    <c r="BM5589">
        <v>0</v>
      </c>
      <c r="BN5589">
        <v>1965733</v>
      </c>
      <c r="BO5589">
        <v>65916553</v>
      </c>
      <c r="BP5589">
        <v>1259872</v>
      </c>
      <c r="BQ5589">
        <v>2138355</v>
      </c>
      <c r="BR5589">
        <v>212497973</v>
      </c>
      <c r="BS5589">
        <v>52827024</v>
      </c>
      <c r="BT5589">
        <v>27437843</v>
      </c>
      <c r="BU5589">
        <v>1654566</v>
      </c>
      <c r="BV5589">
        <v>18102757</v>
      </c>
      <c r="BW5589">
        <v>0</v>
      </c>
      <c r="BX5589">
        <v>0</v>
      </c>
      <c r="BY5589">
        <v>2586523</v>
      </c>
      <c r="BZ5589">
        <v>88445088</v>
      </c>
      <c r="CA5589">
        <v>1660055</v>
      </c>
      <c r="CB5589">
        <v>6626829</v>
      </c>
      <c r="CC5589">
        <v>199340685</v>
      </c>
      <c r="CD5589">
        <v>1964997</v>
      </c>
      <c r="CE5589">
        <v>99821573</v>
      </c>
      <c r="CF5589">
        <v>71417512</v>
      </c>
      <c r="CG5589">
        <v>11158908</v>
      </c>
      <c r="CH5589">
        <v>24764837</v>
      </c>
      <c r="CI5589">
        <v>0</v>
      </c>
      <c r="CJ5589">
        <v>84465</v>
      </c>
      <c r="CK5589">
        <v>0</v>
      </c>
      <c r="CL5589">
        <v>2801002</v>
      </c>
      <c r="CM5589">
        <v>64032984</v>
      </c>
      <c r="CN5589">
        <v>0</v>
      </c>
      <c r="CO5589">
        <v>2919927</v>
      </c>
      <c r="CP5589">
        <v>0</v>
      </c>
      <c r="CQ5589">
        <v>0</v>
      </c>
      <c r="CR5589">
        <v>0</v>
      </c>
      <c r="CS5589">
        <v>5133106</v>
      </c>
      <c r="CT5589">
        <v>284099311</v>
      </c>
      <c r="CU5589">
        <v>10258765</v>
      </c>
      <c r="CV5589">
        <v>0</v>
      </c>
      <c r="CW5589">
        <v>0</v>
      </c>
      <c r="CX5589">
        <v>9699852</v>
      </c>
      <c r="CY5589">
        <v>19958617</v>
      </c>
      <c r="CZ5589">
        <v>28348398</v>
      </c>
      <c r="DA5589">
        <v>6916195</v>
      </c>
      <c r="DB5589">
        <v>0</v>
      </c>
      <c r="DC5589">
        <v>8986527</v>
      </c>
      <c r="DD5589">
        <v>0</v>
      </c>
      <c r="DE5589">
        <v>0</v>
      </c>
      <c r="DF5589">
        <v>1751254</v>
      </c>
      <c r="DG5589">
        <v>100028509</v>
      </c>
      <c r="DH5589">
        <v>0</v>
      </c>
      <c r="DI5589">
        <v>1667081</v>
      </c>
      <c r="DJ5589">
        <v>147697964</v>
      </c>
      <c r="DK5589">
        <v>2948156</v>
      </c>
      <c r="DL5589">
        <v>156641506</v>
      </c>
      <c r="DM5589">
        <v>0</v>
      </c>
      <c r="DN5589">
        <v>397767</v>
      </c>
      <c r="DO5589">
        <v>0</v>
      </c>
      <c r="DP5589">
        <v>0</v>
      </c>
      <c r="DQ5589">
        <v>0</v>
      </c>
      <c r="DR5589">
        <v>0</v>
      </c>
      <c r="DS5589">
        <v>2950019</v>
      </c>
      <c r="DT5589">
        <v>557766079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>
        <v>0</v>
      </c>
      <c r="EF5589">
        <v>0</v>
      </c>
      <c r="EG5589">
        <v>0</v>
      </c>
    </row>
    <row r="5590" spans="1:137" x14ac:dyDescent="0.3">
      <c r="A5590">
        <v>106370755</v>
      </c>
      <c r="B5590" s="1" t="s">
        <v>1369</v>
      </c>
      <c r="C5590">
        <v>2017</v>
      </c>
      <c r="D5590">
        <v>2</v>
      </c>
      <c r="E5590" s="2">
        <v>42826</v>
      </c>
      <c r="F5590" s="2" t="str">
        <f>TEXT(Master[[#This Row],[BEG_DATE]],"mmm")</f>
        <v>Apr</v>
      </c>
      <c r="G5590" s="2">
        <v>42916</v>
      </c>
      <c r="H5590" s="1" t="s">
        <v>135</v>
      </c>
      <c r="I5590" s="1" t="s">
        <v>187</v>
      </c>
      <c r="J5590">
        <v>14</v>
      </c>
      <c r="K5590" s="1"/>
      <c r="L5590">
        <v>1412</v>
      </c>
      <c r="M5590" s="1" t="s">
        <v>137</v>
      </c>
      <c r="N5590" s="1" t="s">
        <v>138</v>
      </c>
      <c r="O5590" s="1" t="s">
        <v>158</v>
      </c>
      <c r="P5590" s="1" t="s">
        <v>1370</v>
      </c>
      <c r="Q5590" s="1" t="s">
        <v>1371</v>
      </c>
      <c r="R5590" s="1" t="s">
        <v>1372</v>
      </c>
      <c r="S5590">
        <v>92025</v>
      </c>
      <c r="T5590" s="1"/>
      <c r="U5590" s="1" t="s">
        <v>1373</v>
      </c>
      <c r="V5590">
        <v>679</v>
      </c>
      <c r="W5590">
        <v>679</v>
      </c>
      <c r="X5590">
        <v>305</v>
      </c>
      <c r="Y5590">
        <v>1265</v>
      </c>
      <c r="Z5590">
        <v>1592</v>
      </c>
      <c r="AA5590">
        <v>792</v>
      </c>
      <c r="AB5590">
        <v>1179</v>
      </c>
      <c r="AC5590">
        <v>11</v>
      </c>
      <c r="AD5590">
        <v>0</v>
      </c>
      <c r="AE5590">
        <v>573</v>
      </c>
      <c r="AF5590">
        <v>1749</v>
      </c>
      <c r="AG5590">
        <v>126</v>
      </c>
      <c r="AH5590">
        <v>0</v>
      </c>
      <c r="AI5590">
        <v>7287</v>
      </c>
      <c r="AJ5590">
        <v>0</v>
      </c>
      <c r="AK5590">
        <v>5687</v>
      </c>
      <c r="AL5590">
        <v>5601</v>
      </c>
      <c r="AM5590">
        <v>2413</v>
      </c>
      <c r="AN5590">
        <v>3981</v>
      </c>
      <c r="AO5590">
        <v>48</v>
      </c>
      <c r="AP5590">
        <v>0</v>
      </c>
      <c r="AQ5590">
        <v>2169</v>
      </c>
      <c r="AR5590">
        <v>4916</v>
      </c>
      <c r="AS5590">
        <v>379</v>
      </c>
      <c r="AT5590">
        <v>0</v>
      </c>
      <c r="AU5590">
        <v>25194</v>
      </c>
      <c r="AV5590">
        <v>0</v>
      </c>
      <c r="AW5590">
        <v>11223</v>
      </c>
      <c r="AX5590">
        <v>14183</v>
      </c>
      <c r="AY5590">
        <v>2379</v>
      </c>
      <c r="AZ5590">
        <v>8328</v>
      </c>
      <c r="BA5590">
        <v>6</v>
      </c>
      <c r="BB5590">
        <v>0</v>
      </c>
      <c r="BC5590">
        <v>6303</v>
      </c>
      <c r="BD5590">
        <v>8385</v>
      </c>
      <c r="BE5590">
        <v>1615</v>
      </c>
      <c r="BF5590">
        <v>43</v>
      </c>
      <c r="BG5590">
        <v>52465</v>
      </c>
      <c r="BH5590">
        <v>107886794</v>
      </c>
      <c r="BI5590">
        <v>120356480</v>
      </c>
      <c r="BJ5590">
        <v>37694860</v>
      </c>
      <c r="BK5590">
        <v>60378149</v>
      </c>
      <c r="BL5590">
        <v>625567</v>
      </c>
      <c r="BM5590">
        <v>0</v>
      </c>
      <c r="BN5590">
        <v>63752930</v>
      </c>
      <c r="BO5590">
        <v>73107746</v>
      </c>
      <c r="BP5590">
        <v>5216683</v>
      </c>
      <c r="BQ5590">
        <v>0</v>
      </c>
      <c r="BR5590">
        <v>469019209</v>
      </c>
      <c r="BS5590">
        <v>48702503</v>
      </c>
      <c r="BT5590">
        <v>54740403</v>
      </c>
      <c r="BU5590">
        <v>14465238</v>
      </c>
      <c r="BV5590">
        <v>49927776</v>
      </c>
      <c r="BW5590">
        <v>42365</v>
      </c>
      <c r="BX5590">
        <v>0</v>
      </c>
      <c r="BY5590">
        <v>43928132</v>
      </c>
      <c r="BZ5590">
        <v>49776257</v>
      </c>
      <c r="CA5590">
        <v>10150318</v>
      </c>
      <c r="CB5590">
        <v>299796</v>
      </c>
      <c r="CC5590">
        <v>272032788</v>
      </c>
      <c r="CD5590">
        <v>13539006</v>
      </c>
      <c r="CE5590">
        <v>131349928</v>
      </c>
      <c r="CF5590">
        <v>128326967</v>
      </c>
      <c r="CG5590">
        <v>20347170</v>
      </c>
      <c r="CH5590">
        <v>98031499</v>
      </c>
      <c r="CI5590">
        <v>0</v>
      </c>
      <c r="CJ5590">
        <v>500197</v>
      </c>
      <c r="CK5590">
        <v>0</v>
      </c>
      <c r="CL5590">
        <v>62080905</v>
      </c>
      <c r="CM5590">
        <v>128779062</v>
      </c>
      <c r="CN5590">
        <v>0</v>
      </c>
      <c r="CO5590">
        <v>1827996</v>
      </c>
      <c r="CP5590">
        <v>0</v>
      </c>
      <c r="CQ5590">
        <v>0</v>
      </c>
      <c r="CR5590">
        <v>0</v>
      </c>
      <c r="CS5590">
        <v>154276</v>
      </c>
      <c r="CT5590">
        <v>584937006</v>
      </c>
      <c r="CU5590">
        <v>15477995</v>
      </c>
      <c r="CV5590">
        <v>0</v>
      </c>
      <c r="CW5590">
        <v>0</v>
      </c>
      <c r="CX5590">
        <v>14194133</v>
      </c>
      <c r="CY5590">
        <v>29672128</v>
      </c>
      <c r="CZ5590">
        <v>25239369</v>
      </c>
      <c r="DA5590">
        <v>62247911</v>
      </c>
      <c r="DB5590">
        <v>31812928</v>
      </c>
      <c r="DC5590">
        <v>12274425</v>
      </c>
      <c r="DD5590">
        <v>167734</v>
      </c>
      <c r="DE5590">
        <v>0</v>
      </c>
      <c r="DF5590">
        <v>45600157</v>
      </c>
      <c r="DG5590">
        <v>8299074</v>
      </c>
      <c r="DH5590">
        <v>0</v>
      </c>
      <c r="DI5590">
        <v>145521</v>
      </c>
      <c r="DJ5590">
        <v>185787119</v>
      </c>
      <c r="DK5590">
        <v>2072153</v>
      </c>
      <c r="DL5590">
        <v>151725975</v>
      </c>
      <c r="DM5590">
        <v>0</v>
      </c>
      <c r="DN5590">
        <v>4660122</v>
      </c>
      <c r="DO5590">
        <v>0</v>
      </c>
      <c r="DP5590">
        <v>0</v>
      </c>
      <c r="DQ5590">
        <v>0</v>
      </c>
      <c r="DR5590">
        <v>0</v>
      </c>
      <c r="DS5590">
        <v>3676775</v>
      </c>
      <c r="DT5590">
        <v>947098259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v>0</v>
      </c>
      <c r="EF5590">
        <v>0</v>
      </c>
      <c r="EG5590">
        <v>0</v>
      </c>
    </row>
    <row r="5591" spans="1:137" x14ac:dyDescent="0.3">
      <c r="A5591">
        <v>106370977</v>
      </c>
      <c r="B5591" s="1" t="s">
        <v>1413</v>
      </c>
      <c r="C5591">
        <v>2017</v>
      </c>
      <c r="D5591">
        <v>2</v>
      </c>
      <c r="E5591" s="2">
        <v>42826</v>
      </c>
      <c r="F5591" s="2" t="str">
        <f>TEXT(Master[[#This Row],[BEG_DATE]],"mmm")</f>
        <v>Apr</v>
      </c>
      <c r="G5591" s="2">
        <v>42916</v>
      </c>
      <c r="H5591" s="1" t="s">
        <v>135</v>
      </c>
      <c r="I5591" s="1" t="s">
        <v>187</v>
      </c>
      <c r="J5591">
        <v>14</v>
      </c>
      <c r="K5591" s="1"/>
      <c r="L5591">
        <v>1412</v>
      </c>
      <c r="M5591" s="1" t="s">
        <v>137</v>
      </c>
      <c r="N5591" s="1" t="s">
        <v>138</v>
      </c>
      <c r="O5591" s="1" t="s">
        <v>158</v>
      </c>
      <c r="P5591" s="1" t="s">
        <v>1370</v>
      </c>
      <c r="Q5591" s="1" t="s">
        <v>1414</v>
      </c>
      <c r="R5591" s="1" t="s">
        <v>1415</v>
      </c>
      <c r="S5591">
        <v>92064</v>
      </c>
      <c r="T5591" s="1"/>
      <c r="U5591" s="1" t="s">
        <v>1373</v>
      </c>
      <c r="V5591">
        <v>236</v>
      </c>
      <c r="W5591">
        <v>236</v>
      </c>
      <c r="X5591">
        <v>174</v>
      </c>
      <c r="Y5591">
        <v>533</v>
      </c>
      <c r="Z5591">
        <v>317</v>
      </c>
      <c r="AA5591">
        <v>113</v>
      </c>
      <c r="AB5591">
        <v>232</v>
      </c>
      <c r="AC5591">
        <v>4</v>
      </c>
      <c r="AD5591">
        <v>0</v>
      </c>
      <c r="AE5591">
        <v>328</v>
      </c>
      <c r="AF5591">
        <v>402</v>
      </c>
      <c r="AG5591">
        <v>35</v>
      </c>
      <c r="AH5591">
        <v>0</v>
      </c>
      <c r="AI5591">
        <v>1964</v>
      </c>
      <c r="AJ5591">
        <v>217</v>
      </c>
      <c r="AK5591">
        <v>3005</v>
      </c>
      <c r="AL5591">
        <v>2061</v>
      </c>
      <c r="AM5591">
        <v>1961</v>
      </c>
      <c r="AN5591">
        <v>4893</v>
      </c>
      <c r="AO5591">
        <v>36</v>
      </c>
      <c r="AP5591">
        <v>0</v>
      </c>
      <c r="AQ5591">
        <v>882</v>
      </c>
      <c r="AR5591">
        <v>1466</v>
      </c>
      <c r="AS5591">
        <v>89</v>
      </c>
      <c r="AT5591">
        <v>0</v>
      </c>
      <c r="AU5591">
        <v>14393</v>
      </c>
      <c r="AV5591">
        <v>8614</v>
      </c>
      <c r="AW5591">
        <v>3044</v>
      </c>
      <c r="AX5591">
        <v>2023</v>
      </c>
      <c r="AY5591">
        <v>378</v>
      </c>
      <c r="AZ5591">
        <v>2332</v>
      </c>
      <c r="BA5591">
        <v>109</v>
      </c>
      <c r="BB5591">
        <v>0</v>
      </c>
      <c r="BC5591">
        <v>3513</v>
      </c>
      <c r="BD5591">
        <v>1814</v>
      </c>
      <c r="BE5591">
        <v>444</v>
      </c>
      <c r="BF5591">
        <v>45</v>
      </c>
      <c r="BG5591">
        <v>13702</v>
      </c>
      <c r="BH5591">
        <v>36006661</v>
      </c>
      <c r="BI5591">
        <v>20757453</v>
      </c>
      <c r="BJ5591">
        <v>6877011</v>
      </c>
      <c r="BK5591">
        <v>15636595</v>
      </c>
      <c r="BL5591">
        <v>148560</v>
      </c>
      <c r="BM5591">
        <v>0</v>
      </c>
      <c r="BN5591">
        <v>15731905</v>
      </c>
      <c r="BO5591">
        <v>6901300</v>
      </c>
      <c r="BP5591">
        <v>2349230</v>
      </c>
      <c r="BQ5591">
        <v>0</v>
      </c>
      <c r="BR5591">
        <v>104408715</v>
      </c>
      <c r="BS5591">
        <v>18241949</v>
      </c>
      <c r="BT5591">
        <v>12124993</v>
      </c>
      <c r="BU5591">
        <v>2265473</v>
      </c>
      <c r="BV5591">
        <v>13976325</v>
      </c>
      <c r="BW5591">
        <v>650958</v>
      </c>
      <c r="BX5591">
        <v>0</v>
      </c>
      <c r="BY5591">
        <v>21055272</v>
      </c>
      <c r="BZ5591">
        <v>10872160</v>
      </c>
      <c r="CA5591">
        <v>2662055</v>
      </c>
      <c r="CB5591">
        <v>267238</v>
      </c>
      <c r="CC5591">
        <v>82116423</v>
      </c>
      <c r="CD5591">
        <v>3846202</v>
      </c>
      <c r="CE5591">
        <v>46601555</v>
      </c>
      <c r="CF5591">
        <v>27456404</v>
      </c>
      <c r="CG5591">
        <v>4335021</v>
      </c>
      <c r="CH5591">
        <v>23882236</v>
      </c>
      <c r="CI5591">
        <v>0</v>
      </c>
      <c r="CJ5591">
        <v>761965</v>
      </c>
      <c r="CK5591">
        <v>0</v>
      </c>
      <c r="CL5591">
        <v>20515428</v>
      </c>
      <c r="CM5591">
        <v>23043433</v>
      </c>
      <c r="CN5591">
        <v>0</v>
      </c>
      <c r="CO5591">
        <v>1165084</v>
      </c>
      <c r="CP5591">
        <v>0</v>
      </c>
      <c r="CQ5591">
        <v>0</v>
      </c>
      <c r="CR5591">
        <v>0</v>
      </c>
      <c r="CS5591">
        <v>239190</v>
      </c>
      <c r="CT5591">
        <v>151846518</v>
      </c>
      <c r="CU5591">
        <v>6633426</v>
      </c>
      <c r="CV5591">
        <v>0</v>
      </c>
      <c r="CW5591">
        <v>0</v>
      </c>
      <c r="CX5591">
        <v>6083200</v>
      </c>
      <c r="CY5591">
        <v>12716626</v>
      </c>
      <c r="CZ5591">
        <v>7647055</v>
      </c>
      <c r="DA5591">
        <v>12059468</v>
      </c>
      <c r="DB5591">
        <v>4807463</v>
      </c>
      <c r="DC5591">
        <v>5730684</v>
      </c>
      <c r="DD5591">
        <v>37552</v>
      </c>
      <c r="DE5591">
        <v>0</v>
      </c>
      <c r="DF5591">
        <v>16271749</v>
      </c>
      <c r="DG5591">
        <v>813226</v>
      </c>
      <c r="DH5591">
        <v>0</v>
      </c>
      <c r="DI5591">
        <v>28049</v>
      </c>
      <c r="DJ5591">
        <v>47395246</v>
      </c>
      <c r="DK5591">
        <v>657684</v>
      </c>
      <c r="DL5591">
        <v>34906508</v>
      </c>
      <c r="DM5591">
        <v>0</v>
      </c>
      <c r="DN5591">
        <v>585143</v>
      </c>
      <c r="DO5591">
        <v>0</v>
      </c>
      <c r="DP5591">
        <v>0</v>
      </c>
      <c r="DQ5591">
        <v>0</v>
      </c>
      <c r="DR5591">
        <v>0</v>
      </c>
      <c r="DS5591">
        <v>677814</v>
      </c>
      <c r="DT5591">
        <v>81007298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v>0</v>
      </c>
      <c r="EF5591">
        <v>0</v>
      </c>
      <c r="EG5591">
        <v>0</v>
      </c>
    </row>
    <row r="5592" spans="1:137" x14ac:dyDescent="0.3">
      <c r="A5592">
        <v>106370714</v>
      </c>
      <c r="B5592" s="1" t="s">
        <v>1665</v>
      </c>
      <c r="C5592">
        <v>2017</v>
      </c>
      <c r="D5592">
        <v>2</v>
      </c>
      <c r="E5592" s="2">
        <v>42826</v>
      </c>
      <c r="F5592" s="2" t="str">
        <f>TEXT(Master[[#This Row],[BEG_DATE]],"mmm")</f>
        <v>Apr</v>
      </c>
      <c r="G5592" s="2">
        <v>42916</v>
      </c>
      <c r="H5592" s="1" t="s">
        <v>135</v>
      </c>
      <c r="I5592" s="1" t="s">
        <v>187</v>
      </c>
      <c r="J5592">
        <v>14</v>
      </c>
      <c r="K5592" s="1"/>
      <c r="L5592">
        <v>1422</v>
      </c>
      <c r="M5592" s="1" t="s">
        <v>165</v>
      </c>
      <c r="N5592" s="1" t="s">
        <v>138</v>
      </c>
      <c r="O5592" s="1" t="s">
        <v>158</v>
      </c>
      <c r="P5592" s="1" t="s">
        <v>1666</v>
      </c>
      <c r="Q5592" s="1" t="s">
        <v>1667</v>
      </c>
      <c r="R5592" s="1" t="s">
        <v>196</v>
      </c>
      <c r="S5592">
        <v>91942</v>
      </c>
      <c r="T5592" s="1"/>
      <c r="U5592" s="1" t="s">
        <v>1668</v>
      </c>
      <c r="V5592">
        <v>524</v>
      </c>
      <c r="W5592">
        <v>509</v>
      </c>
      <c r="X5592">
        <v>369</v>
      </c>
      <c r="Y5592">
        <v>1990</v>
      </c>
      <c r="Z5592">
        <v>937</v>
      </c>
      <c r="AA5592">
        <v>783</v>
      </c>
      <c r="AB5592">
        <v>1963</v>
      </c>
      <c r="AC5592">
        <v>3</v>
      </c>
      <c r="AD5592">
        <v>0</v>
      </c>
      <c r="AE5592">
        <v>83</v>
      </c>
      <c r="AF5592">
        <v>951</v>
      </c>
      <c r="AG5592">
        <v>64</v>
      </c>
      <c r="AH5592">
        <v>16</v>
      </c>
      <c r="AI5592">
        <v>6790</v>
      </c>
      <c r="AJ5592">
        <v>32</v>
      </c>
      <c r="AK5592">
        <v>11407</v>
      </c>
      <c r="AL5592">
        <v>4761</v>
      </c>
      <c r="AM5592">
        <v>5338</v>
      </c>
      <c r="AN5592">
        <v>7778</v>
      </c>
      <c r="AO5592">
        <v>10</v>
      </c>
      <c r="AP5592">
        <v>0</v>
      </c>
      <c r="AQ5592">
        <v>261</v>
      </c>
      <c r="AR5592">
        <v>3826</v>
      </c>
      <c r="AS5592">
        <v>147</v>
      </c>
      <c r="AT5592">
        <v>40</v>
      </c>
      <c r="AU5592">
        <v>33568</v>
      </c>
      <c r="AV5592">
        <v>408</v>
      </c>
      <c r="AW5592">
        <v>42712</v>
      </c>
      <c r="AX5592">
        <v>17739</v>
      </c>
      <c r="AY5592">
        <v>4401</v>
      </c>
      <c r="AZ5592">
        <v>20423</v>
      </c>
      <c r="BA5592">
        <v>15</v>
      </c>
      <c r="BB5592">
        <v>0</v>
      </c>
      <c r="BC5592">
        <v>1322</v>
      </c>
      <c r="BD5592">
        <v>31336</v>
      </c>
      <c r="BE5592">
        <v>1894</v>
      </c>
      <c r="BF5592">
        <v>703</v>
      </c>
      <c r="BG5592">
        <v>120545</v>
      </c>
      <c r="BH5592">
        <v>194356046</v>
      </c>
      <c r="BI5592">
        <v>89291052</v>
      </c>
      <c r="BJ5592">
        <v>64578330</v>
      </c>
      <c r="BK5592">
        <v>141885409</v>
      </c>
      <c r="BL5592">
        <v>181614</v>
      </c>
      <c r="BM5592">
        <v>0</v>
      </c>
      <c r="BN5592">
        <v>5508330</v>
      </c>
      <c r="BO5592">
        <v>72158275</v>
      </c>
      <c r="BP5592">
        <v>3889734</v>
      </c>
      <c r="BQ5592">
        <v>1018790</v>
      </c>
      <c r="BR5592">
        <v>572867580</v>
      </c>
      <c r="BS5592">
        <v>87818100</v>
      </c>
      <c r="BT5592">
        <v>46149367</v>
      </c>
      <c r="BU5592">
        <v>20206648</v>
      </c>
      <c r="BV5592">
        <v>83029564</v>
      </c>
      <c r="BW5592">
        <v>61060</v>
      </c>
      <c r="BX5592">
        <v>0</v>
      </c>
      <c r="BY5592">
        <v>5749252</v>
      </c>
      <c r="BZ5592">
        <v>166463484</v>
      </c>
      <c r="CA5592">
        <v>5481316</v>
      </c>
      <c r="CB5592">
        <v>2032224</v>
      </c>
      <c r="CC5592">
        <v>416991015</v>
      </c>
      <c r="CD5592">
        <v>96426</v>
      </c>
      <c r="CE5592">
        <v>240165015</v>
      </c>
      <c r="CF5592">
        <v>127475361</v>
      </c>
      <c r="CG5592">
        <v>74281436</v>
      </c>
      <c r="CH5592">
        <v>195565039</v>
      </c>
      <c r="CI5592">
        <v>-2979340</v>
      </c>
      <c r="CJ5592">
        <v>225778</v>
      </c>
      <c r="CK5592">
        <v>0</v>
      </c>
      <c r="CL5592">
        <v>9643541</v>
      </c>
      <c r="CM5592">
        <v>189824176</v>
      </c>
      <c r="CN5592">
        <v>0</v>
      </c>
      <c r="CO5592">
        <v>9371050</v>
      </c>
      <c r="CP5592">
        <v>0</v>
      </c>
      <c r="CQ5592">
        <v>0</v>
      </c>
      <c r="CR5592">
        <v>0</v>
      </c>
      <c r="CS5592">
        <v>2092863</v>
      </c>
      <c r="CT5592">
        <v>845761345</v>
      </c>
      <c r="CU5592">
        <v>5398961</v>
      </c>
      <c r="CV5592">
        <v>0</v>
      </c>
      <c r="CW5592">
        <v>0</v>
      </c>
      <c r="CX5592">
        <v>14034791</v>
      </c>
      <c r="CY5592">
        <v>19433752</v>
      </c>
      <c r="CZ5592">
        <v>42009131</v>
      </c>
      <c r="DA5592">
        <v>13364019</v>
      </c>
      <c r="DB5592">
        <v>13482882</v>
      </c>
      <c r="DC5592">
        <v>29349934</v>
      </c>
      <c r="DD5592">
        <v>16896</v>
      </c>
      <c r="DE5592">
        <v>0</v>
      </c>
      <c r="DF5592">
        <v>1614041</v>
      </c>
      <c r="DG5592">
        <v>62832374</v>
      </c>
      <c r="DH5592">
        <v>0</v>
      </c>
      <c r="DI5592">
        <v>861725</v>
      </c>
      <c r="DJ5592">
        <v>163531002</v>
      </c>
      <c r="DK5592">
        <v>854538</v>
      </c>
      <c r="DL5592">
        <v>161800012</v>
      </c>
      <c r="DM5592">
        <v>0</v>
      </c>
      <c r="DN5592">
        <v>10294149</v>
      </c>
      <c r="DO5592">
        <v>0</v>
      </c>
      <c r="DP5592">
        <v>0</v>
      </c>
      <c r="DQ5592">
        <v>0</v>
      </c>
      <c r="DR5592">
        <v>0</v>
      </c>
      <c r="DS5592">
        <v>15650742</v>
      </c>
      <c r="DT5592">
        <v>376961287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v>0</v>
      </c>
      <c r="EF5592">
        <v>0</v>
      </c>
      <c r="EG5592">
        <v>0</v>
      </c>
    </row>
    <row r="5593" spans="1:137" x14ac:dyDescent="0.3">
      <c r="A5593">
        <v>106370745</v>
      </c>
      <c r="B5593" s="1" t="s">
        <v>1677</v>
      </c>
      <c r="C5593">
        <v>2017</v>
      </c>
      <c r="D5593">
        <v>2</v>
      </c>
      <c r="E5593" s="2">
        <v>42826</v>
      </c>
      <c r="F5593" s="2" t="str">
        <f>TEXT(Master[[#This Row],[BEG_DATE]],"mmm")</f>
        <v>Apr</v>
      </c>
      <c r="G5593" s="2">
        <v>42916</v>
      </c>
      <c r="H5593" s="1" t="s">
        <v>135</v>
      </c>
      <c r="I5593" s="1" t="s">
        <v>187</v>
      </c>
      <c r="J5593">
        <v>14</v>
      </c>
      <c r="K5593" s="1"/>
      <c r="L5593">
        <v>1416</v>
      </c>
      <c r="M5593" s="1" t="s">
        <v>165</v>
      </c>
      <c r="N5593" s="1" t="s">
        <v>138</v>
      </c>
      <c r="O5593" s="1" t="s">
        <v>158</v>
      </c>
      <c r="P5593" s="1" t="s">
        <v>1678</v>
      </c>
      <c r="Q5593" s="1" t="s">
        <v>1679</v>
      </c>
      <c r="R5593" s="1" t="s">
        <v>191</v>
      </c>
      <c r="S5593">
        <v>92123</v>
      </c>
      <c r="T5593" s="1"/>
      <c r="U5593" s="1" t="s">
        <v>1672</v>
      </c>
      <c r="V5593">
        <v>158</v>
      </c>
      <c r="W5593">
        <v>158</v>
      </c>
      <c r="X5593">
        <v>133</v>
      </c>
      <c r="Y5593">
        <v>139</v>
      </c>
      <c r="Z5593">
        <v>110</v>
      </c>
      <c r="AA5593">
        <v>97</v>
      </c>
      <c r="AB5593">
        <v>0</v>
      </c>
      <c r="AC5593">
        <v>231</v>
      </c>
      <c r="AD5593">
        <v>0</v>
      </c>
      <c r="AE5593">
        <v>70</v>
      </c>
      <c r="AF5593">
        <v>625</v>
      </c>
      <c r="AG5593">
        <v>16</v>
      </c>
      <c r="AH5593">
        <v>8</v>
      </c>
      <c r="AI5593">
        <v>1296</v>
      </c>
      <c r="AJ5593">
        <v>0</v>
      </c>
      <c r="AK5593">
        <v>2030</v>
      </c>
      <c r="AL5593">
        <v>1464</v>
      </c>
      <c r="AM5593">
        <v>724</v>
      </c>
      <c r="AN5593">
        <v>0</v>
      </c>
      <c r="AO5593">
        <v>2790</v>
      </c>
      <c r="AP5593">
        <v>0</v>
      </c>
      <c r="AQ5593">
        <v>709</v>
      </c>
      <c r="AR5593">
        <v>4072</v>
      </c>
      <c r="AS5593">
        <v>176</v>
      </c>
      <c r="AT5593">
        <v>91</v>
      </c>
      <c r="AU5593">
        <v>12056</v>
      </c>
      <c r="AV5593">
        <v>0</v>
      </c>
      <c r="AW5593">
        <v>9295</v>
      </c>
      <c r="AX5593">
        <v>1357</v>
      </c>
      <c r="AY5593">
        <v>9</v>
      </c>
      <c r="AZ5593">
        <v>0</v>
      </c>
      <c r="BA5593">
        <v>10</v>
      </c>
      <c r="BB5593">
        <v>0</v>
      </c>
      <c r="BC5593">
        <v>1771</v>
      </c>
      <c r="BD5593">
        <v>7915</v>
      </c>
      <c r="BE5593">
        <v>22</v>
      </c>
      <c r="BF5593">
        <v>84</v>
      </c>
      <c r="BG5593">
        <v>20463</v>
      </c>
      <c r="BH5593">
        <v>10999788</v>
      </c>
      <c r="BI5593">
        <v>7825163</v>
      </c>
      <c r="BJ5593">
        <v>3947573</v>
      </c>
      <c r="BK5593">
        <v>0</v>
      </c>
      <c r="BL5593">
        <v>14725422</v>
      </c>
      <c r="BM5593">
        <v>0</v>
      </c>
      <c r="BN5593">
        <v>3176913</v>
      </c>
      <c r="BO5593">
        <v>21409482</v>
      </c>
      <c r="BP5593">
        <v>971562</v>
      </c>
      <c r="BQ5593">
        <v>500353</v>
      </c>
      <c r="BR5593">
        <v>63556256</v>
      </c>
      <c r="BS5593">
        <v>13534181</v>
      </c>
      <c r="BT5593">
        <v>2222608</v>
      </c>
      <c r="BU5593">
        <v>3924</v>
      </c>
      <c r="BV5593">
        <v>0</v>
      </c>
      <c r="BW5593">
        <v>26203</v>
      </c>
      <c r="BX5593">
        <v>0</v>
      </c>
      <c r="BY5593">
        <v>3027277</v>
      </c>
      <c r="BZ5593">
        <v>14197599</v>
      </c>
      <c r="CA5593">
        <v>42673</v>
      </c>
      <c r="CB5593">
        <v>157772</v>
      </c>
      <c r="CC5593">
        <v>33212237</v>
      </c>
      <c r="CD5593">
        <v>103851</v>
      </c>
      <c r="CE5593">
        <v>20250421</v>
      </c>
      <c r="CF5593">
        <v>8341743</v>
      </c>
      <c r="CG5593">
        <v>3350218</v>
      </c>
      <c r="CH5593">
        <v>0</v>
      </c>
      <c r="CI5593">
        <v>0</v>
      </c>
      <c r="CJ5593">
        <v>12736409</v>
      </c>
      <c r="CK5593">
        <v>0</v>
      </c>
      <c r="CL5593">
        <v>5078735</v>
      </c>
      <c r="CM5593">
        <v>24406421</v>
      </c>
      <c r="CN5593">
        <v>0</v>
      </c>
      <c r="CO5593">
        <v>1014236</v>
      </c>
      <c r="CP5593">
        <v>0</v>
      </c>
      <c r="CQ5593">
        <v>0</v>
      </c>
      <c r="CR5593">
        <v>0</v>
      </c>
      <c r="CS5593">
        <v>394204</v>
      </c>
      <c r="CT5593">
        <v>75676238</v>
      </c>
      <c r="CU5593">
        <v>100645</v>
      </c>
      <c r="CV5593">
        <v>0</v>
      </c>
      <c r="CW5593">
        <v>0</v>
      </c>
      <c r="CX5593">
        <v>0</v>
      </c>
      <c r="CY5593">
        <v>100645</v>
      </c>
      <c r="CZ5593">
        <v>4283548</v>
      </c>
      <c r="DA5593">
        <v>1806673</v>
      </c>
      <c r="DB5593">
        <v>601279</v>
      </c>
      <c r="DC5593">
        <v>0</v>
      </c>
      <c r="DD5593">
        <v>2015215</v>
      </c>
      <c r="DE5593">
        <v>0</v>
      </c>
      <c r="DF5593">
        <v>1125455</v>
      </c>
      <c r="DG5593">
        <v>11200660</v>
      </c>
      <c r="DH5593">
        <v>0</v>
      </c>
      <c r="DI5593">
        <v>160070</v>
      </c>
      <c r="DJ5593">
        <v>21192900</v>
      </c>
      <c r="DK5593">
        <v>92057</v>
      </c>
      <c r="DL5593">
        <v>20577351</v>
      </c>
      <c r="DM5593">
        <v>0</v>
      </c>
      <c r="DN5593">
        <v>1666871</v>
      </c>
      <c r="DO5593">
        <v>0</v>
      </c>
      <c r="DP5593">
        <v>0</v>
      </c>
      <c r="DQ5593">
        <v>0</v>
      </c>
      <c r="DR5593">
        <v>0</v>
      </c>
      <c r="DS5593">
        <v>409565</v>
      </c>
      <c r="DT5593">
        <v>14786636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v>0</v>
      </c>
      <c r="EF5593">
        <v>0</v>
      </c>
      <c r="EG5593">
        <v>0</v>
      </c>
    </row>
    <row r="5594" spans="1:137" x14ac:dyDescent="0.3">
      <c r="A5594">
        <v>106190754</v>
      </c>
      <c r="B5594" s="1" t="s">
        <v>1772</v>
      </c>
      <c r="C5594">
        <v>2017</v>
      </c>
      <c r="D5594">
        <v>2</v>
      </c>
      <c r="E5594" s="2">
        <v>42826</v>
      </c>
      <c r="F5594" s="2" t="str">
        <f>TEXT(Master[[#This Row],[BEG_DATE]],"mmm")</f>
        <v>Apr</v>
      </c>
      <c r="G5594" s="2">
        <v>42916</v>
      </c>
      <c r="H5594" s="1" t="s">
        <v>135</v>
      </c>
      <c r="I5594" s="1" t="s">
        <v>171</v>
      </c>
      <c r="J5594">
        <v>11</v>
      </c>
      <c r="K5594" s="1"/>
      <c r="L5594">
        <v>923</v>
      </c>
      <c r="M5594" s="1" t="s">
        <v>146</v>
      </c>
      <c r="N5594" s="1" t="s">
        <v>138</v>
      </c>
      <c r="O5594" s="1" t="s">
        <v>158</v>
      </c>
      <c r="P5594" s="1" t="s">
        <v>1773</v>
      </c>
      <c r="Q5594" s="1" t="s">
        <v>1774</v>
      </c>
      <c r="R5594" s="1" t="s">
        <v>1775</v>
      </c>
      <c r="S5594">
        <v>90262</v>
      </c>
      <c r="T5594" s="1"/>
      <c r="U5594" s="1" t="s">
        <v>1776</v>
      </c>
      <c r="V5594">
        <v>384</v>
      </c>
      <c r="W5594">
        <v>384</v>
      </c>
      <c r="X5594">
        <v>384</v>
      </c>
      <c r="Y5594">
        <v>701</v>
      </c>
      <c r="Z5594">
        <v>494</v>
      </c>
      <c r="AA5594">
        <v>1353</v>
      </c>
      <c r="AB5594">
        <v>2063</v>
      </c>
      <c r="AC5594">
        <v>19</v>
      </c>
      <c r="AD5594">
        <v>0</v>
      </c>
      <c r="AE5594">
        <v>85</v>
      </c>
      <c r="AF5594">
        <v>349</v>
      </c>
      <c r="AG5594">
        <v>52</v>
      </c>
      <c r="AH5594">
        <v>246</v>
      </c>
      <c r="AI5594">
        <v>5362</v>
      </c>
      <c r="AJ5594">
        <v>0</v>
      </c>
      <c r="AK5594">
        <v>5071</v>
      </c>
      <c r="AL5594">
        <v>2729</v>
      </c>
      <c r="AM5594">
        <v>7695</v>
      </c>
      <c r="AN5594">
        <v>8415</v>
      </c>
      <c r="AO5594">
        <v>69</v>
      </c>
      <c r="AP5594">
        <v>0</v>
      </c>
      <c r="AQ5594">
        <v>1221</v>
      </c>
      <c r="AR5594">
        <v>1503</v>
      </c>
      <c r="AS5594">
        <v>79</v>
      </c>
      <c r="AT5594">
        <v>419</v>
      </c>
      <c r="AU5594">
        <v>27201</v>
      </c>
      <c r="AV5594">
        <v>0</v>
      </c>
      <c r="AW5594">
        <v>2485</v>
      </c>
      <c r="AX5594">
        <v>2816</v>
      </c>
      <c r="AY5594">
        <v>5882</v>
      </c>
      <c r="AZ5594">
        <v>15745</v>
      </c>
      <c r="BA5594">
        <v>444</v>
      </c>
      <c r="BB5594">
        <v>0</v>
      </c>
      <c r="BC5594">
        <v>812</v>
      </c>
      <c r="BD5594">
        <v>3885</v>
      </c>
      <c r="BE5594">
        <v>857</v>
      </c>
      <c r="BF5594">
        <v>1882</v>
      </c>
      <c r="BG5594">
        <v>34808</v>
      </c>
      <c r="BH5594">
        <v>66141002</v>
      </c>
      <c r="BI5594">
        <v>49635994</v>
      </c>
      <c r="BJ5594">
        <v>65599325</v>
      </c>
      <c r="BK5594">
        <v>104178256</v>
      </c>
      <c r="BL5594">
        <v>1237369</v>
      </c>
      <c r="BM5594">
        <v>0</v>
      </c>
      <c r="BN5594">
        <v>13536958</v>
      </c>
      <c r="BO5594">
        <v>24271179</v>
      </c>
      <c r="BP5594">
        <v>3911639</v>
      </c>
      <c r="BQ5594">
        <v>4349769</v>
      </c>
      <c r="BR5594">
        <v>332861491</v>
      </c>
      <c r="BS5594">
        <v>7633179</v>
      </c>
      <c r="BT5594">
        <v>16421617</v>
      </c>
      <c r="BU5594">
        <v>14527212</v>
      </c>
      <c r="BV5594">
        <v>54417653</v>
      </c>
      <c r="BW5594">
        <v>2349124</v>
      </c>
      <c r="BX5594">
        <v>0</v>
      </c>
      <c r="BY5594">
        <v>1590388</v>
      </c>
      <c r="BZ5594">
        <v>14735262</v>
      </c>
      <c r="CA5594">
        <v>6692670</v>
      </c>
      <c r="CB5594">
        <v>7549775</v>
      </c>
      <c r="CC5594">
        <v>125916880</v>
      </c>
      <c r="CD5594">
        <v>4305410</v>
      </c>
      <c r="CE5594">
        <v>57053671</v>
      </c>
      <c r="CF5594">
        <v>55718961</v>
      </c>
      <c r="CG5594">
        <v>70016708</v>
      </c>
      <c r="CH5594">
        <v>121781504</v>
      </c>
      <c r="CI5594">
        <v>-12992150</v>
      </c>
      <c r="CJ5594">
        <v>2126118</v>
      </c>
      <c r="CK5594">
        <v>0</v>
      </c>
      <c r="CL5594">
        <v>12149824</v>
      </c>
      <c r="CM5594">
        <v>26998130</v>
      </c>
      <c r="CN5594">
        <v>0</v>
      </c>
      <c r="CO5594">
        <v>11764759</v>
      </c>
      <c r="CP5594">
        <v>0</v>
      </c>
      <c r="CQ5594">
        <v>0</v>
      </c>
      <c r="CR5594">
        <v>0</v>
      </c>
      <c r="CS5594">
        <v>10911558</v>
      </c>
      <c r="CT5594">
        <v>359834493</v>
      </c>
      <c r="CU5594">
        <v>18416594</v>
      </c>
      <c r="CV5594">
        <v>5518673</v>
      </c>
      <c r="CW5594">
        <v>0</v>
      </c>
      <c r="CX5594">
        <v>668136</v>
      </c>
      <c r="CY5594">
        <v>24603403</v>
      </c>
      <c r="CZ5594">
        <v>16609293</v>
      </c>
      <c r="DA5594">
        <v>27802128</v>
      </c>
      <c r="DB5594">
        <v>22712480</v>
      </c>
      <c r="DC5594">
        <v>39273818</v>
      </c>
      <c r="DD5594">
        <v>1460374</v>
      </c>
      <c r="DE5594">
        <v>0</v>
      </c>
      <c r="DF5594">
        <v>2759255</v>
      </c>
      <c r="DG5594">
        <v>12113640</v>
      </c>
      <c r="DH5594">
        <v>0</v>
      </c>
      <c r="DI5594">
        <v>816293</v>
      </c>
      <c r="DJ5594">
        <v>123547281</v>
      </c>
      <c r="DK5594">
        <v>417058</v>
      </c>
      <c r="DL5594">
        <v>102601934</v>
      </c>
      <c r="DM5594">
        <v>0</v>
      </c>
      <c r="DN5594">
        <v>-630885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94972701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v>0</v>
      </c>
      <c r="EF5594">
        <v>0</v>
      </c>
      <c r="EG5594">
        <v>0</v>
      </c>
    </row>
    <row r="5595" spans="1:137" x14ac:dyDescent="0.3">
      <c r="A5595">
        <v>106190878</v>
      </c>
      <c r="B5595" s="1" t="s">
        <v>2084</v>
      </c>
      <c r="C5595">
        <v>2017</v>
      </c>
      <c r="D5595">
        <v>2</v>
      </c>
      <c r="E5595" s="2">
        <v>42826</v>
      </c>
      <c r="F5595" s="2" t="str">
        <f>TEXT(Master[[#This Row],[BEG_DATE]],"mmm")</f>
        <v>Apr</v>
      </c>
      <c r="G5595" s="2">
        <v>42916</v>
      </c>
      <c r="H5595" s="1" t="s">
        <v>135</v>
      </c>
      <c r="I5595" s="1" t="s">
        <v>171</v>
      </c>
      <c r="J5595">
        <v>11</v>
      </c>
      <c r="K5595" s="1"/>
      <c r="L5595">
        <v>925</v>
      </c>
      <c r="M5595" s="1" t="s">
        <v>165</v>
      </c>
      <c r="N5595" s="1" t="s">
        <v>138</v>
      </c>
      <c r="O5595" s="1" t="s">
        <v>215</v>
      </c>
      <c r="P5595" s="1" t="s">
        <v>2085</v>
      </c>
      <c r="Q5595" s="1" t="s">
        <v>2086</v>
      </c>
      <c r="R5595" s="1" t="s">
        <v>281</v>
      </c>
      <c r="S5595">
        <v>90033</v>
      </c>
      <c r="T5595" s="1"/>
      <c r="U5595" s="1" t="s">
        <v>2087</v>
      </c>
      <c r="V5595">
        <v>353</v>
      </c>
      <c r="W5595">
        <v>353</v>
      </c>
      <c r="X5595">
        <v>256</v>
      </c>
      <c r="Y5595">
        <v>793</v>
      </c>
      <c r="Z5595">
        <v>597</v>
      </c>
      <c r="AA5595">
        <v>1123</v>
      </c>
      <c r="AB5595">
        <v>1657</v>
      </c>
      <c r="AC5595">
        <v>5</v>
      </c>
      <c r="AD5595">
        <v>0</v>
      </c>
      <c r="AE5595">
        <v>89</v>
      </c>
      <c r="AF5595">
        <v>426</v>
      </c>
      <c r="AG5595">
        <v>5</v>
      </c>
      <c r="AH5595">
        <v>144</v>
      </c>
      <c r="AI5595">
        <v>4839</v>
      </c>
      <c r="AJ5595">
        <v>0</v>
      </c>
      <c r="AK5595">
        <v>4709</v>
      </c>
      <c r="AL5595">
        <v>2372</v>
      </c>
      <c r="AM5595">
        <v>5079</v>
      </c>
      <c r="AN5595">
        <v>6605</v>
      </c>
      <c r="AO5595">
        <v>10</v>
      </c>
      <c r="AP5595">
        <v>0</v>
      </c>
      <c r="AQ5595">
        <v>449</v>
      </c>
      <c r="AR5595">
        <v>1579</v>
      </c>
      <c r="AS5595">
        <v>10</v>
      </c>
      <c r="AT5595">
        <v>337</v>
      </c>
      <c r="AU5595">
        <v>21150</v>
      </c>
      <c r="AV5595">
        <v>0</v>
      </c>
      <c r="AW5595">
        <v>5720</v>
      </c>
      <c r="AX5595">
        <v>3174</v>
      </c>
      <c r="AY5595">
        <v>4750</v>
      </c>
      <c r="AZ5595">
        <v>12360</v>
      </c>
      <c r="BA5595">
        <v>89</v>
      </c>
      <c r="BB5595">
        <v>0</v>
      </c>
      <c r="BC5595">
        <v>1574</v>
      </c>
      <c r="BD5595">
        <v>5205</v>
      </c>
      <c r="BE5595">
        <v>12</v>
      </c>
      <c r="BF5595">
        <v>1176</v>
      </c>
      <c r="BG5595">
        <v>34060</v>
      </c>
      <c r="BH5595">
        <v>81907768</v>
      </c>
      <c r="BI5595">
        <v>54356702</v>
      </c>
      <c r="BJ5595">
        <v>77662365</v>
      </c>
      <c r="BK5595">
        <v>126720118</v>
      </c>
      <c r="BL5595">
        <v>287812</v>
      </c>
      <c r="BM5595">
        <v>0</v>
      </c>
      <c r="BN5595">
        <v>8195404</v>
      </c>
      <c r="BO5595">
        <v>34827870</v>
      </c>
      <c r="BP5595">
        <v>196013</v>
      </c>
      <c r="BQ5595">
        <v>6018339</v>
      </c>
      <c r="BR5595">
        <v>390172391</v>
      </c>
      <c r="BS5595">
        <v>24148457</v>
      </c>
      <c r="BT5595">
        <v>22456059</v>
      </c>
      <c r="BU5595">
        <v>18913847</v>
      </c>
      <c r="BV5595">
        <v>68777260</v>
      </c>
      <c r="BW5595">
        <v>600249</v>
      </c>
      <c r="BX5595">
        <v>0</v>
      </c>
      <c r="BY5595">
        <v>4201914</v>
      </c>
      <c r="BZ5595">
        <v>24905127</v>
      </c>
      <c r="CA5595">
        <v>48831</v>
      </c>
      <c r="CB5595">
        <v>5682906</v>
      </c>
      <c r="CC5595">
        <v>169734650</v>
      </c>
      <c r="CD5595">
        <v>1280616</v>
      </c>
      <c r="CE5595">
        <v>83814385</v>
      </c>
      <c r="CF5595">
        <v>64401993</v>
      </c>
      <c r="CG5595">
        <v>73064892</v>
      </c>
      <c r="CH5595">
        <v>172056800</v>
      </c>
      <c r="CI5595">
        <v>-8193292</v>
      </c>
      <c r="CJ5595">
        <v>793172</v>
      </c>
      <c r="CK5595">
        <v>0</v>
      </c>
      <c r="CL5595">
        <v>10407075</v>
      </c>
      <c r="CM5595">
        <v>43017422</v>
      </c>
      <c r="CN5595">
        <v>0</v>
      </c>
      <c r="CO5595">
        <v>11189848</v>
      </c>
      <c r="CP5595">
        <v>0</v>
      </c>
      <c r="CQ5595">
        <v>0</v>
      </c>
      <c r="CR5595">
        <v>0</v>
      </c>
      <c r="CS5595">
        <v>0</v>
      </c>
      <c r="CT5595">
        <v>451832911</v>
      </c>
      <c r="CU5595">
        <v>33730</v>
      </c>
      <c r="CV5595">
        <v>8335324</v>
      </c>
      <c r="CW5595">
        <v>0</v>
      </c>
      <c r="CX5595">
        <v>0</v>
      </c>
      <c r="CY5595">
        <v>8369054</v>
      </c>
      <c r="CZ5595">
        <v>22141840</v>
      </c>
      <c r="DA5595">
        <v>12444498</v>
      </c>
      <c r="DB5595">
        <v>31504612</v>
      </c>
      <c r="DC5595">
        <v>31575902</v>
      </c>
      <c r="DD5595">
        <v>94889</v>
      </c>
      <c r="DE5595">
        <v>0</v>
      </c>
      <c r="DF5595">
        <v>1990243</v>
      </c>
      <c r="DG5595">
        <v>16515575</v>
      </c>
      <c r="DH5595">
        <v>114844</v>
      </c>
      <c r="DI5595">
        <v>60781</v>
      </c>
      <c r="DJ5595">
        <v>116443184</v>
      </c>
      <c r="DK5595">
        <v>3676712</v>
      </c>
      <c r="DL5595">
        <v>110728561</v>
      </c>
      <c r="DM5595">
        <v>0</v>
      </c>
      <c r="DN5595">
        <v>2503733</v>
      </c>
      <c r="DO5595">
        <v>0</v>
      </c>
      <c r="DP5595">
        <v>0</v>
      </c>
      <c r="DQ5595">
        <v>0</v>
      </c>
      <c r="DR5595">
        <v>0</v>
      </c>
      <c r="DS5595">
        <v>6686133</v>
      </c>
      <c r="DT5595">
        <v>16044103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v>0</v>
      </c>
      <c r="EF5595">
        <v>0</v>
      </c>
      <c r="EG5595">
        <v>0</v>
      </c>
    </row>
    <row r="5596" spans="1:137" x14ac:dyDescent="0.3">
      <c r="A5596">
        <v>106301175</v>
      </c>
      <c r="B5596" s="1" t="s">
        <v>635</v>
      </c>
      <c r="C5596">
        <v>2017</v>
      </c>
      <c r="D5596">
        <v>1</v>
      </c>
      <c r="E5596" s="2">
        <v>42736</v>
      </c>
      <c r="F5596" s="2" t="str">
        <f>TEXT(Master[[#This Row],[BEG_DATE]],"mmm")</f>
        <v>Jan</v>
      </c>
      <c r="G5596" s="2">
        <v>42825</v>
      </c>
      <c r="H5596" s="1" t="s">
        <v>135</v>
      </c>
      <c r="I5596" s="1" t="s">
        <v>156</v>
      </c>
      <c r="J5596">
        <v>13</v>
      </c>
      <c r="K5596" s="1"/>
      <c r="L5596">
        <v>1014</v>
      </c>
      <c r="M5596" s="1" t="s">
        <v>188</v>
      </c>
      <c r="N5596" s="1" t="s">
        <v>138</v>
      </c>
      <c r="O5596" s="1" t="s">
        <v>158</v>
      </c>
      <c r="P5596" s="1" t="s">
        <v>636</v>
      </c>
      <c r="Q5596" s="1" t="s">
        <v>637</v>
      </c>
      <c r="R5596" s="1" t="s">
        <v>638</v>
      </c>
      <c r="S5596">
        <v>92708</v>
      </c>
      <c r="T5596" s="1"/>
      <c r="U5596" s="1" t="s">
        <v>639</v>
      </c>
      <c r="V5596">
        <v>400</v>
      </c>
      <c r="W5596">
        <v>400</v>
      </c>
      <c r="X5596">
        <v>247</v>
      </c>
      <c r="Y5596">
        <v>1079</v>
      </c>
      <c r="Z5596">
        <v>549</v>
      </c>
      <c r="AA5596">
        <v>413</v>
      </c>
      <c r="AB5596">
        <v>1561</v>
      </c>
      <c r="AC5596">
        <v>1</v>
      </c>
      <c r="AD5596">
        <v>0</v>
      </c>
      <c r="AE5596">
        <v>19</v>
      </c>
      <c r="AF5596">
        <v>712</v>
      </c>
      <c r="AG5596">
        <v>10</v>
      </c>
      <c r="AH5596">
        <v>250</v>
      </c>
      <c r="AI5596">
        <v>4594</v>
      </c>
      <c r="AJ5596">
        <v>0</v>
      </c>
      <c r="AK5596">
        <v>7011</v>
      </c>
      <c r="AL5596">
        <v>2813</v>
      </c>
      <c r="AM5596">
        <v>2696</v>
      </c>
      <c r="AN5596">
        <v>6234</v>
      </c>
      <c r="AO5596">
        <v>6</v>
      </c>
      <c r="AP5596">
        <v>0</v>
      </c>
      <c r="AQ5596">
        <v>145</v>
      </c>
      <c r="AR5596">
        <v>2628</v>
      </c>
      <c r="AS5596">
        <v>19</v>
      </c>
      <c r="AT5596">
        <v>673</v>
      </c>
      <c r="AU5596">
        <v>22225</v>
      </c>
      <c r="AV5596">
        <v>0</v>
      </c>
      <c r="AW5596">
        <v>1879</v>
      </c>
      <c r="AX5596">
        <v>1516</v>
      </c>
      <c r="AY5596">
        <v>989</v>
      </c>
      <c r="AZ5596">
        <v>8702</v>
      </c>
      <c r="BA5596">
        <v>9</v>
      </c>
      <c r="BB5596">
        <v>0</v>
      </c>
      <c r="BC5596">
        <v>434</v>
      </c>
      <c r="BD5596">
        <v>2821</v>
      </c>
      <c r="BE5596">
        <v>40</v>
      </c>
      <c r="BF5596">
        <v>526</v>
      </c>
      <c r="BG5596">
        <v>16916</v>
      </c>
      <c r="BH5596">
        <v>128563220</v>
      </c>
      <c r="BI5596">
        <v>63547494</v>
      </c>
      <c r="BJ5596">
        <v>36630375</v>
      </c>
      <c r="BK5596">
        <v>117642915</v>
      </c>
      <c r="BL5596">
        <v>99265</v>
      </c>
      <c r="BM5596">
        <v>0</v>
      </c>
      <c r="BN5596">
        <v>2518678</v>
      </c>
      <c r="BO5596">
        <v>52118244</v>
      </c>
      <c r="BP5596">
        <v>304825</v>
      </c>
      <c r="BQ5596">
        <v>9897999</v>
      </c>
      <c r="BR5596">
        <v>411323015</v>
      </c>
      <c r="BS5596">
        <v>26413571</v>
      </c>
      <c r="BT5596">
        <v>23451010</v>
      </c>
      <c r="BU5596">
        <v>5987998</v>
      </c>
      <c r="BV5596">
        <v>75109884</v>
      </c>
      <c r="BW5596">
        <v>54351</v>
      </c>
      <c r="BX5596">
        <v>0</v>
      </c>
      <c r="BY5596">
        <v>1265939</v>
      </c>
      <c r="BZ5596">
        <v>27535507</v>
      </c>
      <c r="CA5596">
        <v>348843</v>
      </c>
      <c r="CB5596">
        <v>2900553</v>
      </c>
      <c r="CC5596">
        <v>163067656</v>
      </c>
      <c r="CD5596">
        <v>2576576</v>
      </c>
      <c r="CE5596">
        <v>135217314</v>
      </c>
      <c r="CF5596">
        <v>76752657</v>
      </c>
      <c r="CG5596">
        <v>39228132</v>
      </c>
      <c r="CH5596">
        <v>183855822</v>
      </c>
      <c r="CI5596">
        <v>-3149022</v>
      </c>
      <c r="CJ5596">
        <v>141619</v>
      </c>
      <c r="CK5596">
        <v>0</v>
      </c>
      <c r="CL5596">
        <v>3077725</v>
      </c>
      <c r="CM5596">
        <v>56269157</v>
      </c>
      <c r="CN5596">
        <v>0</v>
      </c>
      <c r="CO5596">
        <v>638193</v>
      </c>
      <c r="CP5596">
        <v>0</v>
      </c>
      <c r="CQ5596">
        <v>0</v>
      </c>
      <c r="CR5596">
        <v>0</v>
      </c>
      <c r="CS5596">
        <v>9059677</v>
      </c>
      <c r="CT5596">
        <v>503667850</v>
      </c>
      <c r="CU5596">
        <v>925931</v>
      </c>
      <c r="CV5596">
        <v>31908997</v>
      </c>
      <c r="CW5596">
        <v>0</v>
      </c>
      <c r="CX5596">
        <v>0</v>
      </c>
      <c r="CY5596">
        <v>32834928</v>
      </c>
      <c r="CZ5596">
        <v>19759477</v>
      </c>
      <c r="DA5596">
        <v>11171778</v>
      </c>
      <c r="DB5596">
        <v>6539263</v>
      </c>
      <c r="DC5596">
        <v>40805974</v>
      </c>
      <c r="DD5596">
        <v>11997</v>
      </c>
      <c r="DE5596">
        <v>0</v>
      </c>
      <c r="DF5596">
        <v>660502</v>
      </c>
      <c r="DG5596">
        <v>22601109</v>
      </c>
      <c r="DH5596">
        <v>15475</v>
      </c>
      <c r="DI5596">
        <v>1992174</v>
      </c>
      <c r="DJ5596">
        <v>103557749</v>
      </c>
      <c r="DK5596">
        <v>433045</v>
      </c>
      <c r="DL5596">
        <v>83727319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369939</v>
      </c>
      <c r="DT5596">
        <v>85405092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v>0</v>
      </c>
      <c r="EF5596">
        <v>0</v>
      </c>
      <c r="EG5596">
        <v>14494893</v>
      </c>
    </row>
    <row r="5597" spans="1:137" x14ac:dyDescent="0.3">
      <c r="A5597">
        <v>106540734</v>
      </c>
      <c r="B5597" s="1" t="s">
        <v>925</v>
      </c>
      <c r="C5597">
        <v>2017</v>
      </c>
      <c r="D5597">
        <v>1</v>
      </c>
      <c r="E5597" s="2">
        <v>42736</v>
      </c>
      <c r="F5597" s="2" t="str">
        <f>TEXT(Master[[#This Row],[BEG_DATE]],"mmm")</f>
        <v>Jan</v>
      </c>
      <c r="G5597" s="2">
        <v>42825</v>
      </c>
      <c r="H5597" s="1" t="s">
        <v>135</v>
      </c>
      <c r="I5597" s="1" t="s">
        <v>926</v>
      </c>
      <c r="J5597">
        <v>9</v>
      </c>
      <c r="K5597" s="1"/>
      <c r="L5597">
        <v>611</v>
      </c>
      <c r="M5597" s="1" t="s">
        <v>137</v>
      </c>
      <c r="N5597" s="1" t="s">
        <v>138</v>
      </c>
      <c r="O5597" s="1" t="s">
        <v>158</v>
      </c>
      <c r="P5597" s="1" t="s">
        <v>927</v>
      </c>
      <c r="Q5597" s="1" t="s">
        <v>928</v>
      </c>
      <c r="R5597" s="1" t="s">
        <v>929</v>
      </c>
      <c r="S5597">
        <v>93291</v>
      </c>
      <c r="T5597" s="1"/>
      <c r="U5597" s="1" t="s">
        <v>930</v>
      </c>
      <c r="V5597">
        <v>581</v>
      </c>
      <c r="W5597">
        <v>576</v>
      </c>
      <c r="X5597">
        <v>475</v>
      </c>
      <c r="Y5597">
        <v>2232</v>
      </c>
      <c r="Z5597">
        <v>438</v>
      </c>
      <c r="AA5597">
        <v>921</v>
      </c>
      <c r="AB5597">
        <v>1656</v>
      </c>
      <c r="AC5597">
        <v>39</v>
      </c>
      <c r="AD5597">
        <v>0</v>
      </c>
      <c r="AE5597">
        <v>90</v>
      </c>
      <c r="AF5597">
        <v>1158</v>
      </c>
      <c r="AG5597">
        <v>47</v>
      </c>
      <c r="AH5597">
        <v>48</v>
      </c>
      <c r="AI5597">
        <v>6629</v>
      </c>
      <c r="AJ5597">
        <v>183</v>
      </c>
      <c r="AK5597">
        <v>13455</v>
      </c>
      <c r="AL5597">
        <v>3077</v>
      </c>
      <c r="AM5597">
        <v>8646</v>
      </c>
      <c r="AN5597">
        <v>7074</v>
      </c>
      <c r="AO5597">
        <v>185</v>
      </c>
      <c r="AP5597">
        <v>0</v>
      </c>
      <c r="AQ5597">
        <v>655</v>
      </c>
      <c r="AR5597">
        <v>3997</v>
      </c>
      <c r="AS5597">
        <v>157</v>
      </c>
      <c r="AT5597">
        <v>156</v>
      </c>
      <c r="AU5597">
        <v>37402</v>
      </c>
      <c r="AV5597">
        <v>5498</v>
      </c>
      <c r="AW5597">
        <v>26992</v>
      </c>
      <c r="AX5597">
        <v>3365</v>
      </c>
      <c r="AY5597">
        <v>16490</v>
      </c>
      <c r="AZ5597">
        <v>43043</v>
      </c>
      <c r="BA5597">
        <v>157</v>
      </c>
      <c r="BB5597">
        <v>0</v>
      </c>
      <c r="BC5597">
        <v>2244</v>
      </c>
      <c r="BD5597">
        <v>35977</v>
      </c>
      <c r="BE5597">
        <v>426</v>
      </c>
      <c r="BF5597">
        <v>40546</v>
      </c>
      <c r="BG5597">
        <v>169240</v>
      </c>
      <c r="BH5597">
        <v>108936402</v>
      </c>
      <c r="BI5597">
        <v>23274396</v>
      </c>
      <c r="BJ5597">
        <v>32852550</v>
      </c>
      <c r="BK5597">
        <v>53290806</v>
      </c>
      <c r="BL5597">
        <v>1425178</v>
      </c>
      <c r="BM5597">
        <v>0</v>
      </c>
      <c r="BN5597">
        <v>6917084</v>
      </c>
      <c r="BO5597">
        <v>33307592</v>
      </c>
      <c r="BP5597">
        <v>1048213</v>
      </c>
      <c r="BQ5597">
        <v>2983320</v>
      </c>
      <c r="BR5597">
        <v>264035541</v>
      </c>
      <c r="BS5597">
        <v>67778166</v>
      </c>
      <c r="BT5597">
        <v>11845884</v>
      </c>
      <c r="BU5597">
        <v>10724668</v>
      </c>
      <c r="BV5597">
        <v>62823746</v>
      </c>
      <c r="BW5597">
        <v>484657</v>
      </c>
      <c r="BX5597">
        <v>0</v>
      </c>
      <c r="BY5597">
        <v>5876731</v>
      </c>
      <c r="BZ5597">
        <v>58638787</v>
      </c>
      <c r="CA5597">
        <v>1056868</v>
      </c>
      <c r="CB5597">
        <v>6227902</v>
      </c>
      <c r="CC5597">
        <v>225457409</v>
      </c>
      <c r="CD5597">
        <v>1775561</v>
      </c>
      <c r="CE5597">
        <v>138470126</v>
      </c>
      <c r="CF5597">
        <v>20636415</v>
      </c>
      <c r="CG5597">
        <v>27010094</v>
      </c>
      <c r="CH5597">
        <v>86640434</v>
      </c>
      <c r="CI5597">
        <v>0</v>
      </c>
      <c r="CJ5597">
        <v>1852470</v>
      </c>
      <c r="CK5597">
        <v>0</v>
      </c>
      <c r="CL5597">
        <v>10879145</v>
      </c>
      <c r="CM5597">
        <v>60874251</v>
      </c>
      <c r="CN5597">
        <v>0</v>
      </c>
      <c r="CO5597">
        <v>2105081</v>
      </c>
      <c r="CP5597">
        <v>0</v>
      </c>
      <c r="CQ5597">
        <v>0</v>
      </c>
      <c r="CR5597">
        <v>0</v>
      </c>
      <c r="CS5597">
        <v>6172317</v>
      </c>
      <c r="CT5597">
        <v>356415894</v>
      </c>
      <c r="CU5597">
        <v>7350726</v>
      </c>
      <c r="CV5597">
        <v>0</v>
      </c>
      <c r="CW5597">
        <v>0</v>
      </c>
      <c r="CX5597">
        <v>54750</v>
      </c>
      <c r="CY5597">
        <v>7405476</v>
      </c>
      <c r="CZ5597">
        <v>38244442</v>
      </c>
      <c r="DA5597">
        <v>21834591</v>
      </c>
      <c r="DB5597">
        <v>16567123</v>
      </c>
      <c r="DC5597">
        <v>29474117</v>
      </c>
      <c r="DD5597">
        <v>57364</v>
      </c>
      <c r="DE5597">
        <v>0</v>
      </c>
      <c r="DF5597">
        <v>1914670</v>
      </c>
      <c r="DG5597">
        <v>31126878</v>
      </c>
      <c r="DH5597">
        <v>0</v>
      </c>
      <c r="DI5597">
        <v>1263347</v>
      </c>
      <c r="DJ5597">
        <v>140482532</v>
      </c>
      <c r="DK5597">
        <v>10527140</v>
      </c>
      <c r="DL5597">
        <v>148992498</v>
      </c>
      <c r="DM5597">
        <v>0</v>
      </c>
      <c r="DN5597">
        <v>3919618</v>
      </c>
      <c r="DO5597">
        <v>0</v>
      </c>
      <c r="DP5597">
        <v>0</v>
      </c>
      <c r="DQ5597">
        <v>0</v>
      </c>
      <c r="DR5597">
        <v>0</v>
      </c>
      <c r="DS5597">
        <v>22769910</v>
      </c>
      <c r="DT5597">
        <v>249224541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v>0</v>
      </c>
      <c r="EF5597">
        <v>0</v>
      </c>
      <c r="EG5597">
        <v>0</v>
      </c>
    </row>
    <row r="5598" spans="1:137" x14ac:dyDescent="0.3">
      <c r="A5598">
        <v>106301248</v>
      </c>
      <c r="B5598" s="1" t="s">
        <v>1075</v>
      </c>
      <c r="C5598">
        <v>2017</v>
      </c>
      <c r="D5598">
        <v>1</v>
      </c>
      <c r="E5598" s="2">
        <v>42736</v>
      </c>
      <c r="F5598" s="2" t="str">
        <f>TEXT(Master[[#This Row],[BEG_DATE]],"mmm")</f>
        <v>Jan</v>
      </c>
      <c r="G5598" s="2">
        <v>42825</v>
      </c>
      <c r="H5598" s="1" t="s">
        <v>135</v>
      </c>
      <c r="I5598" s="1" t="s">
        <v>156</v>
      </c>
      <c r="J5598">
        <v>13</v>
      </c>
      <c r="K5598" s="1"/>
      <c r="L5598">
        <v>1013</v>
      </c>
      <c r="M5598" s="1" t="s">
        <v>188</v>
      </c>
      <c r="N5598" s="1" t="s">
        <v>138</v>
      </c>
      <c r="O5598" s="1" t="s">
        <v>158</v>
      </c>
      <c r="P5598" s="1" t="s">
        <v>1076</v>
      </c>
      <c r="Q5598" s="1" t="s">
        <v>1077</v>
      </c>
      <c r="R5598" s="1" t="s">
        <v>1078</v>
      </c>
      <c r="S5598">
        <v>90720</v>
      </c>
      <c r="T5598" s="1"/>
      <c r="U5598" s="1" t="s">
        <v>1079</v>
      </c>
      <c r="V5598">
        <v>167</v>
      </c>
      <c r="W5598">
        <v>167</v>
      </c>
      <c r="X5598">
        <v>137</v>
      </c>
      <c r="Y5598">
        <v>794</v>
      </c>
      <c r="Z5598">
        <v>839</v>
      </c>
      <c r="AA5598">
        <v>79</v>
      </c>
      <c r="AB5598">
        <v>244</v>
      </c>
      <c r="AC5598">
        <v>1</v>
      </c>
      <c r="AD5598">
        <v>0</v>
      </c>
      <c r="AE5598">
        <v>37</v>
      </c>
      <c r="AF5598">
        <v>624</v>
      </c>
      <c r="AG5598">
        <v>11</v>
      </c>
      <c r="AH5598">
        <v>11</v>
      </c>
      <c r="AI5598">
        <v>2640</v>
      </c>
      <c r="AJ5598">
        <v>0</v>
      </c>
      <c r="AK5598">
        <v>5466</v>
      </c>
      <c r="AL5598">
        <v>2874</v>
      </c>
      <c r="AM5598">
        <v>395</v>
      </c>
      <c r="AN5598">
        <v>1198</v>
      </c>
      <c r="AO5598">
        <v>7</v>
      </c>
      <c r="AP5598">
        <v>0</v>
      </c>
      <c r="AQ5598">
        <v>87</v>
      </c>
      <c r="AR5598">
        <v>2192</v>
      </c>
      <c r="AS5598">
        <v>42</v>
      </c>
      <c r="AT5598">
        <v>28</v>
      </c>
      <c r="AU5598">
        <v>12289</v>
      </c>
      <c r="AV5598">
        <v>0</v>
      </c>
      <c r="AW5598">
        <v>5672</v>
      </c>
      <c r="AX5598">
        <v>4716</v>
      </c>
      <c r="AY5598">
        <v>383</v>
      </c>
      <c r="AZ5598">
        <v>2138</v>
      </c>
      <c r="BA5598">
        <v>0</v>
      </c>
      <c r="BB5598">
        <v>0</v>
      </c>
      <c r="BC5598">
        <v>684</v>
      </c>
      <c r="BD5598">
        <v>8521</v>
      </c>
      <c r="BE5598">
        <v>8</v>
      </c>
      <c r="BF5598">
        <v>618</v>
      </c>
      <c r="BG5598">
        <v>22740</v>
      </c>
      <c r="BH5598">
        <v>97786220</v>
      </c>
      <c r="BI5598">
        <v>76197353</v>
      </c>
      <c r="BJ5598">
        <v>6103260</v>
      </c>
      <c r="BK5598">
        <v>25035555</v>
      </c>
      <c r="BL5598">
        <v>110933</v>
      </c>
      <c r="BM5598">
        <v>0</v>
      </c>
      <c r="BN5598">
        <v>3730418</v>
      </c>
      <c r="BO5598">
        <v>57456962</v>
      </c>
      <c r="BP5598">
        <v>530188</v>
      </c>
      <c r="BQ5598">
        <v>821953</v>
      </c>
      <c r="BR5598">
        <v>267772842</v>
      </c>
      <c r="BS5598">
        <v>32447147</v>
      </c>
      <c r="BT5598">
        <v>34494819</v>
      </c>
      <c r="BU5598">
        <v>2016565</v>
      </c>
      <c r="BV5598">
        <v>13908427</v>
      </c>
      <c r="BW5598">
        <v>0</v>
      </c>
      <c r="BX5598">
        <v>0</v>
      </c>
      <c r="BY5598">
        <v>2565208</v>
      </c>
      <c r="BZ5598">
        <v>48848251</v>
      </c>
      <c r="CA5598">
        <v>146749</v>
      </c>
      <c r="CB5598">
        <v>2513330</v>
      </c>
      <c r="CC5598">
        <v>136940496</v>
      </c>
      <c r="CD5598">
        <v>1872065</v>
      </c>
      <c r="CE5598">
        <v>118003961</v>
      </c>
      <c r="CF5598">
        <v>101702795</v>
      </c>
      <c r="CG5598">
        <v>7571291</v>
      </c>
      <c r="CH5598">
        <v>34350137</v>
      </c>
      <c r="CI5598">
        <v>0</v>
      </c>
      <c r="CJ5598">
        <v>103848</v>
      </c>
      <c r="CK5598">
        <v>0</v>
      </c>
      <c r="CL5598">
        <v>4193941</v>
      </c>
      <c r="CM5598">
        <v>79970587</v>
      </c>
      <c r="CN5598">
        <v>0</v>
      </c>
      <c r="CO5598">
        <v>670411</v>
      </c>
      <c r="CP5598">
        <v>0</v>
      </c>
      <c r="CQ5598">
        <v>0</v>
      </c>
      <c r="CR5598">
        <v>0</v>
      </c>
      <c r="CS5598">
        <v>2660642</v>
      </c>
      <c r="CT5598">
        <v>351099678</v>
      </c>
      <c r="CU5598">
        <v>1806552</v>
      </c>
      <c r="CV5598">
        <v>0</v>
      </c>
      <c r="CW5598">
        <v>0</v>
      </c>
      <c r="CX5598">
        <v>0</v>
      </c>
      <c r="CY5598">
        <v>1806552</v>
      </c>
      <c r="CZ5598">
        <v>12229406</v>
      </c>
      <c r="DA5598">
        <v>10795929</v>
      </c>
      <c r="DB5598">
        <v>548534</v>
      </c>
      <c r="DC5598">
        <v>4593845</v>
      </c>
      <c r="DD5598">
        <v>7085</v>
      </c>
      <c r="DE5598">
        <v>0</v>
      </c>
      <c r="DF5598">
        <v>2031226</v>
      </c>
      <c r="DG5598">
        <v>25261267</v>
      </c>
      <c r="DH5598">
        <v>6526</v>
      </c>
      <c r="DI5598">
        <v>-53606</v>
      </c>
      <c r="DJ5598">
        <v>55420212</v>
      </c>
      <c r="DK5598">
        <v>342525</v>
      </c>
      <c r="DL5598">
        <v>48574701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29958</v>
      </c>
      <c r="DT5598">
        <v>89489476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v>0</v>
      </c>
      <c r="EF5598">
        <v>0</v>
      </c>
      <c r="EG5598">
        <v>1618468</v>
      </c>
    </row>
    <row r="5599" spans="1:137" x14ac:dyDescent="0.3">
      <c r="A5599">
        <v>106211006</v>
      </c>
      <c r="B5599" s="1" t="s">
        <v>1121</v>
      </c>
      <c r="C5599">
        <v>2017</v>
      </c>
      <c r="D5599">
        <v>1</v>
      </c>
      <c r="E5599" s="2">
        <v>42736</v>
      </c>
      <c r="F5599" s="2" t="str">
        <f>TEXT(Master[[#This Row],[BEG_DATE]],"mmm")</f>
        <v>Jan</v>
      </c>
      <c r="G5599" s="2">
        <v>42825</v>
      </c>
      <c r="H5599" s="1" t="s">
        <v>135</v>
      </c>
      <c r="I5599" s="1" t="s">
        <v>893</v>
      </c>
      <c r="J5599">
        <v>4</v>
      </c>
      <c r="K5599" s="1"/>
      <c r="L5599">
        <v>405</v>
      </c>
      <c r="M5599" s="1" t="s">
        <v>157</v>
      </c>
      <c r="N5599" s="1" t="s">
        <v>138</v>
      </c>
      <c r="O5599" s="1" t="s">
        <v>158</v>
      </c>
      <c r="P5599" s="1" t="s">
        <v>1122</v>
      </c>
      <c r="Q5599" s="1" t="s">
        <v>1123</v>
      </c>
      <c r="R5599" s="1" t="s">
        <v>1124</v>
      </c>
      <c r="S5599">
        <v>94904</v>
      </c>
      <c r="T5599" s="1"/>
      <c r="U5599" s="1" t="s">
        <v>1125</v>
      </c>
      <c r="V5599">
        <v>235</v>
      </c>
      <c r="W5599">
        <v>176</v>
      </c>
      <c r="X5599">
        <v>176</v>
      </c>
      <c r="Y5599">
        <v>1000</v>
      </c>
      <c r="Z5599">
        <v>99</v>
      </c>
      <c r="AA5599">
        <v>259</v>
      </c>
      <c r="AB5599">
        <v>290</v>
      </c>
      <c r="AC5599">
        <v>1</v>
      </c>
      <c r="AD5599">
        <v>0</v>
      </c>
      <c r="AE5599">
        <v>84</v>
      </c>
      <c r="AF5599">
        <v>501</v>
      </c>
      <c r="AG5599">
        <v>0</v>
      </c>
      <c r="AH5599">
        <v>28</v>
      </c>
      <c r="AI5599">
        <v>2262</v>
      </c>
      <c r="AJ5599">
        <v>0</v>
      </c>
      <c r="AK5599">
        <v>5100</v>
      </c>
      <c r="AL5599">
        <v>541</v>
      </c>
      <c r="AM5599">
        <v>1587</v>
      </c>
      <c r="AN5599">
        <v>1314</v>
      </c>
      <c r="AO5599">
        <v>1</v>
      </c>
      <c r="AP5599">
        <v>0</v>
      </c>
      <c r="AQ5599">
        <v>386</v>
      </c>
      <c r="AR5599">
        <v>1682</v>
      </c>
      <c r="AS5599">
        <v>0</v>
      </c>
      <c r="AT5599">
        <v>124</v>
      </c>
      <c r="AU5599">
        <v>10735</v>
      </c>
      <c r="AV5599">
        <v>0</v>
      </c>
      <c r="AW5599">
        <v>17826</v>
      </c>
      <c r="AX5599">
        <v>1876</v>
      </c>
      <c r="AY5599">
        <v>1311</v>
      </c>
      <c r="AZ5599">
        <v>4864</v>
      </c>
      <c r="BA5599">
        <v>3</v>
      </c>
      <c r="BB5599">
        <v>0</v>
      </c>
      <c r="BC5599">
        <v>1509</v>
      </c>
      <c r="BD5599">
        <v>17812</v>
      </c>
      <c r="BE5599">
        <v>24</v>
      </c>
      <c r="BF5599">
        <v>895</v>
      </c>
      <c r="BG5599">
        <v>46120</v>
      </c>
      <c r="BH5599">
        <v>146842585</v>
      </c>
      <c r="BI5599">
        <v>17264815</v>
      </c>
      <c r="BJ5599">
        <v>24288912</v>
      </c>
      <c r="BK5599">
        <v>35166442</v>
      </c>
      <c r="BL5599">
        <v>21444</v>
      </c>
      <c r="BM5599">
        <v>0</v>
      </c>
      <c r="BN5599">
        <v>10596971</v>
      </c>
      <c r="BO5599">
        <v>53324949</v>
      </c>
      <c r="BP5599">
        <v>0</v>
      </c>
      <c r="BQ5599">
        <v>3929988</v>
      </c>
      <c r="BR5599">
        <v>291436106</v>
      </c>
      <c r="BS5599">
        <v>102366763</v>
      </c>
      <c r="BT5599">
        <v>8997675</v>
      </c>
      <c r="BU5599">
        <v>7633043</v>
      </c>
      <c r="BV5599">
        <v>28671571</v>
      </c>
      <c r="BW5599">
        <v>12382</v>
      </c>
      <c r="BX5599">
        <v>0</v>
      </c>
      <c r="BY5599">
        <v>9014871</v>
      </c>
      <c r="BZ5599">
        <v>71586326</v>
      </c>
      <c r="CA5599">
        <v>166595</v>
      </c>
      <c r="CB5599">
        <v>4534911</v>
      </c>
      <c r="CC5599">
        <v>232984137</v>
      </c>
      <c r="CD5599">
        <v>1269173</v>
      </c>
      <c r="CE5599">
        <v>219550013</v>
      </c>
      <c r="CF5599">
        <v>18163825</v>
      </c>
      <c r="CG5599">
        <v>29963694</v>
      </c>
      <c r="CH5599">
        <v>43297709</v>
      </c>
      <c r="CI5599">
        <v>0</v>
      </c>
      <c r="CJ5599">
        <v>29907</v>
      </c>
      <c r="CK5599">
        <v>0</v>
      </c>
      <c r="CL5599">
        <v>4215845</v>
      </c>
      <c r="CM5599">
        <v>116595758</v>
      </c>
      <c r="CN5599">
        <v>0</v>
      </c>
      <c r="CO5599">
        <v>1758819</v>
      </c>
      <c r="CP5599">
        <v>0</v>
      </c>
      <c r="CQ5599">
        <v>0</v>
      </c>
      <c r="CR5599">
        <v>0</v>
      </c>
      <c r="CS5599">
        <v>736418</v>
      </c>
      <c r="CT5599">
        <v>435581161</v>
      </c>
      <c r="CU5599">
        <v>769023</v>
      </c>
      <c r="CV5599">
        <v>7581699</v>
      </c>
      <c r="CW5599">
        <v>0</v>
      </c>
      <c r="CX5599">
        <v>2459957</v>
      </c>
      <c r="CY5599">
        <v>10810679</v>
      </c>
      <c r="CZ5599">
        <v>29659335</v>
      </c>
      <c r="DA5599">
        <v>8867688</v>
      </c>
      <c r="DB5599">
        <v>1958261</v>
      </c>
      <c r="DC5599">
        <v>28122003</v>
      </c>
      <c r="DD5599">
        <v>3919</v>
      </c>
      <c r="DE5599">
        <v>0</v>
      </c>
      <c r="DF5599">
        <v>15395997</v>
      </c>
      <c r="DG5599">
        <v>10775474</v>
      </c>
      <c r="DH5599">
        <v>0</v>
      </c>
      <c r="DI5599">
        <v>4867084</v>
      </c>
      <c r="DJ5599">
        <v>99649761</v>
      </c>
      <c r="DK5599">
        <v>1086059</v>
      </c>
      <c r="DL5599">
        <v>94073245</v>
      </c>
      <c r="DM5599">
        <v>0</v>
      </c>
      <c r="DN5599">
        <v>-1243196</v>
      </c>
      <c r="DO5599">
        <v>0</v>
      </c>
      <c r="DP5599">
        <v>0</v>
      </c>
      <c r="DQ5599">
        <v>0</v>
      </c>
      <c r="DR5599">
        <v>0</v>
      </c>
      <c r="DS5599">
        <v>2402078</v>
      </c>
      <c r="DT5599">
        <v>77754534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v>0</v>
      </c>
      <c r="EF5599">
        <v>0</v>
      </c>
      <c r="EG5599">
        <v>0</v>
      </c>
    </row>
    <row r="5600" spans="1:137" x14ac:dyDescent="0.3">
      <c r="A5600">
        <v>106410852</v>
      </c>
      <c r="B5600" s="1" t="s">
        <v>1222</v>
      </c>
      <c r="C5600">
        <v>2017</v>
      </c>
      <c r="D5600">
        <v>1</v>
      </c>
      <c r="E5600" s="2">
        <v>42736</v>
      </c>
      <c r="F5600" s="2" t="str">
        <f>TEXT(Master[[#This Row],[BEG_DATE]],"mmm")</f>
        <v>Jan</v>
      </c>
      <c r="G5600" s="2">
        <v>42825</v>
      </c>
      <c r="H5600" s="1" t="s">
        <v>135</v>
      </c>
      <c r="I5600" s="1" t="s">
        <v>869</v>
      </c>
      <c r="J5600">
        <v>4</v>
      </c>
      <c r="K5600" s="1"/>
      <c r="L5600">
        <v>427</v>
      </c>
      <c r="M5600" s="1" t="s">
        <v>165</v>
      </c>
      <c r="N5600" s="1" t="s">
        <v>138</v>
      </c>
      <c r="O5600" s="1" t="s">
        <v>158</v>
      </c>
      <c r="P5600" s="1" t="s">
        <v>1223</v>
      </c>
      <c r="Q5600" s="1" t="s">
        <v>1224</v>
      </c>
      <c r="R5600" s="1" t="s">
        <v>1225</v>
      </c>
      <c r="S5600">
        <v>94010</v>
      </c>
      <c r="T5600" s="1"/>
      <c r="U5600" s="1" t="s">
        <v>1176</v>
      </c>
      <c r="V5600">
        <v>301</v>
      </c>
      <c r="W5600">
        <v>301</v>
      </c>
      <c r="X5600">
        <v>209</v>
      </c>
      <c r="Y5600">
        <v>1011</v>
      </c>
      <c r="Z5600">
        <v>625</v>
      </c>
      <c r="AA5600">
        <v>195</v>
      </c>
      <c r="AB5600">
        <v>231</v>
      </c>
      <c r="AC5600">
        <v>4</v>
      </c>
      <c r="AD5600">
        <v>0</v>
      </c>
      <c r="AE5600">
        <v>45</v>
      </c>
      <c r="AF5600">
        <v>1268</v>
      </c>
      <c r="AG5600">
        <v>19</v>
      </c>
      <c r="AH5600">
        <v>52</v>
      </c>
      <c r="AI5600">
        <v>3450</v>
      </c>
      <c r="AJ5600">
        <v>0</v>
      </c>
      <c r="AK5600">
        <v>5423</v>
      </c>
      <c r="AL5600">
        <v>3249</v>
      </c>
      <c r="AM5600">
        <v>1267</v>
      </c>
      <c r="AN5600">
        <v>1114</v>
      </c>
      <c r="AO5600">
        <v>31</v>
      </c>
      <c r="AP5600">
        <v>0</v>
      </c>
      <c r="AQ5600">
        <v>190</v>
      </c>
      <c r="AR5600">
        <v>4543</v>
      </c>
      <c r="AS5600">
        <v>62</v>
      </c>
      <c r="AT5600">
        <v>181</v>
      </c>
      <c r="AU5600">
        <v>16060</v>
      </c>
      <c r="AV5600">
        <v>0</v>
      </c>
      <c r="AW5600">
        <v>23603</v>
      </c>
      <c r="AX5600">
        <v>12098</v>
      </c>
      <c r="AY5600">
        <v>823</v>
      </c>
      <c r="AZ5600">
        <v>8681</v>
      </c>
      <c r="BA5600">
        <v>0</v>
      </c>
      <c r="BB5600">
        <v>0</v>
      </c>
      <c r="BC5600">
        <v>1508</v>
      </c>
      <c r="BD5600">
        <v>43079</v>
      </c>
      <c r="BE5600">
        <v>1226</v>
      </c>
      <c r="BF5600">
        <v>4205</v>
      </c>
      <c r="BG5600">
        <v>95223</v>
      </c>
      <c r="BH5600">
        <v>87883407</v>
      </c>
      <c r="BI5600">
        <v>50773374</v>
      </c>
      <c r="BJ5600">
        <v>10803708</v>
      </c>
      <c r="BK5600">
        <v>15764260</v>
      </c>
      <c r="BL5600">
        <v>182603</v>
      </c>
      <c r="BM5600">
        <v>0</v>
      </c>
      <c r="BN5600">
        <v>4098469</v>
      </c>
      <c r="BO5600">
        <v>62656975</v>
      </c>
      <c r="BP5600">
        <v>1117389</v>
      </c>
      <c r="BQ5600">
        <v>2478138</v>
      </c>
      <c r="BR5600">
        <v>235758323</v>
      </c>
      <c r="BS5600">
        <v>54678870</v>
      </c>
      <c r="BT5600">
        <v>27108207</v>
      </c>
      <c r="BU5600">
        <v>2073121</v>
      </c>
      <c r="BV5600">
        <v>19035039</v>
      </c>
      <c r="BW5600">
        <v>0</v>
      </c>
      <c r="BX5600">
        <v>0</v>
      </c>
      <c r="BY5600">
        <v>3638640</v>
      </c>
      <c r="BZ5600">
        <v>86874622</v>
      </c>
      <c r="CA5600">
        <v>1525258</v>
      </c>
      <c r="CB5600">
        <v>6056897</v>
      </c>
      <c r="CC5600">
        <v>200990654</v>
      </c>
      <c r="CD5600">
        <v>419357</v>
      </c>
      <c r="CE5600">
        <v>116795362</v>
      </c>
      <c r="CF5600">
        <v>69617290</v>
      </c>
      <c r="CG5600">
        <v>12876829</v>
      </c>
      <c r="CH5600">
        <v>30844585</v>
      </c>
      <c r="CI5600">
        <v>0</v>
      </c>
      <c r="CJ5600">
        <v>182603</v>
      </c>
      <c r="CK5600">
        <v>0</v>
      </c>
      <c r="CL5600">
        <v>4603282</v>
      </c>
      <c r="CM5600">
        <v>67189677</v>
      </c>
      <c r="CN5600">
        <v>0</v>
      </c>
      <c r="CO5600">
        <v>2642647</v>
      </c>
      <c r="CP5600">
        <v>0</v>
      </c>
      <c r="CQ5600">
        <v>0</v>
      </c>
      <c r="CR5600">
        <v>0</v>
      </c>
      <c r="CS5600">
        <v>4689740</v>
      </c>
      <c r="CT5600">
        <v>309861372</v>
      </c>
      <c r="CU5600">
        <v>9016508</v>
      </c>
      <c r="CV5600">
        <v>0</v>
      </c>
      <c r="CW5600">
        <v>0</v>
      </c>
      <c r="CX5600">
        <v>12955356</v>
      </c>
      <c r="CY5600">
        <v>21971864</v>
      </c>
      <c r="CZ5600">
        <v>25766915</v>
      </c>
      <c r="DA5600">
        <v>17280799</v>
      </c>
      <c r="DB5600">
        <v>0</v>
      </c>
      <c r="DC5600">
        <v>3954714</v>
      </c>
      <c r="DD5600">
        <v>0</v>
      </c>
      <c r="DE5600">
        <v>0</v>
      </c>
      <c r="DF5600">
        <v>3133827</v>
      </c>
      <c r="DG5600">
        <v>95297276</v>
      </c>
      <c r="DH5600">
        <v>0</v>
      </c>
      <c r="DI5600">
        <v>3425938</v>
      </c>
      <c r="DJ5600">
        <v>148859469</v>
      </c>
      <c r="DK5600">
        <v>3414046</v>
      </c>
      <c r="DL5600">
        <v>141011849</v>
      </c>
      <c r="DM5600">
        <v>0</v>
      </c>
      <c r="DN5600">
        <v>274613</v>
      </c>
      <c r="DO5600">
        <v>0</v>
      </c>
      <c r="DP5600">
        <v>0</v>
      </c>
      <c r="DQ5600">
        <v>0</v>
      </c>
      <c r="DR5600">
        <v>0</v>
      </c>
      <c r="DS5600">
        <v>1692539</v>
      </c>
      <c r="DT5600">
        <v>565144612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>
        <v>0</v>
      </c>
      <c r="EF5600">
        <v>0</v>
      </c>
      <c r="EG5600">
        <v>0</v>
      </c>
    </row>
    <row r="5601" spans="1:137" x14ac:dyDescent="0.3">
      <c r="A5601">
        <v>106370755</v>
      </c>
      <c r="B5601" s="1" t="s">
        <v>1369</v>
      </c>
      <c r="C5601">
        <v>2017</v>
      </c>
      <c r="D5601">
        <v>1</v>
      </c>
      <c r="E5601" s="2">
        <v>42736</v>
      </c>
      <c r="F5601" s="2" t="str">
        <f>TEXT(Master[[#This Row],[BEG_DATE]],"mmm")</f>
        <v>Jan</v>
      </c>
      <c r="G5601" s="2">
        <v>42825</v>
      </c>
      <c r="H5601" s="1" t="s">
        <v>135</v>
      </c>
      <c r="I5601" s="1" t="s">
        <v>187</v>
      </c>
      <c r="J5601">
        <v>14</v>
      </c>
      <c r="K5601" s="1"/>
      <c r="L5601">
        <v>1412</v>
      </c>
      <c r="M5601" s="1" t="s">
        <v>137</v>
      </c>
      <c r="N5601" s="1" t="s">
        <v>138</v>
      </c>
      <c r="O5601" s="1" t="s">
        <v>158</v>
      </c>
      <c r="P5601" s="1" t="s">
        <v>1370</v>
      </c>
      <c r="Q5601" s="1" t="s">
        <v>1371</v>
      </c>
      <c r="R5601" s="1" t="s">
        <v>1372</v>
      </c>
      <c r="S5601">
        <v>92025</v>
      </c>
      <c r="T5601" s="1"/>
      <c r="U5601" s="1" t="s">
        <v>1373</v>
      </c>
      <c r="V5601">
        <v>679</v>
      </c>
      <c r="W5601">
        <v>679</v>
      </c>
      <c r="X5601">
        <v>320</v>
      </c>
      <c r="Y5601">
        <v>1455</v>
      </c>
      <c r="Z5601">
        <v>1682</v>
      </c>
      <c r="AA5601">
        <v>775</v>
      </c>
      <c r="AB5601">
        <v>1185</v>
      </c>
      <c r="AC5601">
        <v>11</v>
      </c>
      <c r="AD5601">
        <v>0</v>
      </c>
      <c r="AE5601">
        <v>560</v>
      </c>
      <c r="AF5601">
        <v>1854</v>
      </c>
      <c r="AG5601">
        <v>132</v>
      </c>
      <c r="AH5601">
        <v>0</v>
      </c>
      <c r="AI5601">
        <v>7654</v>
      </c>
      <c r="AJ5601">
        <v>0</v>
      </c>
      <c r="AK5601">
        <v>6307</v>
      </c>
      <c r="AL5601">
        <v>5723</v>
      </c>
      <c r="AM5601">
        <v>2452</v>
      </c>
      <c r="AN5601">
        <v>4083</v>
      </c>
      <c r="AO5601">
        <v>23</v>
      </c>
      <c r="AP5601">
        <v>0</v>
      </c>
      <c r="AQ5601">
        <v>2098</v>
      </c>
      <c r="AR5601">
        <v>5145</v>
      </c>
      <c r="AS5601">
        <v>349</v>
      </c>
      <c r="AT5601">
        <v>0</v>
      </c>
      <c r="AU5601">
        <v>26180</v>
      </c>
      <c r="AV5601">
        <v>0</v>
      </c>
      <c r="AW5601">
        <v>11295</v>
      </c>
      <c r="AX5601">
        <v>14314</v>
      </c>
      <c r="AY5601">
        <v>2477</v>
      </c>
      <c r="AZ5601">
        <v>7999</v>
      </c>
      <c r="BA5601">
        <v>92</v>
      </c>
      <c r="BB5601">
        <v>0</v>
      </c>
      <c r="BC5601">
        <v>6152</v>
      </c>
      <c r="BD5601">
        <v>8661</v>
      </c>
      <c r="BE5601">
        <v>1167</v>
      </c>
      <c r="BF5601">
        <v>41</v>
      </c>
      <c r="BG5601">
        <v>52198</v>
      </c>
      <c r="BH5601">
        <v>121855365</v>
      </c>
      <c r="BI5601">
        <v>125600224</v>
      </c>
      <c r="BJ5601">
        <v>38917545</v>
      </c>
      <c r="BK5601">
        <v>58370345</v>
      </c>
      <c r="BL5601">
        <v>255008</v>
      </c>
      <c r="BM5601">
        <v>0</v>
      </c>
      <c r="BN5601">
        <v>57287515</v>
      </c>
      <c r="BO5601">
        <v>73017076</v>
      </c>
      <c r="BP5601">
        <v>4329288</v>
      </c>
      <c r="BQ5601">
        <v>0</v>
      </c>
      <c r="BR5601">
        <v>479632366</v>
      </c>
      <c r="BS5601">
        <v>46872387</v>
      </c>
      <c r="BT5601">
        <v>57216405</v>
      </c>
      <c r="BU5601">
        <v>14572566</v>
      </c>
      <c r="BV5601">
        <v>49258027</v>
      </c>
      <c r="BW5601">
        <v>630113</v>
      </c>
      <c r="BX5601">
        <v>0</v>
      </c>
      <c r="BY5601">
        <v>42406163</v>
      </c>
      <c r="BZ5601">
        <v>49935113</v>
      </c>
      <c r="CA5601">
        <v>7344313</v>
      </c>
      <c r="CB5601">
        <v>282853</v>
      </c>
      <c r="CC5601">
        <v>268517940</v>
      </c>
      <c r="CD5601">
        <v>9449763</v>
      </c>
      <c r="CE5601">
        <v>152572269</v>
      </c>
      <c r="CF5601">
        <v>135254720</v>
      </c>
      <c r="CG5601">
        <v>51392316</v>
      </c>
      <c r="CH5601">
        <v>85708568</v>
      </c>
      <c r="CI5601">
        <v>0</v>
      </c>
      <c r="CJ5601">
        <v>854890</v>
      </c>
      <c r="CK5601">
        <v>0</v>
      </c>
      <c r="CL5601">
        <v>53773384</v>
      </c>
      <c r="CM5601">
        <v>112178463</v>
      </c>
      <c r="CN5601">
        <v>0</v>
      </c>
      <c r="CO5601">
        <v>2223839</v>
      </c>
      <c r="CP5601">
        <v>0</v>
      </c>
      <c r="CQ5601">
        <v>0</v>
      </c>
      <c r="CR5601">
        <v>0</v>
      </c>
      <c r="CS5601">
        <v>271788</v>
      </c>
      <c r="CT5601">
        <v>603680000</v>
      </c>
      <c r="CU5601">
        <v>6045176</v>
      </c>
      <c r="CV5601">
        <v>0</v>
      </c>
      <c r="CW5601">
        <v>0</v>
      </c>
      <c r="CX5601">
        <v>7645004</v>
      </c>
      <c r="CY5601">
        <v>13690180</v>
      </c>
      <c r="CZ5601">
        <v>16155483</v>
      </c>
      <c r="DA5601">
        <v>53607085</v>
      </c>
      <c r="DB5601">
        <v>2097795</v>
      </c>
      <c r="DC5601">
        <v>21919804</v>
      </c>
      <c r="DD5601">
        <v>30231</v>
      </c>
      <c r="DE5601">
        <v>0</v>
      </c>
      <c r="DF5601">
        <v>45920294</v>
      </c>
      <c r="DG5601">
        <v>18418730</v>
      </c>
      <c r="DH5601">
        <v>0</v>
      </c>
      <c r="DI5601">
        <v>11064</v>
      </c>
      <c r="DJ5601">
        <v>158160486</v>
      </c>
      <c r="DK5601">
        <v>1562206</v>
      </c>
      <c r="DL5601">
        <v>144269124</v>
      </c>
      <c r="DM5601">
        <v>0</v>
      </c>
      <c r="DN5601">
        <v>2626843</v>
      </c>
      <c r="DO5601">
        <v>0</v>
      </c>
      <c r="DP5601">
        <v>0</v>
      </c>
      <c r="DQ5601">
        <v>0</v>
      </c>
      <c r="DR5601">
        <v>0</v>
      </c>
      <c r="DS5601">
        <v>1993900</v>
      </c>
      <c r="DT5601">
        <v>953286602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v>0</v>
      </c>
      <c r="EF5601">
        <v>0</v>
      </c>
      <c r="EG5601">
        <v>0</v>
      </c>
    </row>
    <row r="5602" spans="1:137" x14ac:dyDescent="0.3">
      <c r="A5602">
        <v>106370977</v>
      </c>
      <c r="B5602" s="1" t="s">
        <v>1413</v>
      </c>
      <c r="C5602">
        <v>2017</v>
      </c>
      <c r="D5602">
        <v>1</v>
      </c>
      <c r="E5602" s="2">
        <v>42736</v>
      </c>
      <c r="F5602" s="2" t="str">
        <f>TEXT(Master[[#This Row],[BEG_DATE]],"mmm")</f>
        <v>Jan</v>
      </c>
      <c r="G5602" s="2">
        <v>42825</v>
      </c>
      <c r="H5602" s="1" t="s">
        <v>135</v>
      </c>
      <c r="I5602" s="1" t="s">
        <v>187</v>
      </c>
      <c r="J5602">
        <v>14</v>
      </c>
      <c r="K5602" s="1"/>
      <c r="L5602">
        <v>1412</v>
      </c>
      <c r="M5602" s="1" t="s">
        <v>137</v>
      </c>
      <c r="N5602" s="1" t="s">
        <v>138</v>
      </c>
      <c r="O5602" s="1" t="s">
        <v>158</v>
      </c>
      <c r="P5602" s="1" t="s">
        <v>1370</v>
      </c>
      <c r="Q5602" s="1" t="s">
        <v>1414</v>
      </c>
      <c r="R5602" s="1" t="s">
        <v>1415</v>
      </c>
      <c r="S5602">
        <v>92064</v>
      </c>
      <c r="T5602" s="1"/>
      <c r="U5602" s="1" t="s">
        <v>1373</v>
      </c>
      <c r="V5602">
        <v>236</v>
      </c>
      <c r="W5602">
        <v>236</v>
      </c>
      <c r="X5602">
        <v>188</v>
      </c>
      <c r="Y5602">
        <v>610</v>
      </c>
      <c r="Z5602">
        <v>367</v>
      </c>
      <c r="AA5602">
        <v>107</v>
      </c>
      <c r="AB5602">
        <v>258</v>
      </c>
      <c r="AC5602">
        <v>3</v>
      </c>
      <c r="AD5602">
        <v>0</v>
      </c>
      <c r="AE5602">
        <v>332</v>
      </c>
      <c r="AF5602">
        <v>407</v>
      </c>
      <c r="AG5602">
        <v>57</v>
      </c>
      <c r="AH5602">
        <v>0</v>
      </c>
      <c r="AI5602">
        <v>2141</v>
      </c>
      <c r="AJ5602">
        <v>222</v>
      </c>
      <c r="AK5602">
        <v>3442</v>
      </c>
      <c r="AL5602">
        <v>2394</v>
      </c>
      <c r="AM5602">
        <v>2575</v>
      </c>
      <c r="AN5602">
        <v>4702</v>
      </c>
      <c r="AO5602">
        <v>12</v>
      </c>
      <c r="AP5602">
        <v>0</v>
      </c>
      <c r="AQ5602">
        <v>915</v>
      </c>
      <c r="AR5602">
        <v>1181</v>
      </c>
      <c r="AS5602">
        <v>140</v>
      </c>
      <c r="AT5602">
        <v>0</v>
      </c>
      <c r="AU5602">
        <v>15361</v>
      </c>
      <c r="AV5602">
        <v>8912</v>
      </c>
      <c r="AW5602">
        <v>3319</v>
      </c>
      <c r="AX5602">
        <v>2133</v>
      </c>
      <c r="AY5602">
        <v>425</v>
      </c>
      <c r="AZ5602">
        <v>2363</v>
      </c>
      <c r="BA5602">
        <v>22</v>
      </c>
      <c r="BB5602">
        <v>0</v>
      </c>
      <c r="BC5602">
        <v>3432</v>
      </c>
      <c r="BD5602">
        <v>1830</v>
      </c>
      <c r="BE5602">
        <v>317</v>
      </c>
      <c r="BF5602">
        <v>50</v>
      </c>
      <c r="BG5602">
        <v>13891</v>
      </c>
      <c r="BH5602">
        <v>45872880</v>
      </c>
      <c r="BI5602">
        <v>23000002</v>
      </c>
      <c r="BJ5602">
        <v>7363099</v>
      </c>
      <c r="BK5602">
        <v>16297449</v>
      </c>
      <c r="BL5602">
        <v>114427</v>
      </c>
      <c r="BM5602">
        <v>0</v>
      </c>
      <c r="BN5602">
        <v>16588137</v>
      </c>
      <c r="BO5602">
        <v>6962644</v>
      </c>
      <c r="BP5602">
        <v>1351445</v>
      </c>
      <c r="BQ5602">
        <v>0</v>
      </c>
      <c r="BR5602">
        <v>117550083</v>
      </c>
      <c r="BS5602">
        <v>19763173</v>
      </c>
      <c r="BT5602">
        <v>12702294</v>
      </c>
      <c r="BU5602">
        <v>2531860</v>
      </c>
      <c r="BV5602">
        <v>14066827</v>
      </c>
      <c r="BW5602">
        <v>129832</v>
      </c>
      <c r="BX5602">
        <v>0</v>
      </c>
      <c r="BY5602">
        <v>20432844</v>
      </c>
      <c r="BZ5602">
        <v>10893512</v>
      </c>
      <c r="CA5602">
        <v>1887564</v>
      </c>
      <c r="CB5602">
        <v>300349</v>
      </c>
      <c r="CC5602">
        <v>82708255</v>
      </c>
      <c r="CD5602">
        <v>2856463</v>
      </c>
      <c r="CE5602">
        <v>53012679</v>
      </c>
      <c r="CF5602">
        <v>31138910</v>
      </c>
      <c r="CG5602">
        <v>4405754</v>
      </c>
      <c r="CH5602">
        <v>24708879</v>
      </c>
      <c r="CI5602">
        <v>0</v>
      </c>
      <c r="CJ5602">
        <v>214385</v>
      </c>
      <c r="CK5602">
        <v>0</v>
      </c>
      <c r="CL5602">
        <v>25599793</v>
      </c>
      <c r="CM5602">
        <v>17708814</v>
      </c>
      <c r="CN5602">
        <v>0</v>
      </c>
      <c r="CO5602">
        <v>382545</v>
      </c>
      <c r="CP5602">
        <v>0</v>
      </c>
      <c r="CQ5602">
        <v>0</v>
      </c>
      <c r="CR5602">
        <v>0</v>
      </c>
      <c r="CS5602">
        <v>213201</v>
      </c>
      <c r="CT5602">
        <v>160241423</v>
      </c>
      <c r="CU5602">
        <v>2590790</v>
      </c>
      <c r="CV5602">
        <v>0</v>
      </c>
      <c r="CW5602">
        <v>0</v>
      </c>
      <c r="CX5602">
        <v>3276431</v>
      </c>
      <c r="CY5602">
        <v>5867221</v>
      </c>
      <c r="CZ5602">
        <v>12623374</v>
      </c>
      <c r="DA5602">
        <v>7154176</v>
      </c>
      <c r="DB5602">
        <v>5489205</v>
      </c>
      <c r="DC5602">
        <v>5655397</v>
      </c>
      <c r="DD5602">
        <v>29874</v>
      </c>
      <c r="DE5602">
        <v>0</v>
      </c>
      <c r="DF5602">
        <v>11421188</v>
      </c>
      <c r="DG5602">
        <v>3423773</v>
      </c>
      <c r="DH5602">
        <v>0</v>
      </c>
      <c r="DI5602">
        <v>87149</v>
      </c>
      <c r="DJ5602">
        <v>45884136</v>
      </c>
      <c r="DK5602">
        <v>258667</v>
      </c>
      <c r="DL5602">
        <v>35511076</v>
      </c>
      <c r="DM5602">
        <v>0</v>
      </c>
      <c r="DN5602">
        <v>965246</v>
      </c>
      <c r="DO5602">
        <v>0</v>
      </c>
      <c r="DP5602">
        <v>0</v>
      </c>
      <c r="DQ5602">
        <v>0</v>
      </c>
      <c r="DR5602">
        <v>0</v>
      </c>
      <c r="DS5602">
        <v>600290</v>
      </c>
      <c r="DT5602">
        <v>83251597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0</v>
      </c>
      <c r="ED5602">
        <v>0</v>
      </c>
      <c r="EE5602">
        <v>0</v>
      </c>
      <c r="EF5602">
        <v>0</v>
      </c>
      <c r="EG5602">
        <v>0</v>
      </c>
    </row>
    <row r="5603" spans="1:137" x14ac:dyDescent="0.3">
      <c r="A5603">
        <v>106370875</v>
      </c>
      <c r="B5603" s="1" t="s">
        <v>1655</v>
      </c>
      <c r="C5603">
        <v>2017</v>
      </c>
      <c r="D5603">
        <v>1</v>
      </c>
      <c r="E5603" s="2">
        <v>42736</v>
      </c>
      <c r="F5603" s="2" t="str">
        <f>TEXT(Master[[#This Row],[BEG_DATE]],"mmm")</f>
        <v>Jan</v>
      </c>
      <c r="G5603" s="2">
        <v>42825</v>
      </c>
      <c r="H5603" s="1" t="s">
        <v>135</v>
      </c>
      <c r="I5603" s="1" t="s">
        <v>187</v>
      </c>
      <c r="J5603">
        <v>14</v>
      </c>
      <c r="K5603" s="1"/>
      <c r="L5603">
        <v>1420</v>
      </c>
      <c r="M5603" s="1" t="s">
        <v>165</v>
      </c>
      <c r="N5603" s="1" t="s">
        <v>138</v>
      </c>
      <c r="O5603" s="1" t="s">
        <v>158</v>
      </c>
      <c r="P5603" s="1" t="s">
        <v>1656</v>
      </c>
      <c r="Q5603" s="1" t="s">
        <v>1657</v>
      </c>
      <c r="R5603" s="1" t="s">
        <v>1658</v>
      </c>
      <c r="S5603">
        <v>91911</v>
      </c>
      <c r="T5603" s="1"/>
      <c r="U5603" s="1" t="s">
        <v>1659</v>
      </c>
      <c r="V5603">
        <v>343</v>
      </c>
      <c r="W5603">
        <v>338</v>
      </c>
      <c r="X5603">
        <v>298</v>
      </c>
      <c r="Y5603">
        <v>1068</v>
      </c>
      <c r="Z5603">
        <v>741</v>
      </c>
      <c r="AA5603">
        <v>427</v>
      </c>
      <c r="AB5603">
        <v>1115</v>
      </c>
      <c r="AC5603">
        <v>1</v>
      </c>
      <c r="AD5603">
        <v>0</v>
      </c>
      <c r="AE5603">
        <v>56</v>
      </c>
      <c r="AF5603">
        <v>565</v>
      </c>
      <c r="AG5603">
        <v>48</v>
      </c>
      <c r="AH5603">
        <v>31</v>
      </c>
      <c r="AI5603">
        <v>4052</v>
      </c>
      <c r="AJ5603">
        <v>177</v>
      </c>
      <c r="AK5603">
        <v>6754</v>
      </c>
      <c r="AL5603">
        <v>4199</v>
      </c>
      <c r="AM5603">
        <v>4828</v>
      </c>
      <c r="AN5603">
        <v>7714</v>
      </c>
      <c r="AO5603">
        <v>2</v>
      </c>
      <c r="AP5603">
        <v>0</v>
      </c>
      <c r="AQ5603">
        <v>288</v>
      </c>
      <c r="AR5603">
        <v>2411</v>
      </c>
      <c r="AS5603">
        <v>345</v>
      </c>
      <c r="AT5603">
        <v>238</v>
      </c>
      <c r="AU5603">
        <v>26779</v>
      </c>
      <c r="AV5603">
        <v>8117</v>
      </c>
      <c r="AW5603">
        <v>7615</v>
      </c>
      <c r="AX5603">
        <v>7645</v>
      </c>
      <c r="AY5603">
        <v>2462</v>
      </c>
      <c r="AZ5603">
        <v>9321</v>
      </c>
      <c r="BA5603">
        <v>0</v>
      </c>
      <c r="BB5603">
        <v>0</v>
      </c>
      <c r="BC5603">
        <v>1474</v>
      </c>
      <c r="BD5603">
        <v>13542</v>
      </c>
      <c r="BE5603">
        <v>2129</v>
      </c>
      <c r="BF5603">
        <v>286</v>
      </c>
      <c r="BG5603">
        <v>44474</v>
      </c>
      <c r="BH5603">
        <v>107397787</v>
      </c>
      <c r="BI5603">
        <v>66344022</v>
      </c>
      <c r="BJ5603">
        <v>41386146</v>
      </c>
      <c r="BK5603">
        <v>82214864</v>
      </c>
      <c r="BL5603">
        <v>176407</v>
      </c>
      <c r="BM5603">
        <v>0</v>
      </c>
      <c r="BN5603">
        <v>3495606</v>
      </c>
      <c r="BO5603">
        <v>38304681</v>
      </c>
      <c r="BP5603">
        <v>3243012</v>
      </c>
      <c r="BQ5603">
        <v>2166849</v>
      </c>
      <c r="BR5603">
        <v>344729374</v>
      </c>
      <c r="BS5603">
        <v>42002942</v>
      </c>
      <c r="BT5603">
        <v>25207454</v>
      </c>
      <c r="BU5603">
        <v>10226025</v>
      </c>
      <c r="BV5603">
        <v>50108142</v>
      </c>
      <c r="BW5603">
        <v>0</v>
      </c>
      <c r="BX5603">
        <v>0</v>
      </c>
      <c r="BY5603">
        <v>4693976</v>
      </c>
      <c r="BZ5603">
        <v>42514162</v>
      </c>
      <c r="CA5603">
        <v>2859404</v>
      </c>
      <c r="CB5603">
        <v>380511</v>
      </c>
      <c r="CC5603">
        <v>177992616</v>
      </c>
      <c r="CD5603">
        <v>254301</v>
      </c>
      <c r="CE5603">
        <v>128576794</v>
      </c>
      <c r="CF5603">
        <v>85792033</v>
      </c>
      <c r="CG5603">
        <v>45636367</v>
      </c>
      <c r="CH5603">
        <v>114834484</v>
      </c>
      <c r="CI5603">
        <v>-1385796</v>
      </c>
      <c r="CJ5603">
        <v>165052</v>
      </c>
      <c r="CK5603">
        <v>0</v>
      </c>
      <c r="CL5603">
        <v>6872612</v>
      </c>
      <c r="CM5603">
        <v>58084998</v>
      </c>
      <c r="CN5603">
        <v>0</v>
      </c>
      <c r="CO5603">
        <v>6102416</v>
      </c>
      <c r="CP5603">
        <v>0</v>
      </c>
      <c r="CQ5603">
        <v>0</v>
      </c>
      <c r="CR5603">
        <v>0</v>
      </c>
      <c r="CS5603">
        <v>2251930</v>
      </c>
      <c r="CT5603">
        <v>447185191</v>
      </c>
      <c r="CU5603">
        <v>3333497</v>
      </c>
      <c r="CV5603">
        <v>0</v>
      </c>
      <c r="CW5603">
        <v>0</v>
      </c>
      <c r="CX5603">
        <v>6147085</v>
      </c>
      <c r="CY5603">
        <v>9480582</v>
      </c>
      <c r="CZ5603">
        <v>20823935</v>
      </c>
      <c r="DA5603">
        <v>9092940</v>
      </c>
      <c r="DB5603">
        <v>7361600</v>
      </c>
      <c r="DC5603">
        <v>17488522</v>
      </c>
      <c r="DD5603">
        <v>11355</v>
      </c>
      <c r="DE5603">
        <v>0</v>
      </c>
      <c r="DF5603">
        <v>1316970</v>
      </c>
      <c r="DG5603">
        <v>28880930</v>
      </c>
      <c r="DH5603">
        <v>0</v>
      </c>
      <c r="DI5603">
        <v>41129</v>
      </c>
      <c r="DJ5603">
        <v>85017381</v>
      </c>
      <c r="DK5603">
        <v>837344</v>
      </c>
      <c r="DL5603">
        <v>89745315</v>
      </c>
      <c r="DM5603">
        <v>0</v>
      </c>
      <c r="DN5603">
        <v>11458720</v>
      </c>
      <c r="DO5603">
        <v>0</v>
      </c>
      <c r="DP5603">
        <v>0</v>
      </c>
      <c r="DQ5603">
        <v>0</v>
      </c>
      <c r="DR5603">
        <v>0</v>
      </c>
      <c r="DS5603">
        <v>10414686</v>
      </c>
      <c r="DT5603">
        <v>113414295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  <c r="ED5603">
        <v>0</v>
      </c>
      <c r="EE5603">
        <v>0</v>
      </c>
      <c r="EF5603">
        <v>0</v>
      </c>
      <c r="EG5603">
        <v>0</v>
      </c>
    </row>
    <row r="5604" spans="1:137" x14ac:dyDescent="0.3">
      <c r="A5604">
        <v>106370745</v>
      </c>
      <c r="B5604" s="1" t="s">
        <v>1677</v>
      </c>
      <c r="C5604">
        <v>2017</v>
      </c>
      <c r="D5604">
        <v>1</v>
      </c>
      <c r="E5604" s="2">
        <v>42736</v>
      </c>
      <c r="F5604" s="2" t="str">
        <f>TEXT(Master[[#This Row],[BEG_DATE]],"mmm")</f>
        <v>Jan</v>
      </c>
      <c r="G5604" s="2">
        <v>42825</v>
      </c>
      <c r="H5604" s="1" t="s">
        <v>135</v>
      </c>
      <c r="I5604" s="1" t="s">
        <v>187</v>
      </c>
      <c r="J5604">
        <v>14</v>
      </c>
      <c r="K5604" s="1"/>
      <c r="L5604">
        <v>1416</v>
      </c>
      <c r="M5604" s="1" t="s">
        <v>165</v>
      </c>
      <c r="N5604" s="1" t="s">
        <v>138</v>
      </c>
      <c r="O5604" s="1" t="s">
        <v>158</v>
      </c>
      <c r="P5604" s="1" t="s">
        <v>1678</v>
      </c>
      <c r="Q5604" s="1" t="s">
        <v>1679</v>
      </c>
      <c r="R5604" s="1" t="s">
        <v>191</v>
      </c>
      <c r="S5604">
        <v>92123</v>
      </c>
      <c r="T5604" s="1"/>
      <c r="U5604" s="1" t="s">
        <v>1672</v>
      </c>
      <c r="V5604">
        <v>158</v>
      </c>
      <c r="W5604">
        <v>158</v>
      </c>
      <c r="X5604">
        <v>132</v>
      </c>
      <c r="Y5604">
        <v>143</v>
      </c>
      <c r="Z5604">
        <v>119</v>
      </c>
      <c r="AA5604">
        <v>76</v>
      </c>
      <c r="AB5604">
        <v>0</v>
      </c>
      <c r="AC5604">
        <v>190</v>
      </c>
      <c r="AD5604">
        <v>0</v>
      </c>
      <c r="AE5604">
        <v>55</v>
      </c>
      <c r="AF5604">
        <v>651</v>
      </c>
      <c r="AG5604">
        <v>23</v>
      </c>
      <c r="AH5604">
        <v>11</v>
      </c>
      <c r="AI5604">
        <v>1268</v>
      </c>
      <c r="AJ5604">
        <v>0</v>
      </c>
      <c r="AK5604">
        <v>2216</v>
      </c>
      <c r="AL5604">
        <v>2049</v>
      </c>
      <c r="AM5604">
        <v>804</v>
      </c>
      <c r="AN5604">
        <v>0</v>
      </c>
      <c r="AO5604">
        <v>2122</v>
      </c>
      <c r="AP5604">
        <v>0</v>
      </c>
      <c r="AQ5604">
        <v>552</v>
      </c>
      <c r="AR5604">
        <v>3924</v>
      </c>
      <c r="AS5604">
        <v>124</v>
      </c>
      <c r="AT5604">
        <v>58</v>
      </c>
      <c r="AU5604">
        <v>11849</v>
      </c>
      <c r="AV5604">
        <v>0</v>
      </c>
      <c r="AW5604">
        <v>9104</v>
      </c>
      <c r="AX5604">
        <v>1624</v>
      </c>
      <c r="AY5604">
        <v>1</v>
      </c>
      <c r="AZ5604">
        <v>0</v>
      </c>
      <c r="BA5604">
        <v>0</v>
      </c>
      <c r="BB5604">
        <v>0</v>
      </c>
      <c r="BC5604">
        <v>1914</v>
      </c>
      <c r="BD5604">
        <v>7261</v>
      </c>
      <c r="BE5604">
        <v>86</v>
      </c>
      <c r="BF5604">
        <v>89</v>
      </c>
      <c r="BG5604">
        <v>20079</v>
      </c>
      <c r="BH5604">
        <v>11727470</v>
      </c>
      <c r="BI5604">
        <v>10683974</v>
      </c>
      <c r="BJ5604">
        <v>4263431</v>
      </c>
      <c r="BK5604">
        <v>0</v>
      </c>
      <c r="BL5604">
        <v>11167257</v>
      </c>
      <c r="BM5604">
        <v>0</v>
      </c>
      <c r="BN5604">
        <v>2765644</v>
      </c>
      <c r="BO5604">
        <v>20677322</v>
      </c>
      <c r="BP5604">
        <v>622952</v>
      </c>
      <c r="BQ5604">
        <v>297830</v>
      </c>
      <c r="BR5604">
        <v>62205880</v>
      </c>
      <c r="BS5604">
        <v>13641980</v>
      </c>
      <c r="BT5604">
        <v>2558611</v>
      </c>
      <c r="BU5604">
        <v>1446</v>
      </c>
      <c r="BV5604">
        <v>0</v>
      </c>
      <c r="BW5604">
        <v>0</v>
      </c>
      <c r="BX5604">
        <v>0</v>
      </c>
      <c r="BY5604">
        <v>2918293</v>
      </c>
      <c r="BZ5604">
        <v>13230870</v>
      </c>
      <c r="CA5604">
        <v>144770</v>
      </c>
      <c r="CB5604">
        <v>118719</v>
      </c>
      <c r="CC5604">
        <v>32614689</v>
      </c>
      <c r="CD5604">
        <v>16091</v>
      </c>
      <c r="CE5604">
        <v>21128011</v>
      </c>
      <c r="CF5604">
        <v>11381362</v>
      </c>
      <c r="CG5604">
        <v>3550408</v>
      </c>
      <c r="CH5604">
        <v>0</v>
      </c>
      <c r="CI5604">
        <v>0</v>
      </c>
      <c r="CJ5604">
        <v>10172977</v>
      </c>
      <c r="CK5604">
        <v>0</v>
      </c>
      <c r="CL5604">
        <v>4666566</v>
      </c>
      <c r="CM5604">
        <v>23649330</v>
      </c>
      <c r="CN5604">
        <v>0</v>
      </c>
      <c r="CO5604">
        <v>767722</v>
      </c>
      <c r="CP5604">
        <v>0</v>
      </c>
      <c r="CQ5604">
        <v>0</v>
      </c>
      <c r="CR5604">
        <v>0</v>
      </c>
      <c r="CS5604">
        <v>325985</v>
      </c>
      <c r="CT5604">
        <v>75658452</v>
      </c>
      <c r="CU5604">
        <v>307694</v>
      </c>
      <c r="CV5604">
        <v>0</v>
      </c>
      <c r="CW5604">
        <v>0</v>
      </c>
      <c r="CX5604">
        <v>0</v>
      </c>
      <c r="CY5604">
        <v>307694</v>
      </c>
      <c r="CZ5604">
        <v>4241438</v>
      </c>
      <c r="DA5604">
        <v>2168917</v>
      </c>
      <c r="DB5604">
        <v>714469</v>
      </c>
      <c r="DC5604">
        <v>0</v>
      </c>
      <c r="DD5604">
        <v>994280</v>
      </c>
      <c r="DE5604">
        <v>0</v>
      </c>
      <c r="DF5604">
        <v>1017371</v>
      </c>
      <c r="DG5604">
        <v>10258862</v>
      </c>
      <c r="DH5604">
        <v>0</v>
      </c>
      <c r="DI5604">
        <v>74474</v>
      </c>
      <c r="DJ5604">
        <v>19469811</v>
      </c>
      <c r="DK5604">
        <v>106224</v>
      </c>
      <c r="DL5604">
        <v>19795786</v>
      </c>
      <c r="DM5604">
        <v>0</v>
      </c>
      <c r="DN5604">
        <v>2125250</v>
      </c>
      <c r="DO5604">
        <v>0</v>
      </c>
      <c r="DP5604">
        <v>0</v>
      </c>
      <c r="DQ5604">
        <v>0</v>
      </c>
      <c r="DR5604">
        <v>0</v>
      </c>
      <c r="DS5604">
        <v>579509</v>
      </c>
      <c r="DT5604">
        <v>1487592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  <c r="ED5604">
        <v>0</v>
      </c>
      <c r="EE5604">
        <v>0</v>
      </c>
      <c r="EF5604">
        <v>0</v>
      </c>
      <c r="EG5604">
        <v>0</v>
      </c>
    </row>
    <row r="5605" spans="1:137" x14ac:dyDescent="0.3">
      <c r="A5605">
        <v>106190754</v>
      </c>
      <c r="B5605" s="1" t="s">
        <v>1772</v>
      </c>
      <c r="C5605">
        <v>2017</v>
      </c>
      <c r="D5605">
        <v>1</v>
      </c>
      <c r="E5605" s="2">
        <v>42736</v>
      </c>
      <c r="F5605" s="2" t="str">
        <f>TEXT(Master[[#This Row],[BEG_DATE]],"mmm")</f>
        <v>Jan</v>
      </c>
      <c r="G5605" s="2">
        <v>42825</v>
      </c>
      <c r="H5605" s="1" t="s">
        <v>135</v>
      </c>
      <c r="I5605" s="1" t="s">
        <v>171</v>
      </c>
      <c r="J5605">
        <v>11</v>
      </c>
      <c r="K5605" s="1"/>
      <c r="L5605">
        <v>923</v>
      </c>
      <c r="M5605" s="1" t="s">
        <v>146</v>
      </c>
      <c r="N5605" s="1" t="s">
        <v>138</v>
      </c>
      <c r="O5605" s="1" t="s">
        <v>158</v>
      </c>
      <c r="P5605" s="1" t="s">
        <v>1773</v>
      </c>
      <c r="Q5605" s="1" t="s">
        <v>1774</v>
      </c>
      <c r="R5605" s="1" t="s">
        <v>1775</v>
      </c>
      <c r="S5605">
        <v>90262</v>
      </c>
      <c r="T5605" s="1"/>
      <c r="U5605" s="1" t="s">
        <v>1776</v>
      </c>
      <c r="V5605">
        <v>384</v>
      </c>
      <c r="W5605">
        <v>384</v>
      </c>
      <c r="X5605">
        <v>384</v>
      </c>
      <c r="Y5605">
        <v>663</v>
      </c>
      <c r="Z5605">
        <v>462</v>
      </c>
      <c r="AA5605">
        <v>1339</v>
      </c>
      <c r="AB5605">
        <v>1926</v>
      </c>
      <c r="AC5605">
        <v>24</v>
      </c>
      <c r="AD5605">
        <v>0</v>
      </c>
      <c r="AE5605">
        <v>80</v>
      </c>
      <c r="AF5605">
        <v>324</v>
      </c>
      <c r="AG5605">
        <v>51</v>
      </c>
      <c r="AH5605">
        <v>235</v>
      </c>
      <c r="AI5605">
        <v>5104</v>
      </c>
      <c r="AJ5605">
        <v>0</v>
      </c>
      <c r="AK5605">
        <v>4843</v>
      </c>
      <c r="AL5605">
        <v>2537</v>
      </c>
      <c r="AM5605">
        <v>7318</v>
      </c>
      <c r="AN5605">
        <v>7711</v>
      </c>
      <c r="AO5605">
        <v>91</v>
      </c>
      <c r="AP5605">
        <v>0</v>
      </c>
      <c r="AQ5605">
        <v>1184</v>
      </c>
      <c r="AR5605">
        <v>1432</v>
      </c>
      <c r="AS5605">
        <v>74</v>
      </c>
      <c r="AT5605">
        <v>522</v>
      </c>
      <c r="AU5605">
        <v>25712</v>
      </c>
      <c r="AV5605">
        <v>0</v>
      </c>
      <c r="AW5605">
        <v>2598</v>
      </c>
      <c r="AX5605">
        <v>2828</v>
      </c>
      <c r="AY5605">
        <v>6128</v>
      </c>
      <c r="AZ5605">
        <v>16024</v>
      </c>
      <c r="BA5605">
        <v>382</v>
      </c>
      <c r="BB5605">
        <v>0</v>
      </c>
      <c r="BC5605">
        <v>846</v>
      </c>
      <c r="BD5605">
        <v>3966</v>
      </c>
      <c r="BE5605">
        <v>1088</v>
      </c>
      <c r="BF5605">
        <v>1976</v>
      </c>
      <c r="BG5605">
        <v>35836</v>
      </c>
      <c r="BH5605">
        <v>61669501</v>
      </c>
      <c r="BI5605">
        <v>45060586</v>
      </c>
      <c r="BJ5605">
        <v>61026744</v>
      </c>
      <c r="BK5605">
        <v>95593789</v>
      </c>
      <c r="BL5605">
        <v>2048195</v>
      </c>
      <c r="BM5605">
        <v>0</v>
      </c>
      <c r="BN5605">
        <v>12411726</v>
      </c>
      <c r="BO5605">
        <v>23137339</v>
      </c>
      <c r="BP5605">
        <v>2093543</v>
      </c>
      <c r="BQ5605">
        <v>5684341</v>
      </c>
      <c r="BR5605">
        <v>308725764</v>
      </c>
      <c r="BS5605">
        <v>9054038</v>
      </c>
      <c r="BT5605">
        <v>15468473</v>
      </c>
      <c r="BU5605">
        <v>15680419</v>
      </c>
      <c r="BV5605">
        <v>51452007</v>
      </c>
      <c r="BW5605">
        <v>2128019</v>
      </c>
      <c r="BX5605">
        <v>0</v>
      </c>
      <c r="BY5605">
        <v>1593574</v>
      </c>
      <c r="BZ5605">
        <v>13927802</v>
      </c>
      <c r="CA5605">
        <v>2872993</v>
      </c>
      <c r="CB5605">
        <v>7883666</v>
      </c>
      <c r="CC5605">
        <v>120060991</v>
      </c>
      <c r="CD5605">
        <v>3697760</v>
      </c>
      <c r="CE5605">
        <v>53165355</v>
      </c>
      <c r="CF5605">
        <v>50857196</v>
      </c>
      <c r="CG5605">
        <v>65324548</v>
      </c>
      <c r="CH5605">
        <v>123224652</v>
      </c>
      <c r="CI5605">
        <v>-9512565</v>
      </c>
      <c r="CJ5605">
        <v>2493179</v>
      </c>
      <c r="CK5605">
        <v>0</v>
      </c>
      <c r="CL5605">
        <v>11044732</v>
      </c>
      <c r="CM5605">
        <v>25820283</v>
      </c>
      <c r="CN5605">
        <v>0</v>
      </c>
      <c r="CO5605">
        <v>5508512</v>
      </c>
      <c r="CP5605">
        <v>0</v>
      </c>
      <c r="CQ5605">
        <v>0</v>
      </c>
      <c r="CR5605">
        <v>0</v>
      </c>
      <c r="CS5605">
        <v>12447978</v>
      </c>
      <c r="CT5605">
        <v>344071630</v>
      </c>
      <c r="CU5605">
        <v>18728362</v>
      </c>
      <c r="CV5605">
        <v>5612097</v>
      </c>
      <c r="CW5605">
        <v>0</v>
      </c>
      <c r="CX5605">
        <v>679447</v>
      </c>
      <c r="CY5605">
        <v>25019906</v>
      </c>
      <c r="CZ5605">
        <v>17446967</v>
      </c>
      <c r="DA5605">
        <v>27602725</v>
      </c>
      <c r="DB5605">
        <v>20709379</v>
      </c>
      <c r="DC5605">
        <v>27139665</v>
      </c>
      <c r="DD5605">
        <v>1683035</v>
      </c>
      <c r="DE5605">
        <v>0</v>
      </c>
      <c r="DF5605">
        <v>2776042</v>
      </c>
      <c r="DG5605">
        <v>11435954</v>
      </c>
      <c r="DH5605">
        <v>0</v>
      </c>
      <c r="DI5605">
        <v>941264</v>
      </c>
      <c r="DJ5605">
        <v>109735031</v>
      </c>
      <c r="DK5605">
        <v>417058</v>
      </c>
      <c r="DL5605">
        <v>102601934</v>
      </c>
      <c r="DM5605">
        <v>0</v>
      </c>
      <c r="DN5605">
        <v>-148374</v>
      </c>
      <c r="DO5605">
        <v>0</v>
      </c>
      <c r="DP5605">
        <v>0</v>
      </c>
      <c r="DQ5605">
        <v>0</v>
      </c>
      <c r="DR5605">
        <v>0</v>
      </c>
      <c r="DS5605">
        <v>2541357</v>
      </c>
      <c r="DT5605">
        <v>9714998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>
        <v>0</v>
      </c>
      <c r="EE5605">
        <v>0</v>
      </c>
      <c r="EF5605">
        <v>0</v>
      </c>
      <c r="EG5605">
        <v>0</v>
      </c>
    </row>
    <row r="5606" spans="1:137" x14ac:dyDescent="0.3">
      <c r="A5606">
        <v>106190878</v>
      </c>
      <c r="B5606" s="1" t="s">
        <v>2084</v>
      </c>
      <c r="C5606">
        <v>2017</v>
      </c>
      <c r="D5606">
        <v>1</v>
      </c>
      <c r="E5606" s="2">
        <v>42736</v>
      </c>
      <c r="F5606" s="2" t="str">
        <f>TEXT(Master[[#This Row],[BEG_DATE]],"mmm")</f>
        <v>Jan</v>
      </c>
      <c r="G5606" s="2">
        <v>42825</v>
      </c>
      <c r="H5606" s="1" t="s">
        <v>135</v>
      </c>
      <c r="I5606" s="1" t="s">
        <v>171</v>
      </c>
      <c r="J5606">
        <v>11</v>
      </c>
      <c r="K5606" s="1"/>
      <c r="L5606">
        <v>925</v>
      </c>
      <c r="M5606" s="1" t="s">
        <v>165</v>
      </c>
      <c r="N5606" s="1" t="s">
        <v>138</v>
      </c>
      <c r="O5606" s="1" t="s">
        <v>215</v>
      </c>
      <c r="P5606" s="1" t="s">
        <v>2085</v>
      </c>
      <c r="Q5606" s="1" t="s">
        <v>2086</v>
      </c>
      <c r="R5606" s="1" t="s">
        <v>281</v>
      </c>
      <c r="S5606">
        <v>90033</v>
      </c>
      <c r="T5606" s="1"/>
      <c r="U5606" s="1" t="s">
        <v>2087</v>
      </c>
      <c r="V5606">
        <v>353</v>
      </c>
      <c r="W5606">
        <v>353</v>
      </c>
      <c r="X5606">
        <v>260</v>
      </c>
      <c r="Y5606">
        <v>729</v>
      </c>
      <c r="Z5606">
        <v>629</v>
      </c>
      <c r="AA5606">
        <v>1282</v>
      </c>
      <c r="AB5606">
        <v>1566</v>
      </c>
      <c r="AC5606">
        <v>3</v>
      </c>
      <c r="AD5606">
        <v>0</v>
      </c>
      <c r="AE5606">
        <v>54</v>
      </c>
      <c r="AF5606">
        <v>459</v>
      </c>
      <c r="AG5606">
        <v>4</v>
      </c>
      <c r="AH5606">
        <v>119</v>
      </c>
      <c r="AI5606">
        <v>4845</v>
      </c>
      <c r="AJ5606">
        <v>0</v>
      </c>
      <c r="AK5606">
        <v>4466</v>
      </c>
      <c r="AL5606">
        <v>2702</v>
      </c>
      <c r="AM5606">
        <v>6095</v>
      </c>
      <c r="AN5606">
        <v>5889</v>
      </c>
      <c r="AO5606">
        <v>6</v>
      </c>
      <c r="AP5606">
        <v>0</v>
      </c>
      <c r="AQ5606">
        <v>152</v>
      </c>
      <c r="AR5606">
        <v>1651</v>
      </c>
      <c r="AS5606">
        <v>16</v>
      </c>
      <c r="AT5606">
        <v>291</v>
      </c>
      <c r="AU5606">
        <v>21268</v>
      </c>
      <c r="AV5606">
        <v>0</v>
      </c>
      <c r="AW5606">
        <v>5537</v>
      </c>
      <c r="AX5606">
        <v>3092</v>
      </c>
      <c r="AY5606">
        <v>4884</v>
      </c>
      <c r="AZ5606">
        <v>12234</v>
      </c>
      <c r="BA5606">
        <v>38</v>
      </c>
      <c r="BB5606">
        <v>0</v>
      </c>
      <c r="BC5606">
        <v>1270</v>
      </c>
      <c r="BD5606">
        <v>5151</v>
      </c>
      <c r="BE5606">
        <v>1</v>
      </c>
      <c r="BF5606">
        <v>1647</v>
      </c>
      <c r="BG5606">
        <v>33854</v>
      </c>
      <c r="BH5606">
        <v>76003548</v>
      </c>
      <c r="BI5606">
        <v>64863385</v>
      </c>
      <c r="BJ5606">
        <v>94194726</v>
      </c>
      <c r="BK5606">
        <v>112784512</v>
      </c>
      <c r="BL5606">
        <v>169029</v>
      </c>
      <c r="BM5606">
        <v>0</v>
      </c>
      <c r="BN5606">
        <v>4852423</v>
      </c>
      <c r="BO5606">
        <v>33577625</v>
      </c>
      <c r="BP5606">
        <v>243935</v>
      </c>
      <c r="BQ5606">
        <v>4971161</v>
      </c>
      <c r="BR5606">
        <v>391660344</v>
      </c>
      <c r="BS5606">
        <v>24098104</v>
      </c>
      <c r="BT5606">
        <v>25044612</v>
      </c>
      <c r="BU5606">
        <v>19390563</v>
      </c>
      <c r="BV5606">
        <v>70655282</v>
      </c>
      <c r="BW5606">
        <v>270591</v>
      </c>
      <c r="BX5606">
        <v>0</v>
      </c>
      <c r="BY5606">
        <v>3763672</v>
      </c>
      <c r="BZ5606">
        <v>25314678</v>
      </c>
      <c r="CA5606">
        <v>14732</v>
      </c>
      <c r="CB5606">
        <v>6571699</v>
      </c>
      <c r="CC5606">
        <v>175123933</v>
      </c>
      <c r="CD5606">
        <v>1725864</v>
      </c>
      <c r="CE5606">
        <v>85345386</v>
      </c>
      <c r="CF5606">
        <v>75629042</v>
      </c>
      <c r="CG5606">
        <v>86439337</v>
      </c>
      <c r="CH5606">
        <v>163304473</v>
      </c>
      <c r="CI5606">
        <v>-7612113</v>
      </c>
      <c r="CJ5606">
        <v>396918</v>
      </c>
      <c r="CK5606">
        <v>0</v>
      </c>
      <c r="CL5606">
        <v>7413360</v>
      </c>
      <c r="CM5606">
        <v>44136376</v>
      </c>
      <c r="CN5606">
        <v>0</v>
      </c>
      <c r="CO5606">
        <v>10287802</v>
      </c>
      <c r="CP5606">
        <v>0</v>
      </c>
      <c r="CQ5606">
        <v>0</v>
      </c>
      <c r="CR5606">
        <v>0</v>
      </c>
      <c r="CS5606">
        <v>0</v>
      </c>
      <c r="CT5606">
        <v>467066445</v>
      </c>
      <c r="CU5606">
        <v>31502</v>
      </c>
      <c r="CV5606">
        <v>8315059</v>
      </c>
      <c r="CW5606">
        <v>0</v>
      </c>
      <c r="CX5606">
        <v>0</v>
      </c>
      <c r="CY5606">
        <v>8346561</v>
      </c>
      <c r="CZ5606">
        <v>14656266</v>
      </c>
      <c r="DA5606">
        <v>14310457</v>
      </c>
      <c r="DB5606">
        <v>34758065</v>
      </c>
      <c r="DC5606">
        <v>28450380</v>
      </c>
      <c r="DD5606">
        <v>42702</v>
      </c>
      <c r="DE5606">
        <v>0</v>
      </c>
      <c r="DF5606">
        <v>1202735</v>
      </c>
      <c r="DG5606">
        <v>14505927</v>
      </c>
      <c r="DH5606">
        <v>3667</v>
      </c>
      <c r="DI5606">
        <v>134194</v>
      </c>
      <c r="DJ5606">
        <v>108064393</v>
      </c>
      <c r="DK5606">
        <v>2360494</v>
      </c>
      <c r="DL5606">
        <v>106335227</v>
      </c>
      <c r="DM5606">
        <v>0</v>
      </c>
      <c r="DN5606">
        <v>2678949</v>
      </c>
      <c r="DO5606">
        <v>0</v>
      </c>
      <c r="DP5606">
        <v>0</v>
      </c>
      <c r="DQ5606">
        <v>0</v>
      </c>
      <c r="DR5606">
        <v>0</v>
      </c>
      <c r="DS5606">
        <v>2907301</v>
      </c>
      <c r="DT5606">
        <v>160406871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>
        <v>0</v>
      </c>
      <c r="EE5606">
        <v>0</v>
      </c>
      <c r="EF5606">
        <v>0</v>
      </c>
      <c r="EG5606">
        <v>0</v>
      </c>
    </row>
    <row r="5607" spans="1:137" x14ac:dyDescent="0.3">
      <c r="A5607">
        <v>106301175</v>
      </c>
      <c r="B5607" s="1" t="s">
        <v>635</v>
      </c>
      <c r="C5607">
        <v>2019</v>
      </c>
      <c r="D5607">
        <v>1</v>
      </c>
      <c r="E5607" s="2">
        <v>43466</v>
      </c>
      <c r="F5607" s="2" t="str">
        <f>TEXT(Master[[#This Row],[BEG_DATE]],"mmm")</f>
        <v>Jan</v>
      </c>
      <c r="G5607" s="2">
        <v>43555</v>
      </c>
      <c r="H5607" s="1" t="s">
        <v>135</v>
      </c>
      <c r="I5607" s="1" t="s">
        <v>156</v>
      </c>
      <c r="J5607">
        <v>13</v>
      </c>
      <c r="K5607" s="1" t="s">
        <v>3459</v>
      </c>
      <c r="L5607">
        <v>1014</v>
      </c>
      <c r="M5607" s="1" t="s">
        <v>188</v>
      </c>
      <c r="N5607" s="1" t="s">
        <v>138</v>
      </c>
      <c r="O5607" s="1" t="s">
        <v>158</v>
      </c>
      <c r="P5607" s="1" t="s">
        <v>2250</v>
      </c>
      <c r="Q5607" s="1" t="s">
        <v>637</v>
      </c>
      <c r="R5607" s="1" t="s">
        <v>638</v>
      </c>
      <c r="S5607">
        <v>92708</v>
      </c>
      <c r="T5607" s="1"/>
      <c r="U5607" s="1" t="s">
        <v>2251</v>
      </c>
      <c r="V5607">
        <v>400</v>
      </c>
      <c r="W5607">
        <v>331</v>
      </c>
      <c r="X5607">
        <v>274</v>
      </c>
      <c r="Y5607">
        <v>1127</v>
      </c>
      <c r="Z5607">
        <v>656</v>
      </c>
      <c r="AA5607">
        <v>368</v>
      </c>
      <c r="AB5607">
        <v>1956</v>
      </c>
      <c r="AC5607">
        <v>8</v>
      </c>
      <c r="AD5607">
        <v>0</v>
      </c>
      <c r="AE5607">
        <v>18</v>
      </c>
      <c r="AF5607">
        <v>588</v>
      </c>
      <c r="AG5607">
        <v>19</v>
      </c>
      <c r="AH5607">
        <v>244</v>
      </c>
      <c r="AI5607">
        <v>4984</v>
      </c>
      <c r="AJ5607">
        <v>0</v>
      </c>
      <c r="AK5607">
        <v>6358</v>
      </c>
      <c r="AL5607">
        <v>3095</v>
      </c>
      <c r="AM5607">
        <v>2442</v>
      </c>
      <c r="AN5607">
        <v>8317</v>
      </c>
      <c r="AO5607">
        <v>20</v>
      </c>
      <c r="AP5607">
        <v>0</v>
      </c>
      <c r="AQ5607">
        <v>74</v>
      </c>
      <c r="AR5607">
        <v>2263</v>
      </c>
      <c r="AS5607">
        <v>72</v>
      </c>
      <c r="AT5607">
        <v>595</v>
      </c>
      <c r="AU5607">
        <v>23236</v>
      </c>
      <c r="AV5607">
        <v>0</v>
      </c>
      <c r="AW5607">
        <v>1613</v>
      </c>
      <c r="AX5607">
        <v>1462</v>
      </c>
      <c r="AY5607">
        <v>1111</v>
      </c>
      <c r="AZ5607">
        <v>8476</v>
      </c>
      <c r="BA5607">
        <v>1</v>
      </c>
      <c r="BB5607">
        <v>0</v>
      </c>
      <c r="BC5607">
        <v>494</v>
      </c>
      <c r="BD5607">
        <v>2691</v>
      </c>
      <c r="BE5607">
        <v>79</v>
      </c>
      <c r="BF5607">
        <v>572</v>
      </c>
      <c r="BG5607">
        <v>16499</v>
      </c>
      <c r="BH5607">
        <v>144084966</v>
      </c>
      <c r="BI5607">
        <v>88279739</v>
      </c>
      <c r="BJ5607">
        <v>41457979</v>
      </c>
      <c r="BK5607">
        <v>199840885</v>
      </c>
      <c r="BL5607">
        <v>782393</v>
      </c>
      <c r="BM5607">
        <v>0</v>
      </c>
      <c r="BN5607">
        <v>1796813</v>
      </c>
      <c r="BO5607">
        <v>56754565</v>
      </c>
      <c r="BP5607">
        <v>2293976</v>
      </c>
      <c r="BQ5607">
        <v>10208082</v>
      </c>
      <c r="BR5607">
        <v>545499398</v>
      </c>
      <c r="BS5607">
        <v>26870002</v>
      </c>
      <c r="BT5607">
        <v>29058903</v>
      </c>
      <c r="BU5607">
        <v>9607346</v>
      </c>
      <c r="BV5607">
        <v>107569018</v>
      </c>
      <c r="BW5607">
        <v>3900</v>
      </c>
      <c r="BX5607">
        <v>0</v>
      </c>
      <c r="BY5607">
        <v>3223135</v>
      </c>
      <c r="BZ5607">
        <v>36873181</v>
      </c>
      <c r="CA5607">
        <v>772780</v>
      </c>
      <c r="CB5607">
        <v>3813272</v>
      </c>
      <c r="CC5607">
        <v>217791537</v>
      </c>
      <c r="CD5607">
        <v>4067716</v>
      </c>
      <c r="CE5607">
        <v>153799217</v>
      </c>
      <c r="CF5607">
        <v>105832943</v>
      </c>
      <c r="CG5607">
        <v>39679511</v>
      </c>
      <c r="CH5607">
        <v>301299632</v>
      </c>
      <c r="CI5607">
        <v>-4432968</v>
      </c>
      <c r="CJ5607">
        <v>744112</v>
      </c>
      <c r="CK5607">
        <v>0</v>
      </c>
      <c r="CL5607">
        <v>4863708</v>
      </c>
      <c r="CM5607">
        <v>67468837</v>
      </c>
      <c r="CN5607">
        <v>0</v>
      </c>
      <c r="CO5607">
        <v>2858645</v>
      </c>
      <c r="CP5607">
        <v>0</v>
      </c>
      <c r="CQ5607">
        <v>0</v>
      </c>
      <c r="CR5607">
        <v>0</v>
      </c>
      <c r="CS5607">
        <v>11611815</v>
      </c>
      <c r="CT5607">
        <v>687793168</v>
      </c>
      <c r="CU5607">
        <v>538293</v>
      </c>
      <c r="CV5607">
        <v>22104986</v>
      </c>
      <c r="CW5607">
        <v>0</v>
      </c>
      <c r="CX5607">
        <v>0</v>
      </c>
      <c r="CY5607">
        <v>22643279</v>
      </c>
      <c r="CZ5607">
        <v>17155751</v>
      </c>
      <c r="DA5607">
        <v>12043992</v>
      </c>
      <c r="DB5607">
        <v>15818782</v>
      </c>
      <c r="DC5607">
        <v>28215257</v>
      </c>
      <c r="DD5607">
        <v>42181</v>
      </c>
      <c r="DE5607">
        <v>0</v>
      </c>
      <c r="DF5607">
        <v>87663</v>
      </c>
      <c r="DG5607">
        <v>23642435</v>
      </c>
      <c r="DH5607">
        <v>208111</v>
      </c>
      <c r="DI5607">
        <v>926874</v>
      </c>
      <c r="DJ5607">
        <v>98141046</v>
      </c>
      <c r="DK5607">
        <v>497364</v>
      </c>
      <c r="DL5607">
        <v>105185443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470209</v>
      </c>
      <c r="DT5607">
        <v>89003873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  <c r="ED5607">
        <v>0</v>
      </c>
      <c r="EE5607">
        <v>15837943</v>
      </c>
      <c r="EF5607">
        <v>7525211</v>
      </c>
      <c r="EG5607">
        <v>0</v>
      </c>
    </row>
    <row r="5608" spans="1:137" x14ac:dyDescent="0.3">
      <c r="A5608">
        <v>106540734</v>
      </c>
      <c r="B5608" s="1" t="s">
        <v>925</v>
      </c>
      <c r="C5608">
        <v>2019</v>
      </c>
      <c r="D5608">
        <v>1</v>
      </c>
      <c r="E5608" s="2">
        <v>43466</v>
      </c>
      <c r="F5608" s="2" t="str">
        <f>TEXT(Master[[#This Row],[BEG_DATE]],"mmm")</f>
        <v>Jan</v>
      </c>
      <c r="G5608" s="2">
        <v>43555</v>
      </c>
      <c r="H5608" s="1" t="s">
        <v>135</v>
      </c>
      <c r="I5608" s="1" t="s">
        <v>926</v>
      </c>
      <c r="J5608">
        <v>9</v>
      </c>
      <c r="K5608" s="1" t="s">
        <v>3449</v>
      </c>
      <c r="L5608">
        <v>611</v>
      </c>
      <c r="M5608" s="1" t="s">
        <v>137</v>
      </c>
      <c r="N5608" s="1" t="s">
        <v>138</v>
      </c>
      <c r="O5608" s="1" t="s">
        <v>158</v>
      </c>
      <c r="P5608" s="1" t="s">
        <v>2313</v>
      </c>
      <c r="Q5608" s="1" t="s">
        <v>928</v>
      </c>
      <c r="R5608" s="1" t="s">
        <v>929</v>
      </c>
      <c r="S5608">
        <v>93291</v>
      </c>
      <c r="T5608" s="1"/>
      <c r="U5608" s="1" t="s">
        <v>2314</v>
      </c>
      <c r="V5608">
        <v>581</v>
      </c>
      <c r="W5608">
        <v>576</v>
      </c>
      <c r="X5608">
        <v>488</v>
      </c>
      <c r="Y5608">
        <v>2309</v>
      </c>
      <c r="Z5608">
        <v>576</v>
      </c>
      <c r="AA5608">
        <v>909</v>
      </c>
      <c r="AB5608">
        <v>1782</v>
      </c>
      <c r="AC5608">
        <v>96</v>
      </c>
      <c r="AD5608">
        <v>0</v>
      </c>
      <c r="AE5608">
        <v>74</v>
      </c>
      <c r="AF5608">
        <v>1175</v>
      </c>
      <c r="AG5608">
        <v>29</v>
      </c>
      <c r="AH5608">
        <v>39</v>
      </c>
      <c r="AI5608">
        <v>6989</v>
      </c>
      <c r="AJ5608">
        <v>197</v>
      </c>
      <c r="AK5608">
        <v>15308</v>
      </c>
      <c r="AL5608">
        <v>3504</v>
      </c>
      <c r="AM5608">
        <v>6314</v>
      </c>
      <c r="AN5608">
        <v>7171</v>
      </c>
      <c r="AO5608">
        <v>250</v>
      </c>
      <c r="AP5608">
        <v>0</v>
      </c>
      <c r="AQ5608">
        <v>341</v>
      </c>
      <c r="AR5608">
        <v>4672</v>
      </c>
      <c r="AS5608">
        <v>87</v>
      </c>
      <c r="AT5608">
        <v>670</v>
      </c>
      <c r="AU5608">
        <v>38317</v>
      </c>
      <c r="AV5608">
        <v>5448</v>
      </c>
      <c r="AW5608">
        <v>26550</v>
      </c>
      <c r="AX5608">
        <v>6974</v>
      </c>
      <c r="AY5608">
        <v>16509</v>
      </c>
      <c r="AZ5608">
        <v>36990</v>
      </c>
      <c r="BA5608">
        <v>0</v>
      </c>
      <c r="BB5608">
        <v>0</v>
      </c>
      <c r="BC5608">
        <v>2089</v>
      </c>
      <c r="BD5608">
        <v>30314</v>
      </c>
      <c r="BE5608">
        <v>347</v>
      </c>
      <c r="BF5608">
        <v>38880</v>
      </c>
      <c r="BG5608">
        <v>158653</v>
      </c>
      <c r="BH5608">
        <v>131913466</v>
      </c>
      <c r="BI5608">
        <v>33735813</v>
      </c>
      <c r="BJ5608">
        <v>31903819</v>
      </c>
      <c r="BK5608">
        <v>56843022</v>
      </c>
      <c r="BL5608">
        <v>579999</v>
      </c>
      <c r="BM5608">
        <v>0</v>
      </c>
      <c r="BN5608">
        <v>5941386</v>
      </c>
      <c r="BO5608">
        <v>44443868</v>
      </c>
      <c r="BP5608">
        <v>613096</v>
      </c>
      <c r="BQ5608">
        <v>2109038</v>
      </c>
      <c r="BR5608">
        <v>308083507</v>
      </c>
      <c r="BS5608">
        <v>82935888</v>
      </c>
      <c r="BT5608">
        <v>22443402</v>
      </c>
      <c r="BU5608">
        <v>12919272</v>
      </c>
      <c r="BV5608">
        <v>70610322</v>
      </c>
      <c r="BW5608">
        <v>0</v>
      </c>
      <c r="BX5608">
        <v>0</v>
      </c>
      <c r="BY5608">
        <v>5236912</v>
      </c>
      <c r="BZ5608">
        <v>58737273</v>
      </c>
      <c r="CA5608">
        <v>860995</v>
      </c>
      <c r="CB5608">
        <v>7787109</v>
      </c>
      <c r="CC5608">
        <v>261531173</v>
      </c>
      <c r="CD5608">
        <v>4453399</v>
      </c>
      <c r="CE5608">
        <v>159336072</v>
      </c>
      <c r="CF5608">
        <v>43875967</v>
      </c>
      <c r="CG5608">
        <v>37213751</v>
      </c>
      <c r="CH5608">
        <v>93678208</v>
      </c>
      <c r="CI5608">
        <v>0</v>
      </c>
      <c r="CJ5608">
        <v>539400</v>
      </c>
      <c r="CK5608">
        <v>0</v>
      </c>
      <c r="CL5608">
        <v>9474145</v>
      </c>
      <c r="CM5608">
        <v>63972307</v>
      </c>
      <c r="CN5608">
        <v>0</v>
      </c>
      <c r="CO5608">
        <v>1474092</v>
      </c>
      <c r="CP5608">
        <v>0</v>
      </c>
      <c r="CQ5608">
        <v>0</v>
      </c>
      <c r="CR5608">
        <v>0</v>
      </c>
      <c r="CS5608">
        <v>4284757</v>
      </c>
      <c r="CT5608">
        <v>418302098</v>
      </c>
      <c r="CU5608">
        <v>10796018</v>
      </c>
      <c r="CV5608">
        <v>0</v>
      </c>
      <c r="CW5608">
        <v>0</v>
      </c>
      <c r="CX5608">
        <v>82282</v>
      </c>
      <c r="CY5608">
        <v>10878300</v>
      </c>
      <c r="CZ5608">
        <v>55513282</v>
      </c>
      <c r="DA5608">
        <v>23099266</v>
      </c>
      <c r="DB5608">
        <v>7609340</v>
      </c>
      <c r="DC5608">
        <v>33775136</v>
      </c>
      <c r="DD5608">
        <v>40599</v>
      </c>
      <c r="DE5608">
        <v>0</v>
      </c>
      <c r="DF5608">
        <v>1704153</v>
      </c>
      <c r="DG5608">
        <v>39291116</v>
      </c>
      <c r="DH5608">
        <v>0</v>
      </c>
      <c r="DI5608">
        <v>1157990</v>
      </c>
      <c r="DJ5608">
        <v>162190882</v>
      </c>
      <c r="DK5608">
        <v>13825544</v>
      </c>
      <c r="DL5608">
        <v>172158174</v>
      </c>
      <c r="DM5608">
        <v>0</v>
      </c>
      <c r="DN5608">
        <v>6364432</v>
      </c>
      <c r="DO5608">
        <v>0</v>
      </c>
      <c r="DP5608">
        <v>0</v>
      </c>
      <c r="DQ5608">
        <v>0</v>
      </c>
      <c r="DR5608">
        <v>0</v>
      </c>
      <c r="DS5608">
        <v>7919053</v>
      </c>
      <c r="DT5608">
        <v>296004945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  <c r="ED5608">
        <v>0</v>
      </c>
      <c r="EE5608">
        <v>0</v>
      </c>
      <c r="EF5608">
        <v>0</v>
      </c>
      <c r="EG5608">
        <v>0</v>
      </c>
    </row>
    <row r="5609" spans="1:137" x14ac:dyDescent="0.3">
      <c r="A5609">
        <v>106190525</v>
      </c>
      <c r="B5609" s="1" t="s">
        <v>2703</v>
      </c>
      <c r="C5609">
        <v>2019</v>
      </c>
      <c r="D5609">
        <v>1</v>
      </c>
      <c r="E5609" s="2">
        <v>43466</v>
      </c>
      <c r="F5609" s="2" t="str">
        <f>TEXT(Master[[#This Row],[BEG_DATE]],"mmm")</f>
        <v>Jan</v>
      </c>
      <c r="G5609" s="2">
        <v>43555</v>
      </c>
      <c r="H5609" s="1" t="s">
        <v>135</v>
      </c>
      <c r="I5609" s="1" t="s">
        <v>171</v>
      </c>
      <c r="J5609">
        <v>11</v>
      </c>
      <c r="K5609" s="1" t="s">
        <v>3450</v>
      </c>
      <c r="L5609">
        <v>933</v>
      </c>
      <c r="M5609" s="1" t="s">
        <v>165</v>
      </c>
      <c r="N5609" s="1" t="s">
        <v>138</v>
      </c>
      <c r="O5609" s="1" t="s">
        <v>215</v>
      </c>
      <c r="P5609" s="1" t="s">
        <v>2360</v>
      </c>
      <c r="Q5609" s="1" t="s">
        <v>554</v>
      </c>
      <c r="R5609" s="1" t="s">
        <v>442</v>
      </c>
      <c r="S5609">
        <v>90806</v>
      </c>
      <c r="T5609" s="1"/>
      <c r="U5609" s="1" t="s">
        <v>457</v>
      </c>
      <c r="V5609">
        <v>453</v>
      </c>
      <c r="W5609">
        <v>453</v>
      </c>
      <c r="X5609">
        <v>318</v>
      </c>
      <c r="Y5609">
        <v>1619</v>
      </c>
      <c r="Z5609">
        <v>1221</v>
      </c>
      <c r="AA5609">
        <v>390</v>
      </c>
      <c r="AB5609">
        <v>996</v>
      </c>
      <c r="AC5609">
        <v>2</v>
      </c>
      <c r="AD5609">
        <v>0</v>
      </c>
      <c r="AE5609">
        <v>55</v>
      </c>
      <c r="AF5609">
        <v>1147</v>
      </c>
      <c r="AG5609">
        <v>40</v>
      </c>
      <c r="AH5609">
        <v>35</v>
      </c>
      <c r="AI5609">
        <v>5505</v>
      </c>
      <c r="AJ5609">
        <v>0</v>
      </c>
      <c r="AK5609">
        <v>8449</v>
      </c>
      <c r="AL5609">
        <v>5490</v>
      </c>
      <c r="AM5609">
        <v>2063</v>
      </c>
      <c r="AN5609">
        <v>4673</v>
      </c>
      <c r="AO5609">
        <v>7</v>
      </c>
      <c r="AP5609">
        <v>0</v>
      </c>
      <c r="AQ5609">
        <v>289</v>
      </c>
      <c r="AR5609">
        <v>4712</v>
      </c>
      <c r="AS5609">
        <v>135</v>
      </c>
      <c r="AT5609">
        <v>237</v>
      </c>
      <c r="AU5609">
        <v>26055</v>
      </c>
      <c r="AV5609">
        <v>0</v>
      </c>
      <c r="AW5609">
        <v>9391</v>
      </c>
      <c r="AX5609">
        <v>4865</v>
      </c>
      <c r="AY5609">
        <v>4597</v>
      </c>
      <c r="AZ5609">
        <v>15731</v>
      </c>
      <c r="BA5609">
        <v>0</v>
      </c>
      <c r="BB5609">
        <v>0</v>
      </c>
      <c r="BC5609">
        <v>580</v>
      </c>
      <c r="BD5609">
        <v>16257</v>
      </c>
      <c r="BE5609">
        <v>774</v>
      </c>
      <c r="BF5609">
        <v>912</v>
      </c>
      <c r="BG5609">
        <v>53107</v>
      </c>
      <c r="BH5609">
        <v>136740047</v>
      </c>
      <c r="BI5609">
        <v>100134931</v>
      </c>
      <c r="BJ5609">
        <v>33847598</v>
      </c>
      <c r="BK5609">
        <v>88439641</v>
      </c>
      <c r="BL5609">
        <v>113786</v>
      </c>
      <c r="BM5609">
        <v>0</v>
      </c>
      <c r="BN5609">
        <v>5342486</v>
      </c>
      <c r="BO5609">
        <v>83803961</v>
      </c>
      <c r="BP5609">
        <v>2035335</v>
      </c>
      <c r="BQ5609">
        <v>6425599</v>
      </c>
      <c r="BR5609">
        <v>456883384</v>
      </c>
      <c r="BS5609">
        <v>46669893</v>
      </c>
      <c r="BT5609">
        <v>23764724</v>
      </c>
      <c r="BU5609">
        <v>17937826</v>
      </c>
      <c r="BV5609">
        <v>55341227</v>
      </c>
      <c r="BW5609">
        <v>0</v>
      </c>
      <c r="BX5609">
        <v>0</v>
      </c>
      <c r="BY5609">
        <v>2445310</v>
      </c>
      <c r="BZ5609">
        <v>68862329</v>
      </c>
      <c r="CA5609">
        <v>2134222</v>
      </c>
      <c r="CB5609">
        <v>6472932</v>
      </c>
      <c r="CC5609">
        <v>223628463</v>
      </c>
      <c r="CD5609">
        <v>2460828</v>
      </c>
      <c r="CE5609">
        <v>147498206</v>
      </c>
      <c r="CF5609">
        <v>99365154</v>
      </c>
      <c r="CG5609">
        <v>37231711</v>
      </c>
      <c r="CH5609">
        <v>110710102</v>
      </c>
      <c r="CI5609">
        <v>0</v>
      </c>
      <c r="CJ5609">
        <v>109731</v>
      </c>
      <c r="CK5609">
        <v>0</v>
      </c>
      <c r="CL5609">
        <v>6100678</v>
      </c>
      <c r="CM5609">
        <v>84338243</v>
      </c>
      <c r="CN5609">
        <v>0</v>
      </c>
      <c r="CO5609">
        <v>4515047</v>
      </c>
      <c r="CP5609">
        <v>-355</v>
      </c>
      <c r="CQ5609">
        <v>0</v>
      </c>
      <c r="CR5609">
        <v>0</v>
      </c>
      <c r="CS5609">
        <v>9983626</v>
      </c>
      <c r="CT5609">
        <v>502312971</v>
      </c>
      <c r="CU5609">
        <v>3333124</v>
      </c>
      <c r="CV5609">
        <v>1768018</v>
      </c>
      <c r="CW5609">
        <v>0</v>
      </c>
      <c r="CX5609">
        <v>252955</v>
      </c>
      <c r="CY5609">
        <v>5354097</v>
      </c>
      <c r="CZ5609">
        <v>35734427</v>
      </c>
      <c r="DA5609">
        <v>27764120</v>
      </c>
      <c r="DB5609">
        <v>14138833</v>
      </c>
      <c r="DC5609">
        <v>34737507</v>
      </c>
      <c r="DD5609">
        <v>4055</v>
      </c>
      <c r="DE5609">
        <v>0</v>
      </c>
      <c r="DF5609">
        <v>1680742</v>
      </c>
      <c r="DG5609">
        <v>68058508</v>
      </c>
      <c r="DH5609">
        <v>499390</v>
      </c>
      <c r="DI5609">
        <v>935391</v>
      </c>
      <c r="DJ5609">
        <v>183552973</v>
      </c>
      <c r="DK5609">
        <v>1040158</v>
      </c>
      <c r="DL5609">
        <v>155652241</v>
      </c>
      <c r="DM5609">
        <v>0</v>
      </c>
      <c r="DN5609">
        <v>-1628346</v>
      </c>
      <c r="DO5609">
        <v>0</v>
      </c>
      <c r="DP5609">
        <v>0</v>
      </c>
      <c r="DQ5609">
        <v>0</v>
      </c>
      <c r="DR5609">
        <v>0</v>
      </c>
      <c r="DS5609">
        <v>1809165</v>
      </c>
      <c r="DT5609">
        <v>106623567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0</v>
      </c>
      <c r="EC5609">
        <v>0</v>
      </c>
      <c r="ED5609">
        <v>0</v>
      </c>
      <c r="EE5609">
        <v>0</v>
      </c>
      <c r="EF5609">
        <v>0</v>
      </c>
      <c r="EG5609">
        <v>0</v>
      </c>
    </row>
    <row r="5610" spans="1:137" x14ac:dyDescent="0.3">
      <c r="A5610">
        <v>106340950</v>
      </c>
      <c r="B5610" s="1" t="s">
        <v>3442</v>
      </c>
      <c r="C5610">
        <v>2019</v>
      </c>
      <c r="D5610">
        <v>1</v>
      </c>
      <c r="E5610" s="2">
        <v>43466</v>
      </c>
      <c r="F5610" s="2" t="str">
        <f>TEXT(Master[[#This Row],[BEG_DATE]],"mmm")</f>
        <v>Jan</v>
      </c>
      <c r="G5610" s="2">
        <v>43555</v>
      </c>
      <c r="H5610" s="1" t="s">
        <v>135</v>
      </c>
      <c r="I5610" s="1" t="s">
        <v>493</v>
      </c>
      <c r="J5610">
        <v>2</v>
      </c>
      <c r="K5610" s="1" t="s">
        <v>3462</v>
      </c>
      <c r="L5610">
        <v>309</v>
      </c>
      <c r="M5610" s="1" t="s">
        <v>165</v>
      </c>
      <c r="N5610" s="1" t="s">
        <v>138</v>
      </c>
      <c r="O5610" s="1" t="s">
        <v>158</v>
      </c>
      <c r="P5610" s="1" t="s">
        <v>2389</v>
      </c>
      <c r="Q5610" s="1" t="s">
        <v>1204</v>
      </c>
      <c r="R5610" s="1" t="s">
        <v>495</v>
      </c>
      <c r="S5610">
        <v>95608</v>
      </c>
      <c r="T5610" s="1"/>
      <c r="U5610" s="1" t="s">
        <v>2660</v>
      </c>
      <c r="V5610">
        <v>370</v>
      </c>
      <c r="W5610">
        <v>370</v>
      </c>
      <c r="X5610">
        <v>370</v>
      </c>
      <c r="Y5610">
        <v>1501</v>
      </c>
      <c r="Z5610">
        <v>680</v>
      </c>
      <c r="AA5610">
        <v>424</v>
      </c>
      <c r="AB5610">
        <v>1345</v>
      </c>
      <c r="AC5610">
        <v>3</v>
      </c>
      <c r="AD5610">
        <v>0</v>
      </c>
      <c r="AE5610">
        <v>130</v>
      </c>
      <c r="AF5610">
        <v>815</v>
      </c>
      <c r="AG5610">
        <v>16</v>
      </c>
      <c r="AH5610">
        <v>204</v>
      </c>
      <c r="AI5610">
        <v>5118</v>
      </c>
      <c r="AJ5610">
        <v>0</v>
      </c>
      <c r="AK5610">
        <v>7586</v>
      </c>
      <c r="AL5610">
        <v>3403</v>
      </c>
      <c r="AM5610">
        <v>3296</v>
      </c>
      <c r="AN5610">
        <v>5239</v>
      </c>
      <c r="AO5610">
        <v>8</v>
      </c>
      <c r="AP5610">
        <v>0</v>
      </c>
      <c r="AQ5610">
        <v>597</v>
      </c>
      <c r="AR5610">
        <v>3462</v>
      </c>
      <c r="AS5610">
        <v>70</v>
      </c>
      <c r="AT5610">
        <v>895</v>
      </c>
      <c r="AU5610">
        <v>24556</v>
      </c>
      <c r="AV5610">
        <v>0</v>
      </c>
      <c r="AW5610">
        <v>8965</v>
      </c>
      <c r="AX5610">
        <v>6162</v>
      </c>
      <c r="AY5610">
        <v>2381</v>
      </c>
      <c r="AZ5610">
        <v>10307</v>
      </c>
      <c r="BA5610">
        <v>0</v>
      </c>
      <c r="BB5610">
        <v>0</v>
      </c>
      <c r="BC5610">
        <v>945</v>
      </c>
      <c r="BD5610">
        <v>6859</v>
      </c>
      <c r="BE5610">
        <v>364</v>
      </c>
      <c r="BF5610">
        <v>444</v>
      </c>
      <c r="BG5610">
        <v>36427</v>
      </c>
      <c r="BH5610">
        <v>183021574</v>
      </c>
      <c r="BI5610">
        <v>86121640</v>
      </c>
      <c r="BJ5610">
        <v>56672394</v>
      </c>
      <c r="BK5610">
        <v>116235551</v>
      </c>
      <c r="BL5610">
        <v>571240</v>
      </c>
      <c r="BM5610">
        <v>0</v>
      </c>
      <c r="BN5610">
        <v>13041698</v>
      </c>
      <c r="BO5610">
        <v>101227043</v>
      </c>
      <c r="BP5610">
        <v>1616084</v>
      </c>
      <c r="BQ5610">
        <v>20745352</v>
      </c>
      <c r="BR5610">
        <v>579252576</v>
      </c>
      <c r="BS5610">
        <v>70874217</v>
      </c>
      <c r="BT5610">
        <v>29318049</v>
      </c>
      <c r="BU5610">
        <v>15157591</v>
      </c>
      <c r="BV5610">
        <v>63742335</v>
      </c>
      <c r="BW5610">
        <v>0</v>
      </c>
      <c r="BX5610">
        <v>0</v>
      </c>
      <c r="BY5610">
        <v>3909167</v>
      </c>
      <c r="BZ5610">
        <v>69505818</v>
      </c>
      <c r="CA5610">
        <v>2580008</v>
      </c>
      <c r="CB5610">
        <v>3155724</v>
      </c>
      <c r="CC5610">
        <v>258242909</v>
      </c>
      <c r="CD5610">
        <v>14746743</v>
      </c>
      <c r="CE5610">
        <v>212627427</v>
      </c>
      <c r="CF5610">
        <v>100120484</v>
      </c>
      <c r="CG5610">
        <v>57620812</v>
      </c>
      <c r="CH5610">
        <v>140767389</v>
      </c>
      <c r="CI5610">
        <v>-1462383</v>
      </c>
      <c r="CJ5610">
        <v>569675</v>
      </c>
      <c r="CK5610">
        <v>0</v>
      </c>
      <c r="CL5610">
        <v>13291836</v>
      </c>
      <c r="CM5610">
        <v>119820362</v>
      </c>
      <c r="CN5610">
        <v>0</v>
      </c>
      <c r="CO5610">
        <v>5699068</v>
      </c>
      <c r="CP5610">
        <v>0</v>
      </c>
      <c r="CQ5610">
        <v>0</v>
      </c>
      <c r="CR5610">
        <v>0</v>
      </c>
      <c r="CS5610">
        <v>17153043</v>
      </c>
      <c r="CT5610">
        <v>680954456</v>
      </c>
      <c r="CU5610">
        <v>3226643</v>
      </c>
      <c r="CV5610">
        <v>0</v>
      </c>
      <c r="CW5610">
        <v>0</v>
      </c>
      <c r="CX5610">
        <v>16830104</v>
      </c>
      <c r="CY5610">
        <v>20056747</v>
      </c>
      <c r="CZ5610">
        <v>39393718</v>
      </c>
      <c r="DA5610">
        <v>17705532</v>
      </c>
      <c r="DB5610">
        <v>13887133</v>
      </c>
      <c r="DC5610">
        <v>36334960</v>
      </c>
      <c r="DD5610">
        <v>1565</v>
      </c>
      <c r="DE5610">
        <v>0</v>
      </c>
      <c r="DF5610">
        <v>3473473</v>
      </c>
      <c r="DG5610">
        <v>63453392</v>
      </c>
      <c r="DH5610">
        <v>0</v>
      </c>
      <c r="DI5610">
        <v>2348003</v>
      </c>
      <c r="DJ5610">
        <v>176597776</v>
      </c>
      <c r="DK5610">
        <v>1168344</v>
      </c>
      <c r="DL5610">
        <v>171138319</v>
      </c>
      <c r="DM5610">
        <v>0</v>
      </c>
      <c r="DN5610">
        <v>2397238</v>
      </c>
      <c r="DO5610">
        <v>0</v>
      </c>
      <c r="DP5610">
        <v>0</v>
      </c>
      <c r="DQ5610">
        <v>0</v>
      </c>
      <c r="DR5610">
        <v>0</v>
      </c>
      <c r="DS5610">
        <v>5151694</v>
      </c>
      <c r="DT5610">
        <v>14929122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>
        <v>0</v>
      </c>
      <c r="EE5610">
        <v>0</v>
      </c>
      <c r="EF5610">
        <v>0</v>
      </c>
      <c r="EG5610">
        <v>0</v>
      </c>
    </row>
    <row r="5611" spans="1:137" x14ac:dyDescent="0.3">
      <c r="A5611">
        <v>106410852</v>
      </c>
      <c r="B5611" s="1" t="s">
        <v>1222</v>
      </c>
      <c r="C5611">
        <v>2019</v>
      </c>
      <c r="D5611">
        <v>1</v>
      </c>
      <c r="E5611" s="2">
        <v>43466</v>
      </c>
      <c r="F5611" s="2" t="str">
        <f>TEXT(Master[[#This Row],[BEG_DATE]],"mmm")</f>
        <v>Jan</v>
      </c>
      <c r="G5611" s="2">
        <v>43555</v>
      </c>
      <c r="H5611" s="1" t="s">
        <v>135</v>
      </c>
      <c r="I5611" s="1" t="s">
        <v>869</v>
      </c>
      <c r="J5611">
        <v>4</v>
      </c>
      <c r="K5611" s="1" t="s">
        <v>3460</v>
      </c>
      <c r="L5611">
        <v>427</v>
      </c>
      <c r="M5611" s="1" t="s">
        <v>165</v>
      </c>
      <c r="N5611" s="1" t="s">
        <v>138</v>
      </c>
      <c r="O5611" s="1" t="s">
        <v>158</v>
      </c>
      <c r="P5611" s="1" t="s">
        <v>2395</v>
      </c>
      <c r="Q5611" s="1" t="s">
        <v>1224</v>
      </c>
      <c r="R5611" s="1" t="s">
        <v>1225</v>
      </c>
      <c r="S5611">
        <v>94010</v>
      </c>
      <c r="T5611" s="1"/>
      <c r="U5611" s="1" t="s">
        <v>1176</v>
      </c>
      <c r="V5611">
        <v>301</v>
      </c>
      <c r="W5611">
        <v>301</v>
      </c>
      <c r="X5611">
        <v>208</v>
      </c>
      <c r="Y5611">
        <v>1098</v>
      </c>
      <c r="Z5611">
        <v>605</v>
      </c>
      <c r="AA5611">
        <v>150</v>
      </c>
      <c r="AB5611">
        <v>233</v>
      </c>
      <c r="AC5611">
        <v>1</v>
      </c>
      <c r="AD5611">
        <v>0</v>
      </c>
      <c r="AE5611">
        <v>61</v>
      </c>
      <c r="AF5611">
        <v>1097</v>
      </c>
      <c r="AG5611">
        <v>71</v>
      </c>
      <c r="AH5611">
        <v>36</v>
      </c>
      <c r="AI5611">
        <v>3352</v>
      </c>
      <c r="AJ5611">
        <v>0</v>
      </c>
      <c r="AK5611">
        <v>5426</v>
      </c>
      <c r="AL5611">
        <v>2903</v>
      </c>
      <c r="AM5611">
        <v>1284</v>
      </c>
      <c r="AN5611">
        <v>1022</v>
      </c>
      <c r="AO5611">
        <v>2</v>
      </c>
      <c r="AP5611">
        <v>0</v>
      </c>
      <c r="AQ5611">
        <v>273</v>
      </c>
      <c r="AR5611">
        <v>4616</v>
      </c>
      <c r="AS5611">
        <v>324</v>
      </c>
      <c r="AT5611">
        <v>132</v>
      </c>
      <c r="AU5611">
        <v>15982</v>
      </c>
      <c r="AV5611">
        <v>0</v>
      </c>
      <c r="AW5611">
        <v>2497</v>
      </c>
      <c r="AX5611">
        <v>1385</v>
      </c>
      <c r="AY5611">
        <v>223</v>
      </c>
      <c r="AZ5611">
        <v>2621</v>
      </c>
      <c r="BA5611">
        <v>0</v>
      </c>
      <c r="BB5611">
        <v>0</v>
      </c>
      <c r="BC5611">
        <v>365</v>
      </c>
      <c r="BD5611">
        <v>6280</v>
      </c>
      <c r="BE5611">
        <v>449</v>
      </c>
      <c r="BF5611">
        <v>213</v>
      </c>
      <c r="BG5611">
        <v>14033</v>
      </c>
      <c r="BH5611">
        <v>95506334</v>
      </c>
      <c r="BI5611">
        <v>47935379</v>
      </c>
      <c r="BJ5611">
        <v>13206601</v>
      </c>
      <c r="BK5611">
        <v>18564566</v>
      </c>
      <c r="BL5611">
        <v>14156</v>
      </c>
      <c r="BM5611">
        <v>0</v>
      </c>
      <c r="BN5611">
        <v>4269662</v>
      </c>
      <c r="BO5611">
        <v>65519374</v>
      </c>
      <c r="BP5611">
        <v>3893804</v>
      </c>
      <c r="BQ5611">
        <v>1698722</v>
      </c>
      <c r="BR5611">
        <v>250608598</v>
      </c>
      <c r="BS5611">
        <v>60962067</v>
      </c>
      <c r="BT5611">
        <v>30274787</v>
      </c>
      <c r="BU5611">
        <v>1599648</v>
      </c>
      <c r="BV5611">
        <v>17091907</v>
      </c>
      <c r="BW5611">
        <v>0</v>
      </c>
      <c r="BX5611">
        <v>0</v>
      </c>
      <c r="BY5611">
        <v>4521674</v>
      </c>
      <c r="BZ5611">
        <v>86699821</v>
      </c>
      <c r="CA5611">
        <v>3451335</v>
      </c>
      <c r="CB5611">
        <v>1588892</v>
      </c>
      <c r="CC5611">
        <v>206190131</v>
      </c>
      <c r="CD5611">
        <v>1779786</v>
      </c>
      <c r="CE5611">
        <v>127760797</v>
      </c>
      <c r="CF5611">
        <v>68836581</v>
      </c>
      <c r="CG5611">
        <v>8496506</v>
      </c>
      <c r="CH5611">
        <v>31080489</v>
      </c>
      <c r="CI5611">
        <v>0</v>
      </c>
      <c r="CJ5611">
        <v>0</v>
      </c>
      <c r="CK5611">
        <v>0</v>
      </c>
      <c r="CL5611">
        <v>4204843</v>
      </c>
      <c r="CM5611">
        <v>67488209</v>
      </c>
      <c r="CN5611">
        <v>0</v>
      </c>
      <c r="CO5611">
        <v>7345139</v>
      </c>
      <c r="CP5611">
        <v>0</v>
      </c>
      <c r="CQ5611">
        <v>0</v>
      </c>
      <c r="CR5611">
        <v>0</v>
      </c>
      <c r="CS5611">
        <v>2198184</v>
      </c>
      <c r="CT5611">
        <v>319190534</v>
      </c>
      <c r="CU5611">
        <v>11377641</v>
      </c>
      <c r="CV5611">
        <v>0</v>
      </c>
      <c r="CW5611">
        <v>0</v>
      </c>
      <c r="CX5611">
        <v>11612353</v>
      </c>
      <c r="CY5611">
        <v>22989994</v>
      </c>
      <c r="CZ5611">
        <v>28251096</v>
      </c>
      <c r="DA5611">
        <v>20751226</v>
      </c>
      <c r="DB5611">
        <v>6307315</v>
      </c>
      <c r="DC5611">
        <v>4528210</v>
      </c>
      <c r="DD5611">
        <v>14156</v>
      </c>
      <c r="DE5611">
        <v>0</v>
      </c>
      <c r="DF5611">
        <v>4481618</v>
      </c>
      <c r="DG5611">
        <v>95501505</v>
      </c>
      <c r="DH5611">
        <v>0</v>
      </c>
      <c r="DI5611">
        <v>763063</v>
      </c>
      <c r="DJ5611">
        <v>160598189</v>
      </c>
      <c r="DK5611">
        <v>1519277</v>
      </c>
      <c r="DL5611">
        <v>160359645</v>
      </c>
      <c r="DM5611">
        <v>0</v>
      </c>
      <c r="DN5611">
        <v>3626578</v>
      </c>
      <c r="DO5611">
        <v>0</v>
      </c>
      <c r="DP5611">
        <v>0</v>
      </c>
      <c r="DQ5611">
        <v>0</v>
      </c>
      <c r="DR5611">
        <v>0</v>
      </c>
      <c r="DS5611">
        <v>3526810</v>
      </c>
      <c r="DT5611">
        <v>512224917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  <c r="ED5611">
        <v>0</v>
      </c>
      <c r="EE5611">
        <v>0</v>
      </c>
      <c r="EF5611">
        <v>0</v>
      </c>
      <c r="EG5611">
        <v>0</v>
      </c>
    </row>
    <row r="5612" spans="1:137" x14ac:dyDescent="0.3">
      <c r="A5612">
        <v>106370875</v>
      </c>
      <c r="B5612" s="1" t="s">
        <v>1655</v>
      </c>
      <c r="C5612">
        <v>2019</v>
      </c>
      <c r="D5612">
        <v>1</v>
      </c>
      <c r="E5612" s="2">
        <v>43466</v>
      </c>
      <c r="F5612" s="2" t="str">
        <f>TEXT(Master[[#This Row],[BEG_DATE]],"mmm")</f>
        <v>Jan</v>
      </c>
      <c r="G5612" s="2">
        <v>43555</v>
      </c>
      <c r="H5612" s="1" t="s">
        <v>135</v>
      </c>
      <c r="I5612" s="1" t="s">
        <v>187</v>
      </c>
      <c r="J5612">
        <v>14</v>
      </c>
      <c r="K5612" s="1" t="s">
        <v>3453</v>
      </c>
      <c r="L5612">
        <v>1420</v>
      </c>
      <c r="M5612" s="1" t="s">
        <v>165</v>
      </c>
      <c r="N5612" s="1" t="s">
        <v>138</v>
      </c>
      <c r="O5612" s="1" t="s">
        <v>158</v>
      </c>
      <c r="P5612" s="1" t="s">
        <v>2526</v>
      </c>
      <c r="Q5612" s="1" t="s">
        <v>1657</v>
      </c>
      <c r="R5612" s="1" t="s">
        <v>1658</v>
      </c>
      <c r="S5612">
        <v>91911</v>
      </c>
      <c r="T5612" s="1"/>
      <c r="U5612" s="1" t="s">
        <v>1659</v>
      </c>
      <c r="V5612">
        <v>343</v>
      </c>
      <c r="W5612">
        <v>343</v>
      </c>
      <c r="X5612">
        <v>296</v>
      </c>
      <c r="Y5612">
        <v>1101</v>
      </c>
      <c r="Z5612">
        <v>729</v>
      </c>
      <c r="AA5612">
        <v>378</v>
      </c>
      <c r="AB5612">
        <v>1143</v>
      </c>
      <c r="AC5612">
        <v>3</v>
      </c>
      <c r="AD5612">
        <v>0</v>
      </c>
      <c r="AE5612">
        <v>67</v>
      </c>
      <c r="AF5612">
        <v>529</v>
      </c>
      <c r="AG5612">
        <v>84</v>
      </c>
      <c r="AH5612">
        <v>47</v>
      </c>
      <c r="AI5612">
        <v>4081</v>
      </c>
      <c r="AJ5612">
        <v>203</v>
      </c>
      <c r="AK5612">
        <v>6926</v>
      </c>
      <c r="AL5612">
        <v>4377</v>
      </c>
      <c r="AM5612">
        <v>4269</v>
      </c>
      <c r="AN5612">
        <v>7945</v>
      </c>
      <c r="AO5612">
        <v>7</v>
      </c>
      <c r="AP5612">
        <v>0</v>
      </c>
      <c r="AQ5612">
        <v>367</v>
      </c>
      <c r="AR5612">
        <v>2188</v>
      </c>
      <c r="AS5612">
        <v>313</v>
      </c>
      <c r="AT5612">
        <v>177</v>
      </c>
      <c r="AU5612">
        <v>26569</v>
      </c>
      <c r="AV5612">
        <v>7810</v>
      </c>
      <c r="AW5612">
        <v>6565</v>
      </c>
      <c r="AX5612">
        <v>7243</v>
      </c>
      <c r="AY5612">
        <v>2076</v>
      </c>
      <c r="AZ5612">
        <v>8784</v>
      </c>
      <c r="BA5612">
        <v>3</v>
      </c>
      <c r="BB5612">
        <v>0</v>
      </c>
      <c r="BC5612">
        <v>1728</v>
      </c>
      <c r="BD5612">
        <v>11340</v>
      </c>
      <c r="BE5612">
        <v>1841</v>
      </c>
      <c r="BF5612">
        <v>366</v>
      </c>
      <c r="BG5612">
        <v>39946</v>
      </c>
      <c r="BH5612">
        <v>117572190</v>
      </c>
      <c r="BI5612">
        <v>67453756</v>
      </c>
      <c r="BJ5612">
        <v>41001067</v>
      </c>
      <c r="BK5612">
        <v>100528860</v>
      </c>
      <c r="BL5612">
        <v>153973</v>
      </c>
      <c r="BM5612">
        <v>0</v>
      </c>
      <c r="BN5612">
        <v>5395890</v>
      </c>
      <c r="BO5612">
        <v>38673939</v>
      </c>
      <c r="BP5612">
        <v>5020834</v>
      </c>
      <c r="BQ5612">
        <v>2821498</v>
      </c>
      <c r="BR5612">
        <v>378622007</v>
      </c>
      <c r="BS5612">
        <v>41960799</v>
      </c>
      <c r="BT5612">
        <v>38535403</v>
      </c>
      <c r="BU5612">
        <v>11633819</v>
      </c>
      <c r="BV5612">
        <v>52520182</v>
      </c>
      <c r="BW5612">
        <v>25720</v>
      </c>
      <c r="BX5612">
        <v>0</v>
      </c>
      <c r="BY5612">
        <v>6304968</v>
      </c>
      <c r="BZ5612">
        <v>47022291</v>
      </c>
      <c r="CA5612">
        <v>4132052</v>
      </c>
      <c r="CB5612">
        <v>823347</v>
      </c>
      <c r="CC5612">
        <v>202958581</v>
      </c>
      <c r="CD5612">
        <v>708572</v>
      </c>
      <c r="CE5612">
        <v>138645088</v>
      </c>
      <c r="CF5612">
        <v>100195512</v>
      </c>
      <c r="CG5612">
        <v>41635742</v>
      </c>
      <c r="CH5612">
        <v>126754887</v>
      </c>
      <c r="CI5612">
        <v>-1591074</v>
      </c>
      <c r="CJ5612">
        <v>155622</v>
      </c>
      <c r="CK5612">
        <v>0</v>
      </c>
      <c r="CL5612">
        <v>10021758</v>
      </c>
      <c r="CM5612">
        <v>61860015</v>
      </c>
      <c r="CN5612">
        <v>0</v>
      </c>
      <c r="CO5612">
        <v>9152887</v>
      </c>
      <c r="CP5612">
        <v>0</v>
      </c>
      <c r="CQ5612">
        <v>0</v>
      </c>
      <c r="CR5612">
        <v>0</v>
      </c>
      <c r="CS5612">
        <v>2461090</v>
      </c>
      <c r="CT5612">
        <v>490000099</v>
      </c>
      <c r="CU5612">
        <v>4512827</v>
      </c>
      <c r="CV5612">
        <v>0</v>
      </c>
      <c r="CW5612">
        <v>0</v>
      </c>
      <c r="CX5612">
        <v>5423994</v>
      </c>
      <c r="CY5612">
        <v>9936821</v>
      </c>
      <c r="CZ5612">
        <v>20887901</v>
      </c>
      <c r="DA5612">
        <v>10306474</v>
      </c>
      <c r="DB5612">
        <v>12590218</v>
      </c>
      <c r="DC5612">
        <v>26294155</v>
      </c>
      <c r="DD5612">
        <v>24071</v>
      </c>
      <c r="DE5612">
        <v>0</v>
      </c>
      <c r="DF5612">
        <v>1679100</v>
      </c>
      <c r="DG5612">
        <v>29260209</v>
      </c>
      <c r="DH5612">
        <v>0</v>
      </c>
      <c r="DI5612">
        <v>475182</v>
      </c>
      <c r="DJ5612">
        <v>101517310</v>
      </c>
      <c r="DK5612">
        <v>1121657</v>
      </c>
      <c r="DL5612">
        <v>106384125</v>
      </c>
      <c r="DM5612">
        <v>0</v>
      </c>
      <c r="DN5612">
        <v>27045766</v>
      </c>
      <c r="DO5612">
        <v>0</v>
      </c>
      <c r="DP5612">
        <v>0</v>
      </c>
      <c r="DQ5612">
        <v>0</v>
      </c>
      <c r="DR5612">
        <v>0</v>
      </c>
      <c r="DS5612">
        <v>23102838</v>
      </c>
      <c r="DT5612">
        <v>293076481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0</v>
      </c>
      <c r="EE5612">
        <v>0</v>
      </c>
      <c r="EF5612">
        <v>0</v>
      </c>
      <c r="EG5612">
        <v>0</v>
      </c>
    </row>
    <row r="5613" spans="1:137" x14ac:dyDescent="0.3">
      <c r="A5613">
        <v>106370745</v>
      </c>
      <c r="B5613" s="1" t="s">
        <v>1677</v>
      </c>
      <c r="C5613">
        <v>2019</v>
      </c>
      <c r="D5613">
        <v>1</v>
      </c>
      <c r="E5613" s="2">
        <v>43466</v>
      </c>
      <c r="F5613" s="2" t="str">
        <f>TEXT(Master[[#This Row],[BEG_DATE]],"mmm")</f>
        <v>Jan</v>
      </c>
      <c r="G5613" s="2">
        <v>43555</v>
      </c>
      <c r="H5613" s="1" t="s">
        <v>135</v>
      </c>
      <c r="I5613" s="1" t="s">
        <v>187</v>
      </c>
      <c r="J5613">
        <v>14</v>
      </c>
      <c r="K5613" s="1" t="s">
        <v>3453</v>
      </c>
      <c r="L5613">
        <v>1416</v>
      </c>
      <c r="M5613" s="1" t="s">
        <v>165</v>
      </c>
      <c r="N5613" s="1" t="s">
        <v>138</v>
      </c>
      <c r="O5613" s="1" t="s">
        <v>158</v>
      </c>
      <c r="P5613" s="1" t="s">
        <v>2531</v>
      </c>
      <c r="Q5613" s="1" t="s">
        <v>1679</v>
      </c>
      <c r="R5613" s="1" t="s">
        <v>191</v>
      </c>
      <c r="S5613">
        <v>92123</v>
      </c>
      <c r="T5613" s="1"/>
      <c r="U5613" s="1" t="s">
        <v>1672</v>
      </c>
      <c r="V5613">
        <v>158</v>
      </c>
      <c r="W5613">
        <v>158</v>
      </c>
      <c r="X5613">
        <v>120</v>
      </c>
      <c r="Y5613">
        <v>156</v>
      </c>
      <c r="Z5613">
        <v>98</v>
      </c>
      <c r="AA5613">
        <v>133</v>
      </c>
      <c r="AB5613">
        <v>0</v>
      </c>
      <c r="AC5613">
        <v>278</v>
      </c>
      <c r="AD5613">
        <v>0</v>
      </c>
      <c r="AE5613">
        <v>79</v>
      </c>
      <c r="AF5613">
        <v>488</v>
      </c>
      <c r="AG5613">
        <v>19</v>
      </c>
      <c r="AH5613">
        <v>0</v>
      </c>
      <c r="AI5613">
        <v>1251</v>
      </c>
      <c r="AJ5613">
        <v>0</v>
      </c>
      <c r="AK5613">
        <v>1973</v>
      </c>
      <c r="AL5613">
        <v>1127</v>
      </c>
      <c r="AM5613">
        <v>1020</v>
      </c>
      <c r="AN5613">
        <v>0</v>
      </c>
      <c r="AO5613">
        <v>2868</v>
      </c>
      <c r="AP5613">
        <v>0</v>
      </c>
      <c r="AQ5613">
        <v>580</v>
      </c>
      <c r="AR5613">
        <v>3077</v>
      </c>
      <c r="AS5613">
        <v>70</v>
      </c>
      <c r="AT5613">
        <v>0</v>
      </c>
      <c r="AU5613">
        <v>10715</v>
      </c>
      <c r="AV5613">
        <v>0</v>
      </c>
      <c r="AW5613">
        <v>8966</v>
      </c>
      <c r="AX5613">
        <v>1057</v>
      </c>
      <c r="AY5613">
        <v>23</v>
      </c>
      <c r="AZ5613">
        <v>0</v>
      </c>
      <c r="BA5613">
        <v>0</v>
      </c>
      <c r="BB5613">
        <v>0</v>
      </c>
      <c r="BC5613">
        <v>2840</v>
      </c>
      <c r="BD5613">
        <v>8394</v>
      </c>
      <c r="BE5613">
        <v>69</v>
      </c>
      <c r="BF5613">
        <v>91</v>
      </c>
      <c r="BG5613">
        <v>21440</v>
      </c>
      <c r="BH5613">
        <v>11983861</v>
      </c>
      <c r="BI5613">
        <v>6683630</v>
      </c>
      <c r="BJ5613">
        <v>6096173</v>
      </c>
      <c r="BK5613">
        <v>0</v>
      </c>
      <c r="BL5613">
        <v>17029681</v>
      </c>
      <c r="BM5613">
        <v>0</v>
      </c>
      <c r="BN5613">
        <v>3403983</v>
      </c>
      <c r="BO5613">
        <v>18053219</v>
      </c>
      <c r="BP5613">
        <v>388067</v>
      </c>
      <c r="BQ5613">
        <v>0</v>
      </c>
      <c r="BR5613">
        <v>63638614</v>
      </c>
      <c r="BS5613">
        <v>13291741</v>
      </c>
      <c r="BT5613">
        <v>1471861</v>
      </c>
      <c r="BU5613">
        <v>84398</v>
      </c>
      <c r="BV5613">
        <v>0</v>
      </c>
      <c r="BW5613">
        <v>0</v>
      </c>
      <c r="BX5613">
        <v>0</v>
      </c>
      <c r="BY5613">
        <v>5090845</v>
      </c>
      <c r="BZ5613">
        <v>14708738</v>
      </c>
      <c r="CA5613">
        <v>137344</v>
      </c>
      <c r="CB5613">
        <v>174792</v>
      </c>
      <c r="CC5613">
        <v>34959719</v>
      </c>
      <c r="CD5613">
        <v>89267</v>
      </c>
      <c r="CE5613">
        <v>21291165</v>
      </c>
      <c r="CF5613">
        <v>7320880</v>
      </c>
      <c r="CG5613">
        <v>5244922</v>
      </c>
      <c r="CH5613">
        <v>0</v>
      </c>
      <c r="CI5613">
        <v>0</v>
      </c>
      <c r="CJ5613">
        <v>14584205</v>
      </c>
      <c r="CK5613">
        <v>0</v>
      </c>
      <c r="CL5613">
        <v>7294864</v>
      </c>
      <c r="CM5613">
        <v>21979791</v>
      </c>
      <c r="CN5613">
        <v>0</v>
      </c>
      <c r="CO5613">
        <v>525410</v>
      </c>
      <c r="CP5613">
        <v>0</v>
      </c>
      <c r="CQ5613">
        <v>0</v>
      </c>
      <c r="CR5613">
        <v>0</v>
      </c>
      <c r="CS5613">
        <v>71508</v>
      </c>
      <c r="CT5613">
        <v>78402012</v>
      </c>
      <c r="CU5613">
        <v>262032</v>
      </c>
      <c r="CV5613">
        <v>0</v>
      </c>
      <c r="CW5613">
        <v>0</v>
      </c>
      <c r="CX5613">
        <v>0</v>
      </c>
      <c r="CY5613">
        <v>262032</v>
      </c>
      <c r="CZ5613">
        <v>3984437</v>
      </c>
      <c r="DA5613">
        <v>1096643</v>
      </c>
      <c r="DB5613">
        <v>935650</v>
      </c>
      <c r="DC5613">
        <v>0</v>
      </c>
      <c r="DD5613">
        <v>2445476</v>
      </c>
      <c r="DE5613">
        <v>0</v>
      </c>
      <c r="DF5613">
        <v>1199963</v>
      </c>
      <c r="DG5613">
        <v>10782166</v>
      </c>
      <c r="DH5613">
        <v>0</v>
      </c>
      <c r="DI5613">
        <v>14018</v>
      </c>
      <c r="DJ5613">
        <v>20458353</v>
      </c>
      <c r="DK5613">
        <v>117256</v>
      </c>
      <c r="DL5613">
        <v>21977765</v>
      </c>
      <c r="DM5613">
        <v>0</v>
      </c>
      <c r="DN5613">
        <v>5394908</v>
      </c>
      <c r="DO5613">
        <v>0</v>
      </c>
      <c r="DP5613">
        <v>0</v>
      </c>
      <c r="DQ5613">
        <v>0</v>
      </c>
      <c r="DR5613">
        <v>0</v>
      </c>
      <c r="DS5613">
        <v>173207</v>
      </c>
      <c r="DT5613">
        <v>15991704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0</v>
      </c>
      <c r="EE5613">
        <v>0</v>
      </c>
      <c r="EF5613">
        <v>0</v>
      </c>
      <c r="EG5613">
        <v>0</v>
      </c>
    </row>
    <row r="5614" spans="1:137" x14ac:dyDescent="0.3">
      <c r="A5614">
        <v>106190754</v>
      </c>
      <c r="B5614" s="1" t="s">
        <v>1772</v>
      </c>
      <c r="C5614">
        <v>2019</v>
      </c>
      <c r="D5614">
        <v>1</v>
      </c>
      <c r="E5614" s="2">
        <v>43466</v>
      </c>
      <c r="F5614" s="2" t="str">
        <f>TEXT(Master[[#This Row],[BEG_DATE]],"mmm")</f>
        <v>Jan</v>
      </c>
      <c r="G5614" s="2">
        <v>43555</v>
      </c>
      <c r="H5614" s="1" t="s">
        <v>135</v>
      </c>
      <c r="I5614" s="1" t="s">
        <v>171</v>
      </c>
      <c r="J5614">
        <v>11</v>
      </c>
      <c r="K5614" s="1" t="s">
        <v>3450</v>
      </c>
      <c r="L5614">
        <v>923</v>
      </c>
      <c r="M5614" s="1" t="s">
        <v>146</v>
      </c>
      <c r="N5614" s="1" t="s">
        <v>138</v>
      </c>
      <c r="O5614" s="1" t="s">
        <v>158</v>
      </c>
      <c r="P5614" s="1" t="s">
        <v>2553</v>
      </c>
      <c r="Q5614" s="1" t="s">
        <v>1774</v>
      </c>
      <c r="R5614" s="1" t="s">
        <v>1775</v>
      </c>
      <c r="S5614">
        <v>90262</v>
      </c>
      <c r="T5614" s="1"/>
      <c r="U5614" s="1" t="s">
        <v>2720</v>
      </c>
      <c r="V5614">
        <v>384</v>
      </c>
      <c r="W5614">
        <v>384</v>
      </c>
      <c r="X5614">
        <v>384</v>
      </c>
      <c r="Y5614">
        <v>603</v>
      </c>
      <c r="Z5614">
        <v>476</v>
      </c>
      <c r="AA5614">
        <v>1224</v>
      </c>
      <c r="AB5614">
        <v>2012</v>
      </c>
      <c r="AC5614">
        <v>2</v>
      </c>
      <c r="AD5614">
        <v>0</v>
      </c>
      <c r="AE5614">
        <v>65</v>
      </c>
      <c r="AF5614">
        <v>357</v>
      </c>
      <c r="AG5614">
        <v>33</v>
      </c>
      <c r="AH5614">
        <v>112</v>
      </c>
      <c r="AI5614">
        <v>4884</v>
      </c>
      <c r="AJ5614">
        <v>0</v>
      </c>
      <c r="AK5614">
        <v>4091</v>
      </c>
      <c r="AL5614">
        <v>3040</v>
      </c>
      <c r="AM5614">
        <v>6697</v>
      </c>
      <c r="AN5614">
        <v>8389</v>
      </c>
      <c r="AO5614">
        <v>10</v>
      </c>
      <c r="AP5614">
        <v>0</v>
      </c>
      <c r="AQ5614">
        <v>1097</v>
      </c>
      <c r="AR5614">
        <v>1596</v>
      </c>
      <c r="AS5614">
        <v>34</v>
      </c>
      <c r="AT5614">
        <v>283</v>
      </c>
      <c r="AU5614">
        <v>25237</v>
      </c>
      <c r="AV5614">
        <v>0</v>
      </c>
      <c r="AW5614">
        <v>2271</v>
      </c>
      <c r="AX5614">
        <v>3004</v>
      </c>
      <c r="AY5614">
        <v>3812</v>
      </c>
      <c r="AZ5614">
        <v>14833</v>
      </c>
      <c r="BA5614">
        <v>160</v>
      </c>
      <c r="BB5614">
        <v>0</v>
      </c>
      <c r="BC5614">
        <v>440</v>
      </c>
      <c r="BD5614">
        <v>3657</v>
      </c>
      <c r="BE5614">
        <v>770</v>
      </c>
      <c r="BF5614">
        <v>576</v>
      </c>
      <c r="BG5614">
        <v>29523</v>
      </c>
      <c r="BH5614">
        <v>63319232</v>
      </c>
      <c r="BI5614">
        <v>57620483</v>
      </c>
      <c r="BJ5614">
        <v>58077952</v>
      </c>
      <c r="BK5614">
        <v>111677857</v>
      </c>
      <c r="BL5614">
        <v>239925</v>
      </c>
      <c r="BM5614">
        <v>0</v>
      </c>
      <c r="BN5614">
        <v>13106102</v>
      </c>
      <c r="BO5614">
        <v>27076201</v>
      </c>
      <c r="BP5614">
        <v>2158860</v>
      </c>
      <c r="BQ5614">
        <v>3510872</v>
      </c>
      <c r="BR5614">
        <v>336787484</v>
      </c>
      <c r="BS5614">
        <v>9466278</v>
      </c>
      <c r="BT5614">
        <v>21972779</v>
      </c>
      <c r="BU5614">
        <v>11073858</v>
      </c>
      <c r="BV5614">
        <v>64903818</v>
      </c>
      <c r="BW5614">
        <v>1008426</v>
      </c>
      <c r="BX5614">
        <v>0</v>
      </c>
      <c r="BY5614">
        <v>680506</v>
      </c>
      <c r="BZ5614">
        <v>18081760</v>
      </c>
      <c r="CA5614">
        <v>3106652</v>
      </c>
      <c r="CB5614">
        <v>5052230</v>
      </c>
      <c r="CC5614">
        <v>135346307</v>
      </c>
      <c r="CD5614">
        <v>1587707</v>
      </c>
      <c r="CE5614">
        <v>59744737</v>
      </c>
      <c r="CF5614">
        <v>69882319</v>
      </c>
      <c r="CG5614">
        <v>47349240</v>
      </c>
      <c r="CH5614">
        <v>154752735</v>
      </c>
      <c r="CI5614">
        <v>-9193452</v>
      </c>
      <c r="CJ5614">
        <v>127499</v>
      </c>
      <c r="CK5614">
        <v>0</v>
      </c>
      <c r="CL5614">
        <v>10985393</v>
      </c>
      <c r="CM5614">
        <v>34115451</v>
      </c>
      <c r="CN5614">
        <v>0</v>
      </c>
      <c r="CO5614">
        <v>5265513</v>
      </c>
      <c r="CP5614">
        <v>0</v>
      </c>
      <c r="CQ5614">
        <v>0</v>
      </c>
      <c r="CR5614">
        <v>0</v>
      </c>
      <c r="CS5614">
        <v>7945889</v>
      </c>
      <c r="CT5614">
        <v>382563031</v>
      </c>
      <c r="CU5614">
        <v>21722153</v>
      </c>
      <c r="CV5614">
        <v>6509208</v>
      </c>
      <c r="CW5614">
        <v>0</v>
      </c>
      <c r="CX5614">
        <v>788058</v>
      </c>
      <c r="CY5614">
        <v>29019419</v>
      </c>
      <c r="CZ5614">
        <v>12887151</v>
      </c>
      <c r="DA5614">
        <v>31080454</v>
      </c>
      <c r="DB5614">
        <v>30996022</v>
      </c>
      <c r="DC5614">
        <v>27555799</v>
      </c>
      <c r="DD5614">
        <v>1120852</v>
      </c>
      <c r="DE5614">
        <v>0</v>
      </c>
      <c r="DF5614">
        <v>2740133</v>
      </c>
      <c r="DG5614">
        <v>11630494</v>
      </c>
      <c r="DH5614">
        <v>0</v>
      </c>
      <c r="DI5614">
        <v>579274</v>
      </c>
      <c r="DJ5614">
        <v>118590179</v>
      </c>
      <c r="DK5614">
        <v>464384</v>
      </c>
      <c r="DL5614">
        <v>113214070</v>
      </c>
      <c r="DM5614">
        <v>0</v>
      </c>
      <c r="DN5614">
        <v>89465</v>
      </c>
      <c r="DO5614">
        <v>0</v>
      </c>
      <c r="DP5614">
        <v>0</v>
      </c>
      <c r="DQ5614">
        <v>0</v>
      </c>
      <c r="DR5614">
        <v>0</v>
      </c>
      <c r="DS5614">
        <v>487762</v>
      </c>
      <c r="DT5614">
        <v>87553313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v>0</v>
      </c>
      <c r="EF5614">
        <v>0</v>
      </c>
      <c r="EG5614">
        <v>0</v>
      </c>
    </row>
    <row r="5615" spans="1:137" x14ac:dyDescent="0.3">
      <c r="A5615">
        <v>106571086</v>
      </c>
      <c r="B5615" s="1" t="s">
        <v>2091</v>
      </c>
      <c r="C5615">
        <v>2019</v>
      </c>
      <c r="D5615">
        <v>1</v>
      </c>
      <c r="E5615" s="2">
        <v>43466</v>
      </c>
      <c r="F5615" s="2" t="str">
        <f>TEXT(Master[[#This Row],[BEG_DATE]],"mmm")</f>
        <v>Jan</v>
      </c>
      <c r="G5615" s="2">
        <v>43555</v>
      </c>
      <c r="H5615" s="1" t="s">
        <v>135</v>
      </c>
      <c r="I5615" s="1" t="s">
        <v>1890</v>
      </c>
      <c r="J5615">
        <v>2</v>
      </c>
      <c r="K5615" s="1" t="s">
        <v>3462</v>
      </c>
      <c r="L5615">
        <v>313</v>
      </c>
      <c r="M5615" s="1" t="s">
        <v>165</v>
      </c>
      <c r="N5615" s="1" t="s">
        <v>138</v>
      </c>
      <c r="O5615" s="1" t="s">
        <v>158</v>
      </c>
      <c r="P5615" s="1" t="s">
        <v>2632</v>
      </c>
      <c r="Q5615" s="1" t="s">
        <v>2093</v>
      </c>
      <c r="R5615" s="1" t="s">
        <v>2094</v>
      </c>
      <c r="S5615">
        <v>95695</v>
      </c>
      <c r="T5615" s="1"/>
      <c r="U5615" s="1" t="s">
        <v>2095</v>
      </c>
      <c r="V5615">
        <v>108</v>
      </c>
      <c r="W5615">
        <v>108</v>
      </c>
      <c r="X5615">
        <v>108</v>
      </c>
      <c r="Y5615">
        <v>277</v>
      </c>
      <c r="Z5615">
        <v>180</v>
      </c>
      <c r="AA5615">
        <v>161</v>
      </c>
      <c r="AB5615">
        <v>214</v>
      </c>
      <c r="AC5615">
        <v>1</v>
      </c>
      <c r="AD5615">
        <v>0</v>
      </c>
      <c r="AE5615">
        <v>27</v>
      </c>
      <c r="AF5615">
        <v>382</v>
      </c>
      <c r="AG5615">
        <v>2</v>
      </c>
      <c r="AH5615">
        <v>18</v>
      </c>
      <c r="AI5615">
        <v>1262</v>
      </c>
      <c r="AJ5615">
        <v>0</v>
      </c>
      <c r="AK5615">
        <v>1116</v>
      </c>
      <c r="AL5615">
        <v>811</v>
      </c>
      <c r="AM5615">
        <v>936</v>
      </c>
      <c r="AN5615">
        <v>679</v>
      </c>
      <c r="AO5615">
        <v>5</v>
      </c>
      <c r="AP5615">
        <v>0</v>
      </c>
      <c r="AQ5615">
        <v>58</v>
      </c>
      <c r="AR5615">
        <v>1648</v>
      </c>
      <c r="AS5615">
        <v>21</v>
      </c>
      <c r="AT5615">
        <v>119</v>
      </c>
      <c r="AU5615">
        <v>5393</v>
      </c>
      <c r="AV5615">
        <v>0</v>
      </c>
      <c r="AW5615">
        <v>4595</v>
      </c>
      <c r="AX5615">
        <v>2783</v>
      </c>
      <c r="AY5615">
        <v>606</v>
      </c>
      <c r="AZ5615">
        <v>5233</v>
      </c>
      <c r="BA5615">
        <v>0</v>
      </c>
      <c r="BB5615">
        <v>0</v>
      </c>
      <c r="BC5615">
        <v>220</v>
      </c>
      <c r="BD5615">
        <v>5159</v>
      </c>
      <c r="BE5615">
        <v>143</v>
      </c>
      <c r="BF5615">
        <v>89</v>
      </c>
      <c r="BG5615">
        <v>18828</v>
      </c>
      <c r="BH5615">
        <v>25100933</v>
      </c>
      <c r="BI5615">
        <v>13981478</v>
      </c>
      <c r="BJ5615">
        <v>9936899</v>
      </c>
      <c r="BK5615">
        <v>14980542</v>
      </c>
      <c r="BL5615">
        <v>96145</v>
      </c>
      <c r="BM5615">
        <v>0</v>
      </c>
      <c r="BN5615">
        <v>2293596</v>
      </c>
      <c r="BO5615">
        <v>23867175</v>
      </c>
      <c r="BP5615">
        <v>233004</v>
      </c>
      <c r="BQ5615">
        <v>1353604</v>
      </c>
      <c r="BR5615">
        <v>91843376</v>
      </c>
      <c r="BS5615">
        <v>28487107</v>
      </c>
      <c r="BT5615">
        <v>14365266</v>
      </c>
      <c r="BU5615">
        <v>3942243</v>
      </c>
      <c r="BV5615">
        <v>28860676</v>
      </c>
      <c r="BW5615">
        <v>0</v>
      </c>
      <c r="BX5615">
        <v>0</v>
      </c>
      <c r="BY5615">
        <v>2287377</v>
      </c>
      <c r="BZ5615">
        <v>36110344</v>
      </c>
      <c r="CA5615">
        <v>885229</v>
      </c>
      <c r="CB5615">
        <v>1302653</v>
      </c>
      <c r="CC5615">
        <v>116240895</v>
      </c>
      <c r="CD5615">
        <v>2917371</v>
      </c>
      <c r="CE5615">
        <v>44762411</v>
      </c>
      <c r="CF5615">
        <v>24943354</v>
      </c>
      <c r="CG5615">
        <v>9887767</v>
      </c>
      <c r="CH5615">
        <v>37975390</v>
      </c>
      <c r="CI5615">
        <v>0</v>
      </c>
      <c r="CJ5615">
        <v>95067</v>
      </c>
      <c r="CK5615">
        <v>0</v>
      </c>
      <c r="CL5615">
        <v>3348628</v>
      </c>
      <c r="CM5615">
        <v>43596099</v>
      </c>
      <c r="CN5615">
        <v>0</v>
      </c>
      <c r="CO5615">
        <v>1647949</v>
      </c>
      <c r="CP5615">
        <v>0</v>
      </c>
      <c r="CQ5615">
        <v>0</v>
      </c>
      <c r="CR5615">
        <v>0</v>
      </c>
      <c r="CS5615">
        <v>1847759</v>
      </c>
      <c r="CT5615">
        <v>171021795</v>
      </c>
      <c r="CU5615">
        <v>2881108</v>
      </c>
      <c r="CV5615">
        <v>3884806</v>
      </c>
      <c r="CW5615">
        <v>0</v>
      </c>
      <c r="CX5615">
        <v>7832568</v>
      </c>
      <c r="CY5615">
        <v>14598482</v>
      </c>
      <c r="CZ5615">
        <v>8268628</v>
      </c>
      <c r="DA5615">
        <v>5955035</v>
      </c>
      <c r="DB5615">
        <v>3606745</v>
      </c>
      <c r="DC5615">
        <v>9454451</v>
      </c>
      <c r="DD5615">
        <v>1078</v>
      </c>
      <c r="DE5615">
        <v>0</v>
      </c>
      <c r="DF5615">
        <v>1132330</v>
      </c>
      <c r="DG5615">
        <v>23036528</v>
      </c>
      <c r="DH5615">
        <v>0</v>
      </c>
      <c r="DI5615">
        <v>206163</v>
      </c>
      <c r="DJ5615">
        <v>51660958</v>
      </c>
      <c r="DK5615">
        <v>973569</v>
      </c>
      <c r="DL5615">
        <v>48895135</v>
      </c>
      <c r="DM5615">
        <v>0</v>
      </c>
      <c r="DN5615">
        <v>-16963</v>
      </c>
      <c r="DO5615">
        <v>0</v>
      </c>
      <c r="DP5615">
        <v>0</v>
      </c>
      <c r="DQ5615">
        <v>0</v>
      </c>
      <c r="DR5615">
        <v>0</v>
      </c>
      <c r="DS5615">
        <v>2088293</v>
      </c>
      <c r="DT5615">
        <v>4110994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v>0</v>
      </c>
      <c r="EF5615">
        <v>0</v>
      </c>
      <c r="EG5615">
        <v>0</v>
      </c>
    </row>
    <row r="5616" spans="1:137" x14ac:dyDescent="0.3">
      <c r="A5616">
        <v>106301175</v>
      </c>
      <c r="B5616" s="1" t="s">
        <v>2991</v>
      </c>
      <c r="C5616">
        <v>2020</v>
      </c>
      <c r="D5616">
        <v>2</v>
      </c>
      <c r="E5616" s="2">
        <v>43922</v>
      </c>
      <c r="F5616" s="2" t="str">
        <f>TEXT(Master[[#This Row],[BEG_DATE]],"mmm")</f>
        <v>Apr</v>
      </c>
      <c r="G5616" s="2">
        <v>44012</v>
      </c>
      <c r="H5616" s="1" t="s">
        <v>135</v>
      </c>
      <c r="I5616" s="1" t="s">
        <v>156</v>
      </c>
      <c r="J5616">
        <v>13</v>
      </c>
      <c r="K5616" s="1" t="s">
        <v>3459</v>
      </c>
      <c r="L5616">
        <v>1014</v>
      </c>
      <c r="M5616" s="1" t="s">
        <v>188</v>
      </c>
      <c r="N5616" s="1" t="s">
        <v>138</v>
      </c>
      <c r="O5616" s="1" t="s">
        <v>158</v>
      </c>
      <c r="P5616" s="1" t="s">
        <v>2250</v>
      </c>
      <c r="Q5616" s="1" t="s">
        <v>637</v>
      </c>
      <c r="R5616" s="1" t="s">
        <v>638</v>
      </c>
      <c r="S5616">
        <v>92708</v>
      </c>
      <c r="T5616" s="1"/>
      <c r="U5616" s="1" t="s">
        <v>2251</v>
      </c>
      <c r="V5616">
        <v>400</v>
      </c>
      <c r="W5616">
        <v>344</v>
      </c>
      <c r="X5616">
        <v>184</v>
      </c>
      <c r="Y5616">
        <v>549</v>
      </c>
      <c r="Z5616">
        <v>496</v>
      </c>
      <c r="AA5616">
        <v>232</v>
      </c>
      <c r="AB5616">
        <v>1284</v>
      </c>
      <c r="AC5616">
        <v>6</v>
      </c>
      <c r="AD5616">
        <v>0</v>
      </c>
      <c r="AE5616">
        <v>19</v>
      </c>
      <c r="AF5616">
        <v>522</v>
      </c>
      <c r="AG5616">
        <v>10</v>
      </c>
      <c r="AH5616">
        <v>74</v>
      </c>
      <c r="AI5616">
        <v>3192</v>
      </c>
      <c r="AJ5616">
        <v>0</v>
      </c>
      <c r="AK5616">
        <v>3476</v>
      </c>
      <c r="AL5616">
        <v>2645</v>
      </c>
      <c r="AM5616">
        <v>1470</v>
      </c>
      <c r="AN5616">
        <v>6089</v>
      </c>
      <c r="AO5616">
        <v>29</v>
      </c>
      <c r="AP5616">
        <v>0</v>
      </c>
      <c r="AQ5616">
        <v>64</v>
      </c>
      <c r="AR5616">
        <v>2025</v>
      </c>
      <c r="AS5616">
        <v>24</v>
      </c>
      <c r="AT5616">
        <v>120</v>
      </c>
      <c r="AU5616">
        <v>15942</v>
      </c>
      <c r="AV5616">
        <v>0</v>
      </c>
      <c r="AW5616">
        <v>944</v>
      </c>
      <c r="AX5616">
        <v>1112</v>
      </c>
      <c r="AY5616">
        <v>652</v>
      </c>
      <c r="AZ5616">
        <v>5027</v>
      </c>
      <c r="BA5616">
        <v>2</v>
      </c>
      <c r="BB5616">
        <v>0</v>
      </c>
      <c r="BC5616">
        <v>403</v>
      </c>
      <c r="BD5616">
        <v>1895</v>
      </c>
      <c r="BE5616">
        <v>58</v>
      </c>
      <c r="BF5616">
        <v>435</v>
      </c>
      <c r="BG5616">
        <v>10528</v>
      </c>
      <c r="BH5616">
        <v>92732404</v>
      </c>
      <c r="BI5616">
        <v>81143126</v>
      </c>
      <c r="BJ5616">
        <v>35502420</v>
      </c>
      <c r="BK5616">
        <v>159836377</v>
      </c>
      <c r="BL5616">
        <v>782850</v>
      </c>
      <c r="BM5616">
        <v>0</v>
      </c>
      <c r="BN5616">
        <v>1861584</v>
      </c>
      <c r="BO5616">
        <v>61416099</v>
      </c>
      <c r="BP5616">
        <v>876143</v>
      </c>
      <c r="BQ5616">
        <v>3543443</v>
      </c>
      <c r="BR5616">
        <v>437694446</v>
      </c>
      <c r="BS5616">
        <v>13521584</v>
      </c>
      <c r="BT5616">
        <v>24571540</v>
      </c>
      <c r="BU5616">
        <v>5607141</v>
      </c>
      <c r="BV5616">
        <v>71124847</v>
      </c>
      <c r="BW5616">
        <v>29859</v>
      </c>
      <c r="BX5616">
        <v>0</v>
      </c>
      <c r="BY5616">
        <v>1564901</v>
      </c>
      <c r="BZ5616">
        <v>27709387</v>
      </c>
      <c r="CA5616">
        <v>561814</v>
      </c>
      <c r="CB5616">
        <v>3701965</v>
      </c>
      <c r="CC5616">
        <v>148393038</v>
      </c>
      <c r="CD5616">
        <v>3761949</v>
      </c>
      <c r="CE5616">
        <v>95164553</v>
      </c>
      <c r="CF5616">
        <v>95518680</v>
      </c>
      <c r="CG5616">
        <v>28822949</v>
      </c>
      <c r="CH5616">
        <v>219274349</v>
      </c>
      <c r="CI5616">
        <v>-4138693</v>
      </c>
      <c r="CJ5616">
        <v>460855</v>
      </c>
      <c r="CK5616">
        <v>0</v>
      </c>
      <c r="CL5616">
        <v>3055741</v>
      </c>
      <c r="CM5616">
        <v>68003055</v>
      </c>
      <c r="CN5616">
        <v>0</v>
      </c>
      <c r="CO5616">
        <v>1437957</v>
      </c>
      <c r="CP5616">
        <v>0</v>
      </c>
      <c r="CQ5616">
        <v>0</v>
      </c>
      <c r="CR5616">
        <v>0</v>
      </c>
      <c r="CS5616">
        <v>6127004</v>
      </c>
      <c r="CT5616">
        <v>517488399</v>
      </c>
      <c r="CU5616">
        <v>1145144</v>
      </c>
      <c r="CV5616">
        <v>20943262</v>
      </c>
      <c r="CW5616">
        <v>0</v>
      </c>
      <c r="CX5616">
        <v>0</v>
      </c>
      <c r="CY5616">
        <v>22088406</v>
      </c>
      <c r="CZ5616">
        <v>11089435</v>
      </c>
      <c r="DA5616">
        <v>11341130</v>
      </c>
      <c r="DB5616">
        <v>16425305</v>
      </c>
      <c r="DC5616">
        <v>32630137</v>
      </c>
      <c r="DD5616">
        <v>351854</v>
      </c>
      <c r="DE5616">
        <v>0</v>
      </c>
      <c r="DF5616">
        <v>166986</v>
      </c>
      <c r="DG5616">
        <v>18132670</v>
      </c>
      <c r="DH5616">
        <v>0</v>
      </c>
      <c r="DI5616">
        <v>549974</v>
      </c>
      <c r="DJ5616">
        <v>90687491</v>
      </c>
      <c r="DK5616">
        <v>8357530</v>
      </c>
      <c r="DL5616">
        <v>87376239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1714935</v>
      </c>
      <c r="DT5616">
        <v>87417789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>
        <v>10547020</v>
      </c>
      <c r="EF5616">
        <v>9323182</v>
      </c>
      <c r="EG5616">
        <v>13056876</v>
      </c>
    </row>
    <row r="5617" spans="1:137" x14ac:dyDescent="0.3">
      <c r="A5617">
        <v>106540734</v>
      </c>
      <c r="B5617" s="1" t="s">
        <v>925</v>
      </c>
      <c r="C5617">
        <v>2020</v>
      </c>
      <c r="D5617">
        <v>2</v>
      </c>
      <c r="E5617" s="2">
        <v>43922</v>
      </c>
      <c r="F5617" s="2" t="str">
        <f>TEXT(Master[[#This Row],[BEG_DATE]],"mmm")</f>
        <v>Apr</v>
      </c>
      <c r="G5617" s="2">
        <v>44012</v>
      </c>
      <c r="H5617" s="1" t="s">
        <v>135</v>
      </c>
      <c r="I5617" s="1" t="s">
        <v>926</v>
      </c>
      <c r="J5617">
        <v>9</v>
      </c>
      <c r="K5617" s="1" t="s">
        <v>3449</v>
      </c>
      <c r="L5617">
        <v>611</v>
      </c>
      <c r="M5617" s="1" t="s">
        <v>137</v>
      </c>
      <c r="N5617" s="1" t="s">
        <v>138</v>
      </c>
      <c r="O5617" s="1" t="s">
        <v>158</v>
      </c>
      <c r="P5617" s="1" t="s">
        <v>2313</v>
      </c>
      <c r="Q5617" s="1" t="s">
        <v>928</v>
      </c>
      <c r="R5617" s="1" t="s">
        <v>929</v>
      </c>
      <c r="S5617">
        <v>93291</v>
      </c>
      <c r="T5617" s="1"/>
      <c r="U5617" s="1" t="s">
        <v>2314</v>
      </c>
      <c r="V5617">
        <v>581</v>
      </c>
      <c r="W5617">
        <v>576</v>
      </c>
      <c r="X5617">
        <v>423</v>
      </c>
      <c r="Y5617">
        <v>1305</v>
      </c>
      <c r="Z5617">
        <v>519</v>
      </c>
      <c r="AA5617">
        <v>736</v>
      </c>
      <c r="AB5617">
        <v>1327</v>
      </c>
      <c r="AC5617">
        <v>151</v>
      </c>
      <c r="AD5617">
        <v>0</v>
      </c>
      <c r="AE5617">
        <v>62</v>
      </c>
      <c r="AF5617">
        <v>1008</v>
      </c>
      <c r="AG5617">
        <v>273</v>
      </c>
      <c r="AH5617">
        <v>17</v>
      </c>
      <c r="AI5617">
        <v>5398</v>
      </c>
      <c r="AJ5617">
        <v>140</v>
      </c>
      <c r="AK5617">
        <v>11037</v>
      </c>
      <c r="AL5617">
        <v>3621</v>
      </c>
      <c r="AM5617">
        <v>7682</v>
      </c>
      <c r="AN5617">
        <v>5659</v>
      </c>
      <c r="AO5617">
        <v>239</v>
      </c>
      <c r="AP5617">
        <v>0</v>
      </c>
      <c r="AQ5617">
        <v>735</v>
      </c>
      <c r="AR5617">
        <v>4158</v>
      </c>
      <c r="AS5617">
        <v>424</v>
      </c>
      <c r="AT5617">
        <v>339</v>
      </c>
      <c r="AU5617">
        <v>33894</v>
      </c>
      <c r="AV5617">
        <v>4893</v>
      </c>
      <c r="AW5617">
        <v>23646</v>
      </c>
      <c r="AX5617">
        <v>7883</v>
      </c>
      <c r="AY5617">
        <v>16476</v>
      </c>
      <c r="AZ5617">
        <v>34125</v>
      </c>
      <c r="BA5617">
        <v>0</v>
      </c>
      <c r="BB5617">
        <v>0</v>
      </c>
      <c r="BC5617">
        <v>2436</v>
      </c>
      <c r="BD5617">
        <v>24839</v>
      </c>
      <c r="BE5617">
        <v>1947</v>
      </c>
      <c r="BF5617">
        <v>45288</v>
      </c>
      <c r="BG5617">
        <v>156640</v>
      </c>
      <c r="BH5617">
        <v>91088651</v>
      </c>
      <c r="BI5617">
        <v>37865133</v>
      </c>
      <c r="BJ5617">
        <v>34748453</v>
      </c>
      <c r="BK5617">
        <v>53142573</v>
      </c>
      <c r="BL5617">
        <v>549063</v>
      </c>
      <c r="BM5617">
        <v>0</v>
      </c>
      <c r="BN5617">
        <v>8483055</v>
      </c>
      <c r="BO5617">
        <v>39469380</v>
      </c>
      <c r="BP5617">
        <v>5632939</v>
      </c>
      <c r="BQ5617">
        <v>4116947</v>
      </c>
      <c r="BR5617">
        <v>275096194</v>
      </c>
      <c r="BS5617">
        <v>61319613</v>
      </c>
      <c r="BT5617">
        <v>23363493</v>
      </c>
      <c r="BU5617">
        <v>8648186</v>
      </c>
      <c r="BV5617">
        <v>61168515</v>
      </c>
      <c r="BW5617">
        <v>0</v>
      </c>
      <c r="BX5617">
        <v>0</v>
      </c>
      <c r="BY5617">
        <v>4551161</v>
      </c>
      <c r="BZ5617">
        <v>56968448</v>
      </c>
      <c r="CA5617">
        <v>4852058</v>
      </c>
      <c r="CB5617">
        <v>8594661</v>
      </c>
      <c r="CC5617">
        <v>229466135</v>
      </c>
      <c r="CD5617">
        <v>684867</v>
      </c>
      <c r="CE5617">
        <v>119380626</v>
      </c>
      <c r="CF5617">
        <v>56259351</v>
      </c>
      <c r="CG5617">
        <v>14104990</v>
      </c>
      <c r="CH5617">
        <v>96079961</v>
      </c>
      <c r="CI5617">
        <v>0</v>
      </c>
      <c r="CJ5617">
        <v>381532</v>
      </c>
      <c r="CK5617">
        <v>0</v>
      </c>
      <c r="CL5617">
        <v>8609633</v>
      </c>
      <c r="CM5617">
        <v>67819366</v>
      </c>
      <c r="CN5617">
        <v>0</v>
      </c>
      <c r="CO5617">
        <v>10484997</v>
      </c>
      <c r="CP5617">
        <v>0</v>
      </c>
      <c r="CQ5617">
        <v>0</v>
      </c>
      <c r="CR5617">
        <v>0</v>
      </c>
      <c r="CS5617">
        <v>11440448</v>
      </c>
      <c r="CT5617">
        <v>385245771</v>
      </c>
      <c r="CU5617">
        <v>14750308</v>
      </c>
      <c r="CV5617">
        <v>0</v>
      </c>
      <c r="CW5617">
        <v>0</v>
      </c>
      <c r="CX5617">
        <v>75578</v>
      </c>
      <c r="CY5617">
        <v>14825886</v>
      </c>
      <c r="CZ5617">
        <v>33027637</v>
      </c>
      <c r="DA5617">
        <v>19719582</v>
      </c>
      <c r="DB5617">
        <v>29291649</v>
      </c>
      <c r="DC5617">
        <v>18231128</v>
      </c>
      <c r="DD5617">
        <v>167531</v>
      </c>
      <c r="DE5617">
        <v>0</v>
      </c>
      <c r="DF5617">
        <v>4424583</v>
      </c>
      <c r="DG5617">
        <v>28694040</v>
      </c>
      <c r="DH5617">
        <v>0</v>
      </c>
      <c r="DI5617">
        <v>586294</v>
      </c>
      <c r="DJ5617">
        <v>134142444</v>
      </c>
      <c r="DK5617">
        <v>29596511</v>
      </c>
      <c r="DL5617">
        <v>178523276</v>
      </c>
      <c r="DM5617">
        <v>0</v>
      </c>
      <c r="DN5617">
        <v>5937554</v>
      </c>
      <c r="DO5617">
        <v>0</v>
      </c>
      <c r="DP5617">
        <v>0</v>
      </c>
      <c r="DQ5617">
        <v>0</v>
      </c>
      <c r="DR5617">
        <v>0</v>
      </c>
      <c r="DS5617">
        <v>3120313</v>
      </c>
      <c r="DT5617">
        <v>337213122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v>0</v>
      </c>
      <c r="EF5617">
        <v>0</v>
      </c>
      <c r="EG5617">
        <v>0</v>
      </c>
    </row>
    <row r="5618" spans="1:137" x14ac:dyDescent="0.3">
      <c r="A5618">
        <v>106190525</v>
      </c>
      <c r="B5618" s="1" t="s">
        <v>2703</v>
      </c>
      <c r="C5618">
        <v>2020</v>
      </c>
      <c r="D5618">
        <v>2</v>
      </c>
      <c r="E5618" s="2">
        <v>43922</v>
      </c>
      <c r="F5618" s="2" t="str">
        <f>TEXT(Master[[#This Row],[BEG_DATE]],"mmm")</f>
        <v>Apr</v>
      </c>
      <c r="G5618" s="2">
        <v>44012</v>
      </c>
      <c r="H5618" s="1" t="s">
        <v>135</v>
      </c>
      <c r="I5618" s="1" t="s">
        <v>171</v>
      </c>
      <c r="J5618">
        <v>11</v>
      </c>
      <c r="K5618" s="1" t="s">
        <v>3450</v>
      </c>
      <c r="L5618">
        <v>933</v>
      </c>
      <c r="M5618" s="1" t="s">
        <v>165</v>
      </c>
      <c r="N5618" s="1" t="s">
        <v>138</v>
      </c>
      <c r="O5618" s="1" t="s">
        <v>215</v>
      </c>
      <c r="P5618" s="1" t="s">
        <v>2360</v>
      </c>
      <c r="Q5618" s="1" t="s">
        <v>554</v>
      </c>
      <c r="R5618" s="1" t="s">
        <v>442</v>
      </c>
      <c r="S5618">
        <v>90806</v>
      </c>
      <c r="T5618" s="1"/>
      <c r="U5618" s="1" t="s">
        <v>457</v>
      </c>
      <c r="V5618">
        <v>453</v>
      </c>
      <c r="W5618">
        <v>453</v>
      </c>
      <c r="X5618">
        <v>283</v>
      </c>
      <c r="Y5618">
        <v>1024</v>
      </c>
      <c r="Z5618">
        <v>976</v>
      </c>
      <c r="AA5618">
        <v>380</v>
      </c>
      <c r="AB5618">
        <v>812</v>
      </c>
      <c r="AC5618">
        <v>5</v>
      </c>
      <c r="AD5618">
        <v>0</v>
      </c>
      <c r="AE5618">
        <v>42</v>
      </c>
      <c r="AF5618">
        <v>702</v>
      </c>
      <c r="AG5618">
        <v>33</v>
      </c>
      <c r="AH5618">
        <v>60</v>
      </c>
      <c r="AI5618">
        <v>4034</v>
      </c>
      <c r="AJ5618">
        <v>0</v>
      </c>
      <c r="AK5618">
        <v>6790</v>
      </c>
      <c r="AL5618">
        <v>5155</v>
      </c>
      <c r="AM5618">
        <v>2189</v>
      </c>
      <c r="AN5618">
        <v>4406</v>
      </c>
      <c r="AO5618">
        <v>29</v>
      </c>
      <c r="AP5618">
        <v>0</v>
      </c>
      <c r="AQ5618">
        <v>267</v>
      </c>
      <c r="AR5618">
        <v>4058</v>
      </c>
      <c r="AS5618">
        <v>205</v>
      </c>
      <c r="AT5618">
        <v>320</v>
      </c>
      <c r="AU5618">
        <v>23419</v>
      </c>
      <c r="AV5618">
        <v>0</v>
      </c>
      <c r="AW5618">
        <v>5496</v>
      </c>
      <c r="AX5618">
        <v>3969</v>
      </c>
      <c r="AY5618">
        <v>2707</v>
      </c>
      <c r="AZ5618">
        <v>8873</v>
      </c>
      <c r="BA5618">
        <v>52</v>
      </c>
      <c r="BB5618">
        <v>0</v>
      </c>
      <c r="BC5618">
        <v>307</v>
      </c>
      <c r="BD5618">
        <v>10431</v>
      </c>
      <c r="BE5618">
        <v>400</v>
      </c>
      <c r="BF5618">
        <v>934</v>
      </c>
      <c r="BG5618">
        <v>33169</v>
      </c>
      <c r="BH5618">
        <v>133678494</v>
      </c>
      <c r="BI5618">
        <v>127483803</v>
      </c>
      <c r="BJ5618">
        <v>49715513</v>
      </c>
      <c r="BK5618">
        <v>104452162</v>
      </c>
      <c r="BL5618">
        <v>663372</v>
      </c>
      <c r="BM5618">
        <v>0</v>
      </c>
      <c r="BN5618">
        <v>5559120</v>
      </c>
      <c r="BO5618">
        <v>94127575</v>
      </c>
      <c r="BP5618">
        <v>4102945</v>
      </c>
      <c r="BQ5618">
        <v>7381734</v>
      </c>
      <c r="BR5618">
        <v>527164718</v>
      </c>
      <c r="BS5618">
        <v>42193476</v>
      </c>
      <c r="BT5618">
        <v>29124852</v>
      </c>
      <c r="BU5618">
        <v>15928633</v>
      </c>
      <c r="BV5618">
        <v>49767956</v>
      </c>
      <c r="BW5618">
        <v>340959</v>
      </c>
      <c r="BX5618">
        <v>0</v>
      </c>
      <c r="BY5618">
        <v>1980686</v>
      </c>
      <c r="BZ5618">
        <v>69142967</v>
      </c>
      <c r="CA5618">
        <v>2462424</v>
      </c>
      <c r="CB5618">
        <v>6110842</v>
      </c>
      <c r="CC5618">
        <v>217052795</v>
      </c>
      <c r="CD5618">
        <v>515254</v>
      </c>
      <c r="CE5618">
        <v>158031238</v>
      </c>
      <c r="CF5618">
        <v>138004102</v>
      </c>
      <c r="CG5618">
        <v>52257002</v>
      </c>
      <c r="CH5618">
        <v>87968883</v>
      </c>
      <c r="CI5618">
        <v>0</v>
      </c>
      <c r="CJ5618">
        <v>959542</v>
      </c>
      <c r="CK5618">
        <v>0</v>
      </c>
      <c r="CL5618">
        <v>7450657</v>
      </c>
      <c r="CM5618">
        <v>103206637</v>
      </c>
      <c r="CN5618">
        <v>0</v>
      </c>
      <c r="CO5618">
        <v>7361373</v>
      </c>
      <c r="CP5618">
        <v>-22992</v>
      </c>
      <c r="CQ5618">
        <v>0</v>
      </c>
      <c r="CR5618">
        <v>0</v>
      </c>
      <c r="CS5618">
        <v>12468871</v>
      </c>
      <c r="CT5618">
        <v>568200567</v>
      </c>
      <c r="CU5618">
        <v>4437146</v>
      </c>
      <c r="CV5618">
        <v>0</v>
      </c>
      <c r="CW5618">
        <v>0</v>
      </c>
      <c r="CX5618">
        <v>242156</v>
      </c>
      <c r="CY5618">
        <v>4679302</v>
      </c>
      <c r="CZ5618">
        <v>17715050</v>
      </c>
      <c r="DA5618">
        <v>22969667</v>
      </c>
      <c r="DB5618">
        <v>12934394</v>
      </c>
      <c r="DC5618">
        <v>66205213</v>
      </c>
      <c r="DD5618">
        <v>44789</v>
      </c>
      <c r="DE5618">
        <v>0</v>
      </c>
      <c r="DF5618">
        <v>84847</v>
      </c>
      <c r="DG5618">
        <v>59445823</v>
      </c>
      <c r="DH5618">
        <v>600050</v>
      </c>
      <c r="DI5618">
        <v>696415</v>
      </c>
      <c r="DJ5618">
        <v>180696248</v>
      </c>
      <c r="DK5618">
        <v>3183280</v>
      </c>
      <c r="DL5618">
        <v>181577618</v>
      </c>
      <c r="DM5618">
        <v>0</v>
      </c>
      <c r="DN5618">
        <v>-2752514</v>
      </c>
      <c r="DO5618">
        <v>0</v>
      </c>
      <c r="DP5618">
        <v>0</v>
      </c>
      <c r="DQ5618">
        <v>0</v>
      </c>
      <c r="DR5618">
        <v>0</v>
      </c>
      <c r="DS5618">
        <v>3325414</v>
      </c>
      <c r="DT5618">
        <v>98248276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v>0</v>
      </c>
      <c r="EF5618">
        <v>0</v>
      </c>
      <c r="EG5618">
        <v>0</v>
      </c>
    </row>
    <row r="5619" spans="1:137" x14ac:dyDescent="0.3">
      <c r="A5619">
        <v>106370745</v>
      </c>
      <c r="B5619" s="1" t="s">
        <v>1677</v>
      </c>
      <c r="C5619">
        <v>2020</v>
      </c>
      <c r="D5619">
        <v>2</v>
      </c>
      <c r="E5619" s="2">
        <v>43922</v>
      </c>
      <c r="F5619" s="2" t="str">
        <f>TEXT(Master[[#This Row],[BEG_DATE]],"mmm")</f>
        <v>Apr</v>
      </c>
      <c r="G5619" s="2">
        <v>44012</v>
      </c>
      <c r="H5619" s="1" t="s">
        <v>135</v>
      </c>
      <c r="I5619" s="1" t="s">
        <v>187</v>
      </c>
      <c r="J5619">
        <v>14</v>
      </c>
      <c r="K5619" s="1" t="s">
        <v>3453</v>
      </c>
      <c r="L5619">
        <v>1416</v>
      </c>
      <c r="M5619" s="1" t="s">
        <v>165</v>
      </c>
      <c r="N5619" s="1" t="s">
        <v>138</v>
      </c>
      <c r="O5619" s="1" t="s">
        <v>158</v>
      </c>
      <c r="P5619" s="1" t="s">
        <v>2531</v>
      </c>
      <c r="Q5619" s="1" t="s">
        <v>1679</v>
      </c>
      <c r="R5619" s="1" t="s">
        <v>191</v>
      </c>
      <c r="S5619">
        <v>92123</v>
      </c>
      <c r="T5619" s="1"/>
      <c r="U5619" s="1" t="s">
        <v>1672</v>
      </c>
      <c r="V5619">
        <v>159</v>
      </c>
      <c r="W5619">
        <v>159</v>
      </c>
      <c r="X5619">
        <v>98</v>
      </c>
      <c r="Y5619">
        <v>123</v>
      </c>
      <c r="Z5619">
        <v>74</v>
      </c>
      <c r="AA5619">
        <v>79</v>
      </c>
      <c r="AB5619">
        <v>0</v>
      </c>
      <c r="AC5619">
        <v>287</v>
      </c>
      <c r="AD5619">
        <v>0</v>
      </c>
      <c r="AE5619">
        <v>60</v>
      </c>
      <c r="AF5619">
        <v>331</v>
      </c>
      <c r="AG5619">
        <v>10</v>
      </c>
      <c r="AH5619">
        <v>0</v>
      </c>
      <c r="AI5619">
        <v>964</v>
      </c>
      <c r="AJ5619">
        <v>0</v>
      </c>
      <c r="AK5619">
        <v>1264</v>
      </c>
      <c r="AL5619">
        <v>974</v>
      </c>
      <c r="AM5619">
        <v>640</v>
      </c>
      <c r="AN5619">
        <v>0</v>
      </c>
      <c r="AO5619">
        <v>3471</v>
      </c>
      <c r="AP5619">
        <v>0</v>
      </c>
      <c r="AQ5619">
        <v>313</v>
      </c>
      <c r="AR5619">
        <v>2113</v>
      </c>
      <c r="AS5619">
        <v>92</v>
      </c>
      <c r="AT5619">
        <v>0</v>
      </c>
      <c r="AU5619">
        <v>8867</v>
      </c>
      <c r="AV5619">
        <v>0</v>
      </c>
      <c r="AW5619">
        <v>4830</v>
      </c>
      <c r="AX5619">
        <v>938</v>
      </c>
      <c r="AY5619">
        <v>34</v>
      </c>
      <c r="AZ5619">
        <v>0</v>
      </c>
      <c r="BA5619">
        <v>0</v>
      </c>
      <c r="BB5619">
        <v>0</v>
      </c>
      <c r="BC5619">
        <v>3026</v>
      </c>
      <c r="BD5619">
        <v>5674</v>
      </c>
      <c r="BE5619">
        <v>95</v>
      </c>
      <c r="BF5619">
        <v>105</v>
      </c>
      <c r="BG5619">
        <v>14702</v>
      </c>
      <c r="BH5619">
        <v>8431764</v>
      </c>
      <c r="BI5619">
        <v>6169631</v>
      </c>
      <c r="BJ5619">
        <v>4029155</v>
      </c>
      <c r="BK5619">
        <v>0</v>
      </c>
      <c r="BL5619">
        <v>20892320</v>
      </c>
      <c r="BM5619">
        <v>0</v>
      </c>
      <c r="BN5619">
        <v>1870663</v>
      </c>
      <c r="BO5619">
        <v>12924051</v>
      </c>
      <c r="BP5619">
        <v>594389</v>
      </c>
      <c r="BQ5619">
        <v>0</v>
      </c>
      <c r="BR5619">
        <v>54911973</v>
      </c>
      <c r="BS5619">
        <v>5790760</v>
      </c>
      <c r="BT5619">
        <v>1283900</v>
      </c>
      <c r="BU5619">
        <v>57043</v>
      </c>
      <c r="BV5619">
        <v>0</v>
      </c>
      <c r="BW5619">
        <v>0</v>
      </c>
      <c r="BX5619">
        <v>0</v>
      </c>
      <c r="BY5619">
        <v>4870595</v>
      </c>
      <c r="BZ5619">
        <v>10640730</v>
      </c>
      <c r="CA5619">
        <v>149442</v>
      </c>
      <c r="CB5619">
        <v>120967</v>
      </c>
      <c r="CC5619">
        <v>22913437</v>
      </c>
      <c r="CD5619">
        <v>15888</v>
      </c>
      <c r="CE5619">
        <v>11855952</v>
      </c>
      <c r="CF5619">
        <v>6681764</v>
      </c>
      <c r="CG5619">
        <v>3377298</v>
      </c>
      <c r="CH5619">
        <v>0</v>
      </c>
      <c r="CI5619">
        <v>0</v>
      </c>
      <c r="CJ5619">
        <v>17757122</v>
      </c>
      <c r="CK5619">
        <v>0</v>
      </c>
      <c r="CL5619">
        <v>5551886</v>
      </c>
      <c r="CM5619">
        <v>15629812</v>
      </c>
      <c r="CN5619">
        <v>0</v>
      </c>
      <c r="CO5619">
        <v>743831</v>
      </c>
      <c r="CP5619">
        <v>0</v>
      </c>
      <c r="CQ5619">
        <v>0</v>
      </c>
      <c r="CR5619">
        <v>0</v>
      </c>
      <c r="CS5619">
        <v>89624</v>
      </c>
      <c r="CT5619">
        <v>61703177</v>
      </c>
      <c r="CU5619">
        <v>303979</v>
      </c>
      <c r="CV5619">
        <v>0</v>
      </c>
      <c r="CW5619">
        <v>0</v>
      </c>
      <c r="CX5619">
        <v>0</v>
      </c>
      <c r="CY5619">
        <v>303979</v>
      </c>
      <c r="CZ5619">
        <v>2366573</v>
      </c>
      <c r="DA5619">
        <v>1075745</v>
      </c>
      <c r="DB5619">
        <v>708899</v>
      </c>
      <c r="DC5619">
        <v>0</v>
      </c>
      <c r="DD5619">
        <v>3135199</v>
      </c>
      <c r="DE5619">
        <v>0</v>
      </c>
      <c r="DF5619">
        <v>1189372</v>
      </c>
      <c r="DG5619">
        <v>7934969</v>
      </c>
      <c r="DH5619">
        <v>0</v>
      </c>
      <c r="DI5619">
        <v>15455</v>
      </c>
      <c r="DJ5619">
        <v>16426212</v>
      </c>
      <c r="DK5619">
        <v>123607</v>
      </c>
      <c r="DL5619">
        <v>20614657</v>
      </c>
      <c r="DM5619">
        <v>0</v>
      </c>
      <c r="DN5619">
        <v>945723</v>
      </c>
      <c r="DO5619">
        <v>0</v>
      </c>
      <c r="DP5619">
        <v>0</v>
      </c>
      <c r="DQ5619">
        <v>0</v>
      </c>
      <c r="DR5619">
        <v>0</v>
      </c>
      <c r="DS5619">
        <v>83052</v>
      </c>
      <c r="DT5619">
        <v>16269322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v>0</v>
      </c>
      <c r="EF5619">
        <v>0</v>
      </c>
      <c r="EG5619">
        <v>0</v>
      </c>
    </row>
    <row r="5620" spans="1:137" x14ac:dyDescent="0.3">
      <c r="A5620">
        <v>106190754</v>
      </c>
      <c r="B5620" s="1" t="s">
        <v>1772</v>
      </c>
      <c r="C5620">
        <v>2020</v>
      </c>
      <c r="D5620">
        <v>2</v>
      </c>
      <c r="E5620" s="2">
        <v>43922</v>
      </c>
      <c r="F5620" s="2" t="str">
        <f>TEXT(Master[[#This Row],[BEG_DATE]],"mmm")</f>
        <v>Apr</v>
      </c>
      <c r="G5620" s="2">
        <v>44012</v>
      </c>
      <c r="H5620" s="1" t="s">
        <v>135</v>
      </c>
      <c r="I5620" s="1" t="s">
        <v>171</v>
      </c>
      <c r="J5620">
        <v>11</v>
      </c>
      <c r="K5620" s="1" t="s">
        <v>3450</v>
      </c>
      <c r="L5620">
        <v>923</v>
      </c>
      <c r="M5620" s="1" t="s">
        <v>146</v>
      </c>
      <c r="N5620" s="1" t="s">
        <v>138</v>
      </c>
      <c r="O5620" s="1" t="s">
        <v>158</v>
      </c>
      <c r="P5620" s="1" t="s">
        <v>2553</v>
      </c>
      <c r="Q5620" s="1" t="s">
        <v>1774</v>
      </c>
      <c r="R5620" s="1" t="s">
        <v>1775</v>
      </c>
      <c r="S5620">
        <v>90262</v>
      </c>
      <c r="T5620" s="1"/>
      <c r="U5620" s="1" t="s">
        <v>2720</v>
      </c>
      <c r="V5620">
        <v>384</v>
      </c>
      <c r="W5620">
        <v>384</v>
      </c>
      <c r="X5620">
        <v>384</v>
      </c>
      <c r="Y5620">
        <v>477</v>
      </c>
      <c r="Z5620">
        <v>357</v>
      </c>
      <c r="AA5620">
        <v>920</v>
      </c>
      <c r="AB5620">
        <v>1416</v>
      </c>
      <c r="AC5620">
        <v>1</v>
      </c>
      <c r="AD5620">
        <v>0</v>
      </c>
      <c r="AE5620">
        <v>47</v>
      </c>
      <c r="AF5620">
        <v>283</v>
      </c>
      <c r="AG5620">
        <v>14</v>
      </c>
      <c r="AH5620">
        <v>46</v>
      </c>
      <c r="AI5620">
        <v>3561</v>
      </c>
      <c r="AJ5620">
        <v>0</v>
      </c>
      <c r="AK5620">
        <v>4599</v>
      </c>
      <c r="AL5620">
        <v>2566</v>
      </c>
      <c r="AM5620">
        <v>5970</v>
      </c>
      <c r="AN5620">
        <v>6894</v>
      </c>
      <c r="AO5620">
        <v>1</v>
      </c>
      <c r="AP5620">
        <v>0</v>
      </c>
      <c r="AQ5620">
        <v>880</v>
      </c>
      <c r="AR5620">
        <v>1342</v>
      </c>
      <c r="AS5620">
        <v>17</v>
      </c>
      <c r="AT5620">
        <v>137</v>
      </c>
      <c r="AU5620">
        <v>22406</v>
      </c>
      <c r="AV5620">
        <v>0</v>
      </c>
      <c r="AW5620">
        <v>1193</v>
      </c>
      <c r="AX5620">
        <v>1515</v>
      </c>
      <c r="AY5620">
        <v>2422</v>
      </c>
      <c r="AZ5620">
        <v>8029</v>
      </c>
      <c r="BA5620">
        <v>54</v>
      </c>
      <c r="BB5620">
        <v>0</v>
      </c>
      <c r="BC5620">
        <v>408</v>
      </c>
      <c r="BD5620">
        <v>1943</v>
      </c>
      <c r="BE5620">
        <v>244</v>
      </c>
      <c r="BF5620">
        <v>790</v>
      </c>
      <c r="BG5620">
        <v>16598</v>
      </c>
      <c r="BH5620">
        <v>62827252</v>
      </c>
      <c r="BI5620">
        <v>47159400</v>
      </c>
      <c r="BJ5620">
        <v>52367296</v>
      </c>
      <c r="BK5620">
        <v>89830436</v>
      </c>
      <c r="BL5620">
        <v>46830</v>
      </c>
      <c r="BM5620">
        <v>0</v>
      </c>
      <c r="BN5620">
        <v>10508596</v>
      </c>
      <c r="BO5620">
        <v>22630084</v>
      </c>
      <c r="BP5620">
        <v>840201</v>
      </c>
      <c r="BQ5620">
        <v>2012154</v>
      </c>
      <c r="BR5620">
        <v>288222249</v>
      </c>
      <c r="BS5620">
        <v>6036933</v>
      </c>
      <c r="BT5620">
        <v>12551577</v>
      </c>
      <c r="BU5620">
        <v>11051709</v>
      </c>
      <c r="BV5620">
        <v>39021976</v>
      </c>
      <c r="BW5620">
        <v>343429</v>
      </c>
      <c r="BX5620">
        <v>0</v>
      </c>
      <c r="BY5620">
        <v>1052412</v>
      </c>
      <c r="BZ5620">
        <v>10467741</v>
      </c>
      <c r="CA5620">
        <v>1793822</v>
      </c>
      <c r="CB5620">
        <v>4996809</v>
      </c>
      <c r="CC5620">
        <v>87316408</v>
      </c>
      <c r="CD5620">
        <v>763752</v>
      </c>
      <c r="CE5620">
        <v>54767434</v>
      </c>
      <c r="CF5620">
        <v>51651982</v>
      </c>
      <c r="CG5620">
        <v>43146825</v>
      </c>
      <c r="CH5620">
        <v>98725162</v>
      </c>
      <c r="CI5620">
        <v>-12459677</v>
      </c>
      <c r="CJ5620">
        <v>238637</v>
      </c>
      <c r="CK5620">
        <v>0</v>
      </c>
      <c r="CL5620">
        <v>9419339</v>
      </c>
      <c r="CM5620">
        <v>23623790</v>
      </c>
      <c r="CN5620">
        <v>0</v>
      </c>
      <c r="CO5620">
        <v>2634023</v>
      </c>
      <c r="CP5620">
        <v>0</v>
      </c>
      <c r="CQ5620">
        <v>0</v>
      </c>
      <c r="CR5620">
        <v>0</v>
      </c>
      <c r="CS5620">
        <v>6492665</v>
      </c>
      <c r="CT5620">
        <v>279003932</v>
      </c>
      <c r="CU5620">
        <v>25720734</v>
      </c>
      <c r="CV5620">
        <v>7707414</v>
      </c>
      <c r="CW5620">
        <v>0</v>
      </c>
      <c r="CX5620">
        <v>933123</v>
      </c>
      <c r="CY5620">
        <v>34361271</v>
      </c>
      <c r="CZ5620">
        <v>13953863</v>
      </c>
      <c r="DA5620">
        <v>33625409</v>
      </c>
      <c r="DB5620">
        <v>32731858</v>
      </c>
      <c r="DC5620">
        <v>37501653</v>
      </c>
      <c r="DD5620">
        <v>151621</v>
      </c>
      <c r="DE5620">
        <v>0</v>
      </c>
      <c r="DF5620">
        <v>2111790</v>
      </c>
      <c r="DG5620">
        <v>10321618</v>
      </c>
      <c r="DH5620">
        <v>0</v>
      </c>
      <c r="DI5620">
        <v>498184</v>
      </c>
      <c r="DJ5620">
        <v>130895996</v>
      </c>
      <c r="DK5620">
        <v>11108197</v>
      </c>
      <c r="DL5620">
        <v>125240212</v>
      </c>
      <c r="DM5620">
        <v>0</v>
      </c>
      <c r="DN5620">
        <v>55547</v>
      </c>
      <c r="DO5620">
        <v>0</v>
      </c>
      <c r="DP5620">
        <v>0</v>
      </c>
      <c r="DQ5620">
        <v>0</v>
      </c>
      <c r="DR5620">
        <v>0</v>
      </c>
      <c r="DS5620">
        <v>1092408</v>
      </c>
      <c r="DT5620">
        <v>80760074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v>0</v>
      </c>
      <c r="EF5620">
        <v>0</v>
      </c>
      <c r="EG5620">
        <v>0</v>
      </c>
    </row>
    <row r="5621" spans="1:137" x14ac:dyDescent="0.3">
      <c r="A5621">
        <v>106301279</v>
      </c>
      <c r="B5621" s="1" t="s">
        <v>2611</v>
      </c>
      <c r="C5621">
        <v>2020</v>
      </c>
      <c r="D5621">
        <v>2</v>
      </c>
      <c r="E5621" s="2">
        <v>43922</v>
      </c>
      <c r="F5621" s="2" t="str">
        <f>TEXT(Master[[#This Row],[BEG_DATE]],"mmm")</f>
        <v>Apr</v>
      </c>
      <c r="G5621" s="2">
        <v>44012</v>
      </c>
      <c r="H5621" s="1" t="s">
        <v>135</v>
      </c>
      <c r="I5621" s="1" t="s">
        <v>156</v>
      </c>
      <c r="J5621">
        <v>13</v>
      </c>
      <c r="K5621" s="1" t="s">
        <v>3459</v>
      </c>
      <c r="L5621">
        <v>1015</v>
      </c>
      <c r="M5621" s="1" t="s">
        <v>157</v>
      </c>
      <c r="N5621" s="1" t="s">
        <v>138</v>
      </c>
      <c r="O5621" s="1" t="s">
        <v>215</v>
      </c>
      <c r="P5621" s="1" t="s">
        <v>2612</v>
      </c>
      <c r="Q5621" s="1" t="s">
        <v>2022</v>
      </c>
      <c r="R5621" s="1" t="s">
        <v>369</v>
      </c>
      <c r="S5621">
        <v>92868</v>
      </c>
      <c r="T5621" s="1"/>
      <c r="U5621" s="1" t="s">
        <v>3002</v>
      </c>
      <c r="V5621">
        <v>418</v>
      </c>
      <c r="W5621">
        <v>418</v>
      </c>
      <c r="X5621">
        <v>418</v>
      </c>
      <c r="Y5621">
        <v>903</v>
      </c>
      <c r="Z5621">
        <v>547</v>
      </c>
      <c r="AA5621">
        <v>587</v>
      </c>
      <c r="AB5621">
        <v>1302</v>
      </c>
      <c r="AC5621">
        <v>11</v>
      </c>
      <c r="AD5621">
        <v>0</v>
      </c>
      <c r="AE5621">
        <v>84</v>
      </c>
      <c r="AF5621">
        <v>1000</v>
      </c>
      <c r="AG5621">
        <v>125</v>
      </c>
      <c r="AH5621">
        <v>0</v>
      </c>
      <c r="AI5621">
        <v>4559</v>
      </c>
      <c r="AJ5621">
        <v>0</v>
      </c>
      <c r="AK5621">
        <v>5386</v>
      </c>
      <c r="AL5621">
        <v>3030</v>
      </c>
      <c r="AM5621">
        <v>5119</v>
      </c>
      <c r="AN5621">
        <v>6882</v>
      </c>
      <c r="AO5621">
        <v>160</v>
      </c>
      <c r="AP5621">
        <v>0</v>
      </c>
      <c r="AQ5621">
        <v>308</v>
      </c>
      <c r="AR5621">
        <v>5847</v>
      </c>
      <c r="AS5621">
        <v>361</v>
      </c>
      <c r="AT5621">
        <v>0</v>
      </c>
      <c r="AU5621">
        <v>27093</v>
      </c>
      <c r="AV5621">
        <v>0</v>
      </c>
      <c r="AW5621">
        <v>34526</v>
      </c>
      <c r="AX5621">
        <v>11590</v>
      </c>
      <c r="AY5621">
        <v>4478</v>
      </c>
      <c r="AZ5621">
        <v>31267</v>
      </c>
      <c r="BA5621">
        <v>162</v>
      </c>
      <c r="BB5621">
        <v>0</v>
      </c>
      <c r="BC5621">
        <v>2205</v>
      </c>
      <c r="BD5621">
        <v>44196</v>
      </c>
      <c r="BE5621">
        <v>5057</v>
      </c>
      <c r="BF5621">
        <v>0</v>
      </c>
      <c r="BG5621">
        <v>133481</v>
      </c>
      <c r="BH5621">
        <v>113346116</v>
      </c>
      <c r="BI5621">
        <v>75972168</v>
      </c>
      <c r="BJ5621">
        <v>86102215</v>
      </c>
      <c r="BK5621">
        <v>153048337</v>
      </c>
      <c r="BL5621">
        <v>3215922</v>
      </c>
      <c r="BM5621">
        <v>0</v>
      </c>
      <c r="BN5621">
        <v>10911817</v>
      </c>
      <c r="BO5621">
        <v>133840463</v>
      </c>
      <c r="BP5621">
        <v>11867259</v>
      </c>
      <c r="BQ5621">
        <v>0</v>
      </c>
      <c r="BR5621">
        <v>588304297</v>
      </c>
      <c r="BS5621">
        <v>119836730</v>
      </c>
      <c r="BT5621">
        <v>38967521</v>
      </c>
      <c r="BU5621">
        <v>16883462</v>
      </c>
      <c r="BV5621">
        <v>89142011</v>
      </c>
      <c r="BW5621">
        <v>815279</v>
      </c>
      <c r="BX5621">
        <v>0</v>
      </c>
      <c r="BY5621">
        <v>5450956</v>
      </c>
      <c r="BZ5621">
        <v>161931310</v>
      </c>
      <c r="CA5621">
        <v>8062071</v>
      </c>
      <c r="CB5621">
        <v>0</v>
      </c>
      <c r="CC5621">
        <v>441089340</v>
      </c>
      <c r="CD5621">
        <v>10188324</v>
      </c>
      <c r="CE5621">
        <v>183309081</v>
      </c>
      <c r="CF5621">
        <v>95443449</v>
      </c>
      <c r="CG5621">
        <v>52181163</v>
      </c>
      <c r="CH5621">
        <v>215521793</v>
      </c>
      <c r="CI5621">
        <v>0</v>
      </c>
      <c r="CJ5621">
        <v>3703986</v>
      </c>
      <c r="CK5621">
        <v>0</v>
      </c>
      <c r="CL5621">
        <v>0</v>
      </c>
      <c r="CM5621">
        <v>159012590</v>
      </c>
      <c r="CN5621">
        <v>0</v>
      </c>
      <c r="CO5621">
        <v>19342783</v>
      </c>
      <c r="CP5621">
        <v>0</v>
      </c>
      <c r="CQ5621">
        <v>1970400</v>
      </c>
      <c r="CR5621">
        <v>-1970400</v>
      </c>
      <c r="CS5621">
        <v>3511820</v>
      </c>
      <c r="CT5621">
        <v>742214989</v>
      </c>
      <c r="CU5621">
        <v>1506847</v>
      </c>
      <c r="CV5621">
        <v>275349</v>
      </c>
      <c r="CW5621">
        <v>0</v>
      </c>
      <c r="CX5621">
        <v>0</v>
      </c>
      <c r="CY5621">
        <v>1782196</v>
      </c>
      <c r="CZ5621">
        <v>49873765</v>
      </c>
      <c r="DA5621">
        <v>21003087</v>
      </c>
      <c r="DB5621">
        <v>50804514</v>
      </c>
      <c r="DC5621">
        <v>26943904</v>
      </c>
      <c r="DD5621">
        <v>327215</v>
      </c>
      <c r="DE5621">
        <v>0</v>
      </c>
      <c r="DF5621">
        <v>6174449</v>
      </c>
      <c r="DG5621">
        <v>133247363</v>
      </c>
      <c r="DH5621">
        <v>586547</v>
      </c>
      <c r="DI5621">
        <v>0</v>
      </c>
      <c r="DJ5621">
        <v>288960844</v>
      </c>
      <c r="DK5621">
        <v>33814508</v>
      </c>
      <c r="DL5621">
        <v>356046874</v>
      </c>
      <c r="DM5621">
        <v>0</v>
      </c>
      <c r="DN5621">
        <v>27588677</v>
      </c>
      <c r="DO5621">
        <v>0</v>
      </c>
      <c r="DP5621">
        <v>0</v>
      </c>
      <c r="DQ5621">
        <v>0</v>
      </c>
      <c r="DR5621">
        <v>0</v>
      </c>
      <c r="DS5621">
        <v>22123587</v>
      </c>
      <c r="DT5621">
        <v>750968855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>
        <v>0</v>
      </c>
      <c r="EF5621">
        <v>0</v>
      </c>
      <c r="EG5621">
        <v>0</v>
      </c>
    </row>
    <row r="5622" spans="1:137" x14ac:dyDescent="0.3">
      <c r="A5622">
        <v>106301175</v>
      </c>
      <c r="B5622" s="1" t="s">
        <v>2991</v>
      </c>
      <c r="C5622">
        <v>2020</v>
      </c>
      <c r="D5622">
        <v>1</v>
      </c>
      <c r="E5622" s="2">
        <v>43831</v>
      </c>
      <c r="F5622" s="2" t="str">
        <f>TEXT(Master[[#This Row],[BEG_DATE]],"mmm")</f>
        <v>Jan</v>
      </c>
      <c r="G5622" s="2">
        <v>43921</v>
      </c>
      <c r="H5622" s="1" t="s">
        <v>135</v>
      </c>
      <c r="I5622" s="1" t="s">
        <v>156</v>
      </c>
      <c r="J5622">
        <v>13</v>
      </c>
      <c r="K5622" s="1" t="s">
        <v>3459</v>
      </c>
      <c r="L5622">
        <v>1014</v>
      </c>
      <c r="M5622" s="1" t="s">
        <v>188</v>
      </c>
      <c r="N5622" s="1" t="s">
        <v>138</v>
      </c>
      <c r="O5622" s="1" t="s">
        <v>158</v>
      </c>
      <c r="P5622" s="1" t="s">
        <v>2250</v>
      </c>
      <c r="Q5622" s="1" t="s">
        <v>637</v>
      </c>
      <c r="R5622" s="1" t="s">
        <v>638</v>
      </c>
      <c r="S5622">
        <v>92708</v>
      </c>
      <c r="T5622" s="1"/>
      <c r="U5622" s="1" t="s">
        <v>2251</v>
      </c>
      <c r="V5622">
        <v>400</v>
      </c>
      <c r="W5622">
        <v>344</v>
      </c>
      <c r="X5622">
        <v>243</v>
      </c>
      <c r="Y5622">
        <v>933</v>
      </c>
      <c r="Z5622">
        <v>798</v>
      </c>
      <c r="AA5622">
        <v>323</v>
      </c>
      <c r="AB5622">
        <v>1647</v>
      </c>
      <c r="AC5622">
        <v>3</v>
      </c>
      <c r="AD5622">
        <v>0</v>
      </c>
      <c r="AE5622">
        <v>12</v>
      </c>
      <c r="AF5622">
        <v>656</v>
      </c>
      <c r="AG5622">
        <v>32</v>
      </c>
      <c r="AH5622">
        <v>195</v>
      </c>
      <c r="AI5622">
        <v>4599</v>
      </c>
      <c r="AJ5622">
        <v>0</v>
      </c>
      <c r="AK5622">
        <v>5262</v>
      </c>
      <c r="AL5622">
        <v>3966</v>
      </c>
      <c r="AM5622">
        <v>1479</v>
      </c>
      <c r="AN5622">
        <v>6651</v>
      </c>
      <c r="AO5622">
        <v>25</v>
      </c>
      <c r="AP5622">
        <v>0</v>
      </c>
      <c r="AQ5622">
        <v>95</v>
      </c>
      <c r="AR5622">
        <v>2616</v>
      </c>
      <c r="AS5622">
        <v>76</v>
      </c>
      <c r="AT5622">
        <v>567</v>
      </c>
      <c r="AU5622">
        <v>20737</v>
      </c>
      <c r="AV5622">
        <v>0</v>
      </c>
      <c r="AW5622">
        <v>1406</v>
      </c>
      <c r="AX5622">
        <v>1591</v>
      </c>
      <c r="AY5622">
        <v>874</v>
      </c>
      <c r="AZ5622">
        <v>8122</v>
      </c>
      <c r="BA5622">
        <v>5</v>
      </c>
      <c r="BB5622">
        <v>0</v>
      </c>
      <c r="BC5622">
        <v>418</v>
      </c>
      <c r="BD5622">
        <v>2778</v>
      </c>
      <c r="BE5622">
        <v>80</v>
      </c>
      <c r="BF5622">
        <v>759</v>
      </c>
      <c r="BG5622">
        <v>16033</v>
      </c>
      <c r="BH5622">
        <v>132269532</v>
      </c>
      <c r="BI5622">
        <v>122251206</v>
      </c>
      <c r="BJ5622">
        <v>35445891</v>
      </c>
      <c r="BK5622">
        <v>177228571</v>
      </c>
      <c r="BL5622">
        <v>387682</v>
      </c>
      <c r="BM5622">
        <v>0</v>
      </c>
      <c r="BN5622">
        <v>2057242</v>
      </c>
      <c r="BO5622">
        <v>77739344</v>
      </c>
      <c r="BP5622">
        <v>2112461</v>
      </c>
      <c r="BQ5622">
        <v>10990043</v>
      </c>
      <c r="BR5622">
        <v>560481972</v>
      </c>
      <c r="BS5622">
        <v>22536001</v>
      </c>
      <c r="BT5622">
        <v>34569560</v>
      </c>
      <c r="BU5622">
        <v>8846173</v>
      </c>
      <c r="BV5622">
        <v>107482404</v>
      </c>
      <c r="BW5622">
        <v>33103</v>
      </c>
      <c r="BX5622">
        <v>0</v>
      </c>
      <c r="BY5622">
        <v>2820215</v>
      </c>
      <c r="BZ5622">
        <v>39843957</v>
      </c>
      <c r="CA5622">
        <v>885498</v>
      </c>
      <c r="CB5622">
        <v>6889721</v>
      </c>
      <c r="CC5622">
        <v>223906632</v>
      </c>
      <c r="CD5622">
        <v>5650814</v>
      </c>
      <c r="CE5622">
        <v>139763497</v>
      </c>
      <c r="CF5622">
        <v>142624925</v>
      </c>
      <c r="CG5622">
        <v>40491884</v>
      </c>
      <c r="CH5622">
        <v>266678238</v>
      </c>
      <c r="CI5622">
        <v>-5228290</v>
      </c>
      <c r="CJ5622">
        <v>182627</v>
      </c>
      <c r="CK5622">
        <v>0</v>
      </c>
      <c r="CL5622">
        <v>4402499</v>
      </c>
      <c r="CM5622">
        <v>84689640</v>
      </c>
      <c r="CN5622">
        <v>0</v>
      </c>
      <c r="CO5622">
        <v>2921815</v>
      </c>
      <c r="CP5622">
        <v>0</v>
      </c>
      <c r="CQ5622">
        <v>0</v>
      </c>
      <c r="CR5622">
        <v>0</v>
      </c>
      <c r="CS5622">
        <v>14457968</v>
      </c>
      <c r="CT5622">
        <v>696635617</v>
      </c>
      <c r="CU5622">
        <v>1024193</v>
      </c>
      <c r="CV5622">
        <v>20150714</v>
      </c>
      <c r="CW5622">
        <v>0</v>
      </c>
      <c r="CX5622">
        <v>0</v>
      </c>
      <c r="CY5622">
        <v>21174907</v>
      </c>
      <c r="CZ5622">
        <v>15042036</v>
      </c>
      <c r="DA5622">
        <v>15220034</v>
      </c>
      <c r="DB5622">
        <v>9028470</v>
      </c>
      <c r="DC5622">
        <v>38183451</v>
      </c>
      <c r="DD5622">
        <v>238158</v>
      </c>
      <c r="DE5622">
        <v>0</v>
      </c>
      <c r="DF5622">
        <v>437204</v>
      </c>
      <c r="DG5622">
        <v>28756669</v>
      </c>
      <c r="DH5622">
        <v>76144</v>
      </c>
      <c r="DI5622">
        <v>1945728</v>
      </c>
      <c r="DJ5622">
        <v>108927894</v>
      </c>
      <c r="DK5622">
        <v>566476</v>
      </c>
      <c r="DL5622">
        <v>96268165</v>
      </c>
      <c r="DM5622">
        <v>0</v>
      </c>
      <c r="DN5622">
        <v>5000</v>
      </c>
      <c r="DO5622">
        <v>0</v>
      </c>
      <c r="DP5622">
        <v>0</v>
      </c>
      <c r="DQ5622">
        <v>0</v>
      </c>
      <c r="DR5622">
        <v>0</v>
      </c>
      <c r="DS5622">
        <v>1222617</v>
      </c>
      <c r="DT5622">
        <v>87515234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v>6506529</v>
      </c>
      <c r="EF5622">
        <v>1610711</v>
      </c>
      <c r="EG5622">
        <v>15248196</v>
      </c>
    </row>
    <row r="5623" spans="1:137" x14ac:dyDescent="0.3">
      <c r="A5623">
        <v>106540734</v>
      </c>
      <c r="B5623" s="1" t="s">
        <v>925</v>
      </c>
      <c r="C5623">
        <v>2020</v>
      </c>
      <c r="D5623">
        <v>1</v>
      </c>
      <c r="E5623" s="2">
        <v>43831</v>
      </c>
      <c r="F5623" s="2" t="str">
        <f>TEXT(Master[[#This Row],[BEG_DATE]],"mmm")</f>
        <v>Jan</v>
      </c>
      <c r="G5623" s="2">
        <v>43921</v>
      </c>
      <c r="H5623" s="1" t="s">
        <v>135</v>
      </c>
      <c r="I5623" s="1" t="s">
        <v>926</v>
      </c>
      <c r="J5623">
        <v>9</v>
      </c>
      <c r="K5623" s="1" t="s">
        <v>3449</v>
      </c>
      <c r="L5623">
        <v>611</v>
      </c>
      <c r="M5623" s="1" t="s">
        <v>137</v>
      </c>
      <c r="N5623" s="1" t="s">
        <v>138</v>
      </c>
      <c r="O5623" s="1" t="s">
        <v>158</v>
      </c>
      <c r="P5623" s="1" t="s">
        <v>2313</v>
      </c>
      <c r="Q5623" s="1" t="s">
        <v>928</v>
      </c>
      <c r="R5623" s="1" t="s">
        <v>929</v>
      </c>
      <c r="S5623">
        <v>93291</v>
      </c>
      <c r="T5623" s="1"/>
      <c r="U5623" s="1" t="s">
        <v>2314</v>
      </c>
      <c r="V5623">
        <v>581</v>
      </c>
      <c r="W5623">
        <v>576</v>
      </c>
      <c r="X5623">
        <v>470</v>
      </c>
      <c r="Y5623">
        <v>1973</v>
      </c>
      <c r="Z5623">
        <v>717</v>
      </c>
      <c r="AA5623">
        <v>779</v>
      </c>
      <c r="AB5623">
        <v>1586</v>
      </c>
      <c r="AC5623">
        <v>189</v>
      </c>
      <c r="AD5623">
        <v>0</v>
      </c>
      <c r="AE5623">
        <v>60</v>
      </c>
      <c r="AF5623">
        <v>1129</v>
      </c>
      <c r="AG5623">
        <v>36</v>
      </c>
      <c r="AH5623">
        <v>1</v>
      </c>
      <c r="AI5623">
        <v>6470</v>
      </c>
      <c r="AJ5623">
        <v>189</v>
      </c>
      <c r="AK5623">
        <v>13869</v>
      </c>
      <c r="AL5623">
        <v>3879</v>
      </c>
      <c r="AM5623">
        <v>7113</v>
      </c>
      <c r="AN5623">
        <v>7717</v>
      </c>
      <c r="AO5623">
        <v>255</v>
      </c>
      <c r="AP5623">
        <v>0</v>
      </c>
      <c r="AQ5623">
        <v>904</v>
      </c>
      <c r="AR5623">
        <v>5084</v>
      </c>
      <c r="AS5623">
        <v>56</v>
      </c>
      <c r="AT5623">
        <v>7</v>
      </c>
      <c r="AU5623">
        <v>38884</v>
      </c>
      <c r="AV5623">
        <v>5393</v>
      </c>
      <c r="AW5623">
        <v>27859</v>
      </c>
      <c r="AX5623">
        <v>8384</v>
      </c>
      <c r="AY5623">
        <v>17521</v>
      </c>
      <c r="AZ5623">
        <v>39439</v>
      </c>
      <c r="BA5623">
        <v>7</v>
      </c>
      <c r="BB5623">
        <v>0</v>
      </c>
      <c r="BC5623">
        <v>2290</v>
      </c>
      <c r="BD5623">
        <v>27523</v>
      </c>
      <c r="BE5623">
        <v>506</v>
      </c>
      <c r="BF5623">
        <v>43263</v>
      </c>
      <c r="BG5623">
        <v>166792</v>
      </c>
      <c r="BH5623">
        <v>117563442</v>
      </c>
      <c r="BI5623">
        <v>38717859</v>
      </c>
      <c r="BJ5623">
        <v>34984661</v>
      </c>
      <c r="BK5623">
        <v>59506466</v>
      </c>
      <c r="BL5623">
        <v>686689</v>
      </c>
      <c r="BM5623">
        <v>0</v>
      </c>
      <c r="BN5623">
        <v>10219901</v>
      </c>
      <c r="BO5623">
        <v>43423238</v>
      </c>
      <c r="BP5623">
        <v>743979</v>
      </c>
      <c r="BQ5623">
        <v>63078</v>
      </c>
      <c r="BR5623">
        <v>305909313</v>
      </c>
      <c r="BS5623">
        <v>77883281</v>
      </c>
      <c r="BT5623">
        <v>26561326</v>
      </c>
      <c r="BU5623">
        <v>11522004</v>
      </c>
      <c r="BV5623">
        <v>77258273</v>
      </c>
      <c r="BW5623">
        <v>3073</v>
      </c>
      <c r="BX5623">
        <v>0</v>
      </c>
      <c r="BY5623">
        <v>5996734</v>
      </c>
      <c r="BZ5623">
        <v>66127495</v>
      </c>
      <c r="CA5623">
        <v>1260906</v>
      </c>
      <c r="CB5623">
        <v>11101467</v>
      </c>
      <c r="CC5623">
        <v>277714559</v>
      </c>
      <c r="CD5623">
        <v>10850479</v>
      </c>
      <c r="CE5623">
        <v>144638789</v>
      </c>
      <c r="CF5623">
        <v>57629212</v>
      </c>
      <c r="CG5623">
        <v>16447814</v>
      </c>
      <c r="CH5623">
        <v>114034949</v>
      </c>
      <c r="CI5623">
        <v>0</v>
      </c>
      <c r="CJ5623">
        <v>479301</v>
      </c>
      <c r="CK5623">
        <v>0</v>
      </c>
      <c r="CL5623">
        <v>10711751</v>
      </c>
      <c r="CM5623">
        <v>69851494</v>
      </c>
      <c r="CN5623">
        <v>0</v>
      </c>
      <c r="CO5623">
        <v>2004885</v>
      </c>
      <c r="CP5623">
        <v>0</v>
      </c>
      <c r="CQ5623">
        <v>0</v>
      </c>
      <c r="CR5623">
        <v>0</v>
      </c>
      <c r="CS5623">
        <v>2983160</v>
      </c>
      <c r="CT5623">
        <v>429631834</v>
      </c>
      <c r="CU5623">
        <v>13157428</v>
      </c>
      <c r="CV5623">
        <v>0</v>
      </c>
      <c r="CW5623">
        <v>0</v>
      </c>
      <c r="CX5623">
        <v>424424</v>
      </c>
      <c r="CY5623">
        <v>13581852</v>
      </c>
      <c r="CZ5623">
        <v>50232434</v>
      </c>
      <c r="DA5623">
        <v>20807401</v>
      </c>
      <c r="DB5623">
        <v>29944850</v>
      </c>
      <c r="DC5623">
        <v>22689877</v>
      </c>
      <c r="DD5623">
        <v>210461</v>
      </c>
      <c r="DE5623">
        <v>0</v>
      </c>
      <c r="DF5623">
        <v>5257693</v>
      </c>
      <c r="DG5623">
        <v>36959771</v>
      </c>
      <c r="DH5623">
        <v>0</v>
      </c>
      <c r="DI5623">
        <v>1471403</v>
      </c>
      <c r="DJ5623">
        <v>167573890</v>
      </c>
      <c r="DK5623">
        <v>13957015</v>
      </c>
      <c r="DL5623">
        <v>187508256</v>
      </c>
      <c r="DM5623">
        <v>0</v>
      </c>
      <c r="DN5623">
        <v>5636134</v>
      </c>
      <c r="DO5623">
        <v>0</v>
      </c>
      <c r="DP5623">
        <v>0</v>
      </c>
      <c r="DQ5623">
        <v>0</v>
      </c>
      <c r="DR5623">
        <v>0</v>
      </c>
      <c r="DS5623">
        <v>10380871</v>
      </c>
      <c r="DT5623">
        <v>339610911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>
        <v>0</v>
      </c>
      <c r="EF5623">
        <v>0</v>
      </c>
      <c r="EG5623">
        <v>0</v>
      </c>
    </row>
    <row r="5624" spans="1:137" x14ac:dyDescent="0.3">
      <c r="A5624">
        <v>106370714</v>
      </c>
      <c r="B5624" s="1" t="s">
        <v>1665</v>
      </c>
      <c r="C5624">
        <v>2020</v>
      </c>
      <c r="D5624">
        <v>1</v>
      </c>
      <c r="E5624" s="2">
        <v>43831</v>
      </c>
      <c r="F5624" s="2" t="str">
        <f>TEXT(Master[[#This Row],[BEG_DATE]],"mmm")</f>
        <v>Jan</v>
      </c>
      <c r="G5624" s="2">
        <v>43921</v>
      </c>
      <c r="H5624" s="1" t="s">
        <v>135</v>
      </c>
      <c r="I5624" s="1" t="s">
        <v>187</v>
      </c>
      <c r="J5624">
        <v>14</v>
      </c>
      <c r="K5624" s="1" t="s">
        <v>3453</v>
      </c>
      <c r="L5624">
        <v>1422</v>
      </c>
      <c r="M5624" s="1" t="s">
        <v>165</v>
      </c>
      <c r="N5624" s="1" t="s">
        <v>138</v>
      </c>
      <c r="O5624" s="1" t="s">
        <v>158</v>
      </c>
      <c r="P5624" s="1" t="s">
        <v>2528</v>
      </c>
      <c r="Q5624" s="1" t="s">
        <v>1667</v>
      </c>
      <c r="R5624" s="1" t="s">
        <v>196</v>
      </c>
      <c r="S5624">
        <v>91942</v>
      </c>
      <c r="T5624" s="1"/>
      <c r="U5624" s="1" t="s">
        <v>1668</v>
      </c>
      <c r="V5624">
        <v>524</v>
      </c>
      <c r="W5624">
        <v>524</v>
      </c>
      <c r="X5624">
        <v>395</v>
      </c>
      <c r="Y5624">
        <v>2086</v>
      </c>
      <c r="Z5624">
        <v>1131</v>
      </c>
      <c r="AA5624">
        <v>833</v>
      </c>
      <c r="AB5624">
        <v>1805</v>
      </c>
      <c r="AC5624">
        <v>6</v>
      </c>
      <c r="AD5624">
        <v>0</v>
      </c>
      <c r="AE5624">
        <v>93</v>
      </c>
      <c r="AF5624">
        <v>905</v>
      </c>
      <c r="AG5624">
        <v>48</v>
      </c>
      <c r="AH5624">
        <v>40</v>
      </c>
      <c r="AI5624">
        <v>6947</v>
      </c>
      <c r="AJ5624">
        <v>149</v>
      </c>
      <c r="AK5624">
        <v>11942</v>
      </c>
      <c r="AL5624">
        <v>6109</v>
      </c>
      <c r="AM5624">
        <v>4859</v>
      </c>
      <c r="AN5624">
        <v>7706</v>
      </c>
      <c r="AO5624">
        <v>26</v>
      </c>
      <c r="AP5624">
        <v>0</v>
      </c>
      <c r="AQ5624">
        <v>476</v>
      </c>
      <c r="AR5624">
        <v>4518</v>
      </c>
      <c r="AS5624">
        <v>106</v>
      </c>
      <c r="AT5624">
        <v>129</v>
      </c>
      <c r="AU5624">
        <v>35871</v>
      </c>
      <c r="AV5624">
        <v>2068</v>
      </c>
      <c r="AW5624">
        <v>50818</v>
      </c>
      <c r="AX5624">
        <v>16676</v>
      </c>
      <c r="AY5624">
        <v>4218</v>
      </c>
      <c r="AZ5624">
        <v>20895</v>
      </c>
      <c r="BA5624">
        <v>0</v>
      </c>
      <c r="BB5624">
        <v>0</v>
      </c>
      <c r="BC5624">
        <v>2317</v>
      </c>
      <c r="BD5624">
        <v>27575</v>
      </c>
      <c r="BE5624">
        <v>1982</v>
      </c>
      <c r="BF5624">
        <v>122</v>
      </c>
      <c r="BG5624">
        <v>124603</v>
      </c>
      <c r="BH5624">
        <v>216162281</v>
      </c>
      <c r="BI5624">
        <v>121211091</v>
      </c>
      <c r="BJ5624">
        <v>62596308</v>
      </c>
      <c r="BK5624">
        <v>152639179</v>
      </c>
      <c r="BL5624">
        <v>553609</v>
      </c>
      <c r="BM5624">
        <v>0</v>
      </c>
      <c r="BN5624">
        <v>7700492</v>
      </c>
      <c r="BO5624">
        <v>83678693</v>
      </c>
      <c r="BP5624">
        <v>4015407</v>
      </c>
      <c r="BQ5624">
        <v>3192176</v>
      </c>
      <c r="BR5624">
        <v>651749236</v>
      </c>
      <c r="BS5624">
        <v>90212408</v>
      </c>
      <c r="BT5624">
        <v>53791312</v>
      </c>
      <c r="BU5624">
        <v>16587732</v>
      </c>
      <c r="BV5624">
        <v>89566293</v>
      </c>
      <c r="BW5624">
        <v>0</v>
      </c>
      <c r="BX5624">
        <v>0</v>
      </c>
      <c r="BY5624">
        <v>9525686</v>
      </c>
      <c r="BZ5624">
        <v>86638365</v>
      </c>
      <c r="CA5624">
        <v>8996689</v>
      </c>
      <c r="CB5624">
        <v>546039</v>
      </c>
      <c r="CC5624">
        <v>355864524</v>
      </c>
      <c r="CD5624">
        <v>837180</v>
      </c>
      <c r="CE5624">
        <v>258750797</v>
      </c>
      <c r="CF5624">
        <v>165447693</v>
      </c>
      <c r="CG5624">
        <v>46839029</v>
      </c>
      <c r="CH5624">
        <v>161787312</v>
      </c>
      <c r="CI5624">
        <v>-2336483</v>
      </c>
      <c r="CJ5624">
        <v>464413</v>
      </c>
      <c r="CK5624">
        <v>0</v>
      </c>
      <c r="CL5624">
        <v>14675393</v>
      </c>
      <c r="CM5624">
        <v>125069186</v>
      </c>
      <c r="CN5624">
        <v>0</v>
      </c>
      <c r="CO5624">
        <v>13012096</v>
      </c>
      <c r="CP5624">
        <v>0</v>
      </c>
      <c r="CQ5624">
        <v>0</v>
      </c>
      <c r="CR5624">
        <v>0</v>
      </c>
      <c r="CS5624">
        <v>2331133</v>
      </c>
      <c r="CT5624">
        <v>786877749</v>
      </c>
      <c r="CU5624">
        <v>7430267</v>
      </c>
      <c r="CV5624">
        <v>0</v>
      </c>
      <c r="CW5624">
        <v>0</v>
      </c>
      <c r="CX5624">
        <v>9619960</v>
      </c>
      <c r="CY5624">
        <v>17050227</v>
      </c>
      <c r="CZ5624">
        <v>47623892</v>
      </c>
      <c r="DA5624">
        <v>16984977</v>
      </c>
      <c r="DB5624">
        <v>34681494</v>
      </c>
      <c r="DC5624">
        <v>80418160</v>
      </c>
      <c r="DD5624">
        <v>89196</v>
      </c>
      <c r="DE5624">
        <v>0</v>
      </c>
      <c r="DF5624">
        <v>2550785</v>
      </c>
      <c r="DG5624">
        <v>54867832</v>
      </c>
      <c r="DH5624">
        <v>0</v>
      </c>
      <c r="DI5624">
        <v>569902</v>
      </c>
      <c r="DJ5624">
        <v>237786238</v>
      </c>
      <c r="DK5624">
        <v>1359175</v>
      </c>
      <c r="DL5624">
        <v>227403074</v>
      </c>
      <c r="DM5624">
        <v>0</v>
      </c>
      <c r="DN5624">
        <v>-46067829</v>
      </c>
      <c r="DO5624">
        <v>0</v>
      </c>
      <c r="DP5624">
        <v>0</v>
      </c>
      <c r="DQ5624">
        <v>0</v>
      </c>
      <c r="DR5624">
        <v>0</v>
      </c>
      <c r="DS5624">
        <v>4626094</v>
      </c>
      <c r="DT5624">
        <v>401696396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>
        <v>0</v>
      </c>
      <c r="EF5624">
        <v>0</v>
      </c>
      <c r="EG5624">
        <v>0</v>
      </c>
    </row>
    <row r="5625" spans="1:137" x14ac:dyDescent="0.3">
      <c r="A5625">
        <v>106370745</v>
      </c>
      <c r="B5625" s="1" t="s">
        <v>1677</v>
      </c>
      <c r="C5625">
        <v>2020</v>
      </c>
      <c r="D5625">
        <v>1</v>
      </c>
      <c r="E5625" s="2">
        <v>43831</v>
      </c>
      <c r="F5625" s="2" t="str">
        <f>TEXT(Master[[#This Row],[BEG_DATE]],"mmm")</f>
        <v>Jan</v>
      </c>
      <c r="G5625" s="2">
        <v>43921</v>
      </c>
      <c r="H5625" s="1" t="s">
        <v>135</v>
      </c>
      <c r="I5625" s="1" t="s">
        <v>187</v>
      </c>
      <c r="J5625">
        <v>14</v>
      </c>
      <c r="K5625" s="1" t="s">
        <v>3453</v>
      </c>
      <c r="L5625">
        <v>1416</v>
      </c>
      <c r="M5625" s="1" t="s">
        <v>165</v>
      </c>
      <c r="N5625" s="1" t="s">
        <v>138</v>
      </c>
      <c r="O5625" s="1" t="s">
        <v>158</v>
      </c>
      <c r="P5625" s="1" t="s">
        <v>2531</v>
      </c>
      <c r="Q5625" s="1" t="s">
        <v>1679</v>
      </c>
      <c r="R5625" s="1" t="s">
        <v>191</v>
      </c>
      <c r="S5625">
        <v>92123</v>
      </c>
      <c r="T5625" s="1"/>
      <c r="U5625" s="1" t="s">
        <v>1672</v>
      </c>
      <c r="V5625">
        <v>158</v>
      </c>
      <c r="W5625">
        <v>158</v>
      </c>
      <c r="X5625">
        <v>118</v>
      </c>
      <c r="Y5625">
        <v>161</v>
      </c>
      <c r="Z5625">
        <v>101</v>
      </c>
      <c r="AA5625">
        <v>102</v>
      </c>
      <c r="AB5625">
        <v>0</v>
      </c>
      <c r="AC5625">
        <v>303</v>
      </c>
      <c r="AD5625">
        <v>0</v>
      </c>
      <c r="AE5625">
        <v>60</v>
      </c>
      <c r="AF5625">
        <v>435</v>
      </c>
      <c r="AG5625">
        <v>17</v>
      </c>
      <c r="AH5625">
        <v>0</v>
      </c>
      <c r="AI5625">
        <v>1179</v>
      </c>
      <c r="AJ5625">
        <v>0</v>
      </c>
      <c r="AK5625">
        <v>2269</v>
      </c>
      <c r="AL5625">
        <v>1429</v>
      </c>
      <c r="AM5625">
        <v>679</v>
      </c>
      <c r="AN5625">
        <v>0</v>
      </c>
      <c r="AO5625">
        <v>3097</v>
      </c>
      <c r="AP5625">
        <v>0</v>
      </c>
      <c r="AQ5625">
        <v>378</v>
      </c>
      <c r="AR5625">
        <v>2733</v>
      </c>
      <c r="AS5625">
        <v>102</v>
      </c>
      <c r="AT5625">
        <v>0</v>
      </c>
      <c r="AU5625">
        <v>10687</v>
      </c>
      <c r="AV5625">
        <v>0</v>
      </c>
      <c r="AW5625">
        <v>6745</v>
      </c>
      <c r="AX5625">
        <v>1145</v>
      </c>
      <c r="AY5625">
        <v>1</v>
      </c>
      <c r="AZ5625">
        <v>0</v>
      </c>
      <c r="BA5625">
        <v>0</v>
      </c>
      <c r="BB5625">
        <v>0</v>
      </c>
      <c r="BC5625">
        <v>3646</v>
      </c>
      <c r="BD5625">
        <v>7056</v>
      </c>
      <c r="BE5625">
        <v>25</v>
      </c>
      <c r="BF5625">
        <v>256</v>
      </c>
      <c r="BG5625">
        <v>18874</v>
      </c>
      <c r="BH5625">
        <v>14079791</v>
      </c>
      <c r="BI5625">
        <v>8436562</v>
      </c>
      <c r="BJ5625">
        <v>4310957</v>
      </c>
      <c r="BK5625">
        <v>0</v>
      </c>
      <c r="BL5625">
        <v>19370389</v>
      </c>
      <c r="BM5625">
        <v>0</v>
      </c>
      <c r="BN5625">
        <v>2276135</v>
      </c>
      <c r="BO5625">
        <v>16173594</v>
      </c>
      <c r="BP5625">
        <v>610956</v>
      </c>
      <c r="BQ5625">
        <v>0</v>
      </c>
      <c r="BR5625">
        <v>65258384</v>
      </c>
      <c r="BS5625">
        <v>9474935</v>
      </c>
      <c r="BT5625">
        <v>1983660</v>
      </c>
      <c r="BU5625">
        <v>2072</v>
      </c>
      <c r="BV5625">
        <v>0</v>
      </c>
      <c r="BW5625">
        <v>0</v>
      </c>
      <c r="BX5625">
        <v>0</v>
      </c>
      <c r="BY5625">
        <v>5879730</v>
      </c>
      <c r="BZ5625">
        <v>12919719</v>
      </c>
      <c r="CA5625">
        <v>65577</v>
      </c>
      <c r="CB5625">
        <v>530793</v>
      </c>
      <c r="CC5625">
        <v>30856486</v>
      </c>
      <c r="CD5625">
        <v>61743</v>
      </c>
      <c r="CE5625">
        <v>19619525</v>
      </c>
      <c r="CF5625">
        <v>9062799</v>
      </c>
      <c r="CG5625">
        <v>3544689</v>
      </c>
      <c r="CH5625">
        <v>0</v>
      </c>
      <c r="CI5625">
        <v>0</v>
      </c>
      <c r="CJ5625">
        <v>16650181</v>
      </c>
      <c r="CK5625">
        <v>0</v>
      </c>
      <c r="CL5625">
        <v>6724995</v>
      </c>
      <c r="CM5625">
        <v>19309485</v>
      </c>
      <c r="CN5625">
        <v>0</v>
      </c>
      <c r="CO5625">
        <v>676533</v>
      </c>
      <c r="CP5625">
        <v>0</v>
      </c>
      <c r="CQ5625">
        <v>0</v>
      </c>
      <c r="CR5625">
        <v>0</v>
      </c>
      <c r="CS5625">
        <v>407584</v>
      </c>
      <c r="CT5625">
        <v>76057534</v>
      </c>
      <c r="CU5625">
        <v>224556</v>
      </c>
      <c r="CV5625">
        <v>0</v>
      </c>
      <c r="CW5625">
        <v>0</v>
      </c>
      <c r="CX5625">
        <v>8810</v>
      </c>
      <c r="CY5625">
        <v>233366</v>
      </c>
      <c r="CZ5625">
        <v>3935201</v>
      </c>
      <c r="DA5625">
        <v>1581978</v>
      </c>
      <c r="DB5625">
        <v>768341</v>
      </c>
      <c r="DC5625">
        <v>0</v>
      </c>
      <c r="DD5625">
        <v>2720209</v>
      </c>
      <c r="DE5625">
        <v>0</v>
      </c>
      <c r="DF5625">
        <v>1430870</v>
      </c>
      <c r="DG5625">
        <v>9792638</v>
      </c>
      <c r="DH5625">
        <v>0</v>
      </c>
      <c r="DI5625">
        <v>61465</v>
      </c>
      <c r="DJ5625">
        <v>20290702</v>
      </c>
      <c r="DK5625">
        <v>112376</v>
      </c>
      <c r="DL5625">
        <v>23557271</v>
      </c>
      <c r="DM5625">
        <v>0</v>
      </c>
      <c r="DN5625">
        <v>-9735884</v>
      </c>
      <c r="DO5625">
        <v>0</v>
      </c>
      <c r="DP5625">
        <v>0</v>
      </c>
      <c r="DQ5625">
        <v>0</v>
      </c>
      <c r="DR5625">
        <v>0</v>
      </c>
      <c r="DS5625">
        <v>761900</v>
      </c>
      <c r="DT5625">
        <v>16764546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  <c r="EE5625">
        <v>0</v>
      </c>
      <c r="EF5625">
        <v>0</v>
      </c>
      <c r="EG5625">
        <v>0</v>
      </c>
    </row>
    <row r="5626" spans="1:137" x14ac:dyDescent="0.3">
      <c r="A5626">
        <v>106301279</v>
      </c>
      <c r="B5626" s="1" t="s">
        <v>2611</v>
      </c>
      <c r="C5626">
        <v>2020</v>
      </c>
      <c r="D5626">
        <v>1</v>
      </c>
      <c r="E5626" s="2">
        <v>43831</v>
      </c>
      <c r="F5626" s="2" t="str">
        <f>TEXT(Master[[#This Row],[BEG_DATE]],"mmm")</f>
        <v>Jan</v>
      </c>
      <c r="G5626" s="2">
        <v>43921</v>
      </c>
      <c r="H5626" s="1" t="s">
        <v>135</v>
      </c>
      <c r="I5626" s="1" t="s">
        <v>156</v>
      </c>
      <c r="J5626">
        <v>13</v>
      </c>
      <c r="K5626" s="1" t="s">
        <v>3459</v>
      </c>
      <c r="L5626">
        <v>1015</v>
      </c>
      <c r="M5626" s="1" t="s">
        <v>157</v>
      </c>
      <c r="N5626" s="1" t="s">
        <v>138</v>
      </c>
      <c r="O5626" s="1" t="s">
        <v>215</v>
      </c>
      <c r="P5626" s="1" t="s">
        <v>2612</v>
      </c>
      <c r="Q5626" s="1" t="s">
        <v>2022</v>
      </c>
      <c r="R5626" s="1" t="s">
        <v>369</v>
      </c>
      <c r="S5626">
        <v>92868</v>
      </c>
      <c r="T5626" s="1"/>
      <c r="U5626" s="1" t="s">
        <v>3002</v>
      </c>
      <c r="V5626">
        <v>402</v>
      </c>
      <c r="W5626">
        <v>402</v>
      </c>
      <c r="X5626">
        <v>402</v>
      </c>
      <c r="Y5626">
        <v>1152</v>
      </c>
      <c r="Z5626">
        <v>620</v>
      </c>
      <c r="AA5626">
        <v>662</v>
      </c>
      <c r="AB5626">
        <v>1377</v>
      </c>
      <c r="AC5626">
        <v>15</v>
      </c>
      <c r="AD5626">
        <v>0</v>
      </c>
      <c r="AE5626">
        <v>126</v>
      </c>
      <c r="AF5626">
        <v>1191</v>
      </c>
      <c r="AG5626">
        <v>135</v>
      </c>
      <c r="AH5626">
        <v>0</v>
      </c>
      <c r="AI5626">
        <v>5278</v>
      </c>
      <c r="AJ5626">
        <v>0</v>
      </c>
      <c r="AK5626">
        <v>6533</v>
      </c>
      <c r="AL5626">
        <v>3373</v>
      </c>
      <c r="AM5626">
        <v>6187</v>
      </c>
      <c r="AN5626">
        <v>7889</v>
      </c>
      <c r="AO5626">
        <v>183</v>
      </c>
      <c r="AP5626">
        <v>0</v>
      </c>
      <c r="AQ5626">
        <v>621</v>
      </c>
      <c r="AR5626">
        <v>6802</v>
      </c>
      <c r="AS5626">
        <v>370</v>
      </c>
      <c r="AT5626">
        <v>0</v>
      </c>
      <c r="AU5626">
        <v>31958</v>
      </c>
      <c r="AV5626">
        <v>0</v>
      </c>
      <c r="AW5626">
        <v>46974</v>
      </c>
      <c r="AX5626">
        <v>14331</v>
      </c>
      <c r="AY5626">
        <v>5474</v>
      </c>
      <c r="AZ5626">
        <v>36094</v>
      </c>
      <c r="BA5626">
        <v>228</v>
      </c>
      <c r="BB5626">
        <v>0</v>
      </c>
      <c r="BC5626">
        <v>2080</v>
      </c>
      <c r="BD5626">
        <v>54379</v>
      </c>
      <c r="BE5626">
        <v>5718</v>
      </c>
      <c r="BF5626">
        <v>0</v>
      </c>
      <c r="BG5626">
        <v>165278</v>
      </c>
      <c r="BH5626">
        <v>139825640</v>
      </c>
      <c r="BI5626">
        <v>83170853</v>
      </c>
      <c r="BJ5626">
        <v>94366044</v>
      </c>
      <c r="BK5626">
        <v>166047020</v>
      </c>
      <c r="BL5626">
        <v>2583894</v>
      </c>
      <c r="BM5626">
        <v>0</v>
      </c>
      <c r="BN5626">
        <v>19765913</v>
      </c>
      <c r="BO5626">
        <v>150157517</v>
      </c>
      <c r="BP5626">
        <v>8096026</v>
      </c>
      <c r="BQ5626">
        <v>0</v>
      </c>
      <c r="BR5626">
        <v>664012907</v>
      </c>
      <c r="BS5626">
        <v>141315572</v>
      </c>
      <c r="BT5626">
        <v>42373125</v>
      </c>
      <c r="BU5626">
        <v>18322910</v>
      </c>
      <c r="BV5626">
        <v>96733536</v>
      </c>
      <c r="BW5626">
        <v>1296419</v>
      </c>
      <c r="BX5626">
        <v>0</v>
      </c>
      <c r="BY5626">
        <v>6230604</v>
      </c>
      <c r="BZ5626">
        <v>169757458</v>
      </c>
      <c r="CA5626">
        <v>9554571</v>
      </c>
      <c r="CB5626">
        <v>0</v>
      </c>
      <c r="CC5626">
        <v>485584195</v>
      </c>
      <c r="CD5626">
        <v>15136194</v>
      </c>
      <c r="CE5626">
        <v>217034504</v>
      </c>
      <c r="CF5626">
        <v>106196447</v>
      </c>
      <c r="CG5626">
        <v>49383029</v>
      </c>
      <c r="CH5626">
        <v>227240494</v>
      </c>
      <c r="CI5626">
        <v>0</v>
      </c>
      <c r="CJ5626">
        <v>2037620</v>
      </c>
      <c r="CK5626">
        <v>0</v>
      </c>
      <c r="CL5626">
        <v>0</v>
      </c>
      <c r="CM5626">
        <v>171067345</v>
      </c>
      <c r="CN5626">
        <v>0</v>
      </c>
      <c r="CO5626">
        <v>19122472</v>
      </c>
      <c r="CP5626">
        <v>0</v>
      </c>
      <c r="CQ5626">
        <v>1970400</v>
      </c>
      <c r="CR5626">
        <v>-1970400</v>
      </c>
      <c r="CS5626">
        <v>8078717</v>
      </c>
      <c r="CT5626">
        <v>815296822</v>
      </c>
      <c r="CU5626">
        <v>1379109</v>
      </c>
      <c r="CV5626">
        <v>403837</v>
      </c>
      <c r="CW5626">
        <v>0</v>
      </c>
      <c r="CX5626">
        <v>0</v>
      </c>
      <c r="CY5626">
        <v>1782946</v>
      </c>
      <c r="CZ5626">
        <v>64106708</v>
      </c>
      <c r="DA5626">
        <v>20726639</v>
      </c>
      <c r="DB5626">
        <v>63305925</v>
      </c>
      <c r="DC5626">
        <v>35943900</v>
      </c>
      <c r="DD5626">
        <v>1842693</v>
      </c>
      <c r="DE5626">
        <v>0</v>
      </c>
      <c r="DF5626">
        <v>10860323</v>
      </c>
      <c r="DG5626">
        <v>140768913</v>
      </c>
      <c r="DH5626">
        <v>-1471875</v>
      </c>
      <c r="DI5626">
        <v>0</v>
      </c>
      <c r="DJ5626">
        <v>336083226</v>
      </c>
      <c r="DK5626">
        <v>23432054</v>
      </c>
      <c r="DL5626">
        <v>368804568</v>
      </c>
      <c r="DM5626">
        <v>0</v>
      </c>
      <c r="DN5626">
        <v>2853709</v>
      </c>
      <c r="DO5626">
        <v>0</v>
      </c>
      <c r="DP5626">
        <v>0</v>
      </c>
      <c r="DQ5626">
        <v>0</v>
      </c>
      <c r="DR5626">
        <v>0</v>
      </c>
      <c r="DS5626">
        <v>15448989</v>
      </c>
      <c r="DT5626">
        <v>75097757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  <c r="ED5626">
        <v>0</v>
      </c>
      <c r="EE5626">
        <v>0</v>
      </c>
      <c r="EF5626">
        <v>0</v>
      </c>
      <c r="EG5626">
        <v>0</v>
      </c>
    </row>
    <row r="5627" spans="1:137" x14ac:dyDescent="0.3">
      <c r="A5627">
        <v>106190762</v>
      </c>
      <c r="B5627" s="1" t="s">
        <v>1844</v>
      </c>
      <c r="C5627">
        <v>2016</v>
      </c>
      <c r="D5627">
        <v>4</v>
      </c>
      <c r="E5627" s="2">
        <v>42644</v>
      </c>
      <c r="F5627" s="2" t="str">
        <f>TEXT(Master[[#This Row],[BEG_DATE]],"mmm")</f>
        <v>Oct</v>
      </c>
      <c r="G5627" s="2">
        <v>42735</v>
      </c>
      <c r="H5627" s="1" t="s">
        <v>135</v>
      </c>
      <c r="I5627" s="1" t="s">
        <v>171</v>
      </c>
      <c r="J5627">
        <v>11</v>
      </c>
      <c r="K5627" s="1"/>
      <c r="L5627">
        <v>925</v>
      </c>
      <c r="M5627" s="1" t="s">
        <v>165</v>
      </c>
      <c r="N5627" s="1" t="s">
        <v>138</v>
      </c>
      <c r="O5627" s="1" t="s">
        <v>158</v>
      </c>
      <c r="P5627" s="1" t="s">
        <v>1845</v>
      </c>
      <c r="Q5627" s="1" t="s">
        <v>1846</v>
      </c>
      <c r="R5627" s="1" t="s">
        <v>281</v>
      </c>
      <c r="S5627">
        <v>90057</v>
      </c>
      <c r="T5627" s="1"/>
      <c r="U5627" s="1" t="s">
        <v>1847</v>
      </c>
      <c r="V5627">
        <v>366</v>
      </c>
      <c r="W5627">
        <v>333</v>
      </c>
      <c r="X5627">
        <v>333</v>
      </c>
      <c r="Y5627">
        <v>1172</v>
      </c>
      <c r="Z5627">
        <v>430</v>
      </c>
      <c r="AA5627">
        <v>292</v>
      </c>
      <c r="AB5627">
        <v>287</v>
      </c>
      <c r="AC5627">
        <v>0</v>
      </c>
      <c r="AD5627">
        <v>0</v>
      </c>
      <c r="AE5627">
        <v>10</v>
      </c>
      <c r="AF5627">
        <v>259</v>
      </c>
      <c r="AG5627">
        <v>11</v>
      </c>
      <c r="AH5627">
        <v>26</v>
      </c>
      <c r="AI5627">
        <v>2487</v>
      </c>
      <c r="AJ5627">
        <v>255</v>
      </c>
      <c r="AK5627">
        <v>6768</v>
      </c>
      <c r="AL5627">
        <v>1791</v>
      </c>
      <c r="AM5627">
        <v>877</v>
      </c>
      <c r="AN5627">
        <v>1574</v>
      </c>
      <c r="AO5627">
        <v>0</v>
      </c>
      <c r="AP5627">
        <v>0</v>
      </c>
      <c r="AQ5627">
        <v>36</v>
      </c>
      <c r="AR5627">
        <v>979</v>
      </c>
      <c r="AS5627">
        <v>21</v>
      </c>
      <c r="AT5627">
        <v>147</v>
      </c>
      <c r="AU5627">
        <v>12193</v>
      </c>
      <c r="AV5627">
        <v>3401</v>
      </c>
      <c r="AW5627">
        <v>5555</v>
      </c>
      <c r="AX5627">
        <v>2655</v>
      </c>
      <c r="AY5627">
        <v>950</v>
      </c>
      <c r="AZ5627">
        <v>3641</v>
      </c>
      <c r="BA5627">
        <v>0</v>
      </c>
      <c r="BB5627">
        <v>315</v>
      </c>
      <c r="BC5627">
        <v>112</v>
      </c>
      <c r="BD5627">
        <v>3112</v>
      </c>
      <c r="BE5627">
        <v>0</v>
      </c>
      <c r="BF5627">
        <v>1503</v>
      </c>
      <c r="BG5627">
        <v>17843</v>
      </c>
      <c r="BH5627">
        <v>122636235</v>
      </c>
      <c r="BI5627">
        <v>37959251</v>
      </c>
      <c r="BJ5627">
        <v>18264715</v>
      </c>
      <c r="BK5627">
        <v>31809520</v>
      </c>
      <c r="BL5627">
        <v>0</v>
      </c>
      <c r="BM5627">
        <v>0</v>
      </c>
      <c r="BN5627">
        <v>1033229</v>
      </c>
      <c r="BO5627">
        <v>24960573</v>
      </c>
      <c r="BP5627">
        <v>570869</v>
      </c>
      <c r="BQ5627">
        <v>2739441</v>
      </c>
      <c r="BR5627">
        <v>239973833</v>
      </c>
      <c r="BS5627">
        <v>29069461</v>
      </c>
      <c r="BT5627">
        <v>16157254</v>
      </c>
      <c r="BU5627">
        <v>4497678</v>
      </c>
      <c r="BV5627">
        <v>17619097</v>
      </c>
      <c r="BW5627">
        <v>0</v>
      </c>
      <c r="BX5627">
        <v>1456658</v>
      </c>
      <c r="BY5627">
        <v>236566</v>
      </c>
      <c r="BZ5627">
        <v>17639563</v>
      </c>
      <c r="CA5627">
        <v>0</v>
      </c>
      <c r="CB5627">
        <v>5165902</v>
      </c>
      <c r="CC5627">
        <v>91842179</v>
      </c>
      <c r="CD5627">
        <v>2824537</v>
      </c>
      <c r="CE5627">
        <v>124445959</v>
      </c>
      <c r="CF5627">
        <v>47808809</v>
      </c>
      <c r="CG5627">
        <v>15862622</v>
      </c>
      <c r="CH5627">
        <v>42359286</v>
      </c>
      <c r="CI5627">
        <v>0</v>
      </c>
      <c r="CJ5627">
        <v>0</v>
      </c>
      <c r="CK5627">
        <v>1828523</v>
      </c>
      <c r="CL5627">
        <v>949962</v>
      </c>
      <c r="CM5627">
        <v>32761842</v>
      </c>
      <c r="CN5627">
        <v>0</v>
      </c>
      <c r="CO5627">
        <v>1823057</v>
      </c>
      <c r="CP5627">
        <v>0</v>
      </c>
      <c r="CQ5627">
        <v>0</v>
      </c>
      <c r="CR5627">
        <v>0</v>
      </c>
      <c r="CS5627">
        <v>6943965</v>
      </c>
      <c r="CT5627">
        <v>277608562</v>
      </c>
      <c r="CU5627">
        <v>4387773</v>
      </c>
      <c r="CV5627">
        <v>0</v>
      </c>
      <c r="CW5627">
        <v>0</v>
      </c>
      <c r="CX5627">
        <v>0</v>
      </c>
      <c r="CY5627">
        <v>4387773</v>
      </c>
      <c r="CZ5627">
        <v>23059737</v>
      </c>
      <c r="DA5627">
        <v>10695468</v>
      </c>
      <c r="DB5627">
        <v>6899771</v>
      </c>
      <c r="DC5627">
        <v>7069331</v>
      </c>
      <c r="DD5627">
        <v>0</v>
      </c>
      <c r="DE5627">
        <v>199005</v>
      </c>
      <c r="DF5627">
        <v>319833</v>
      </c>
      <c r="DG5627">
        <v>9838294</v>
      </c>
      <c r="DH5627">
        <v>0</v>
      </c>
      <c r="DI5627">
        <v>513784</v>
      </c>
      <c r="DJ5627">
        <v>58595223</v>
      </c>
      <c r="DK5627">
        <v>50665</v>
      </c>
      <c r="DL5627">
        <v>68063460</v>
      </c>
      <c r="DM5627">
        <v>0</v>
      </c>
      <c r="DN5627">
        <v>217596</v>
      </c>
      <c r="DO5627">
        <v>0</v>
      </c>
      <c r="DP5627">
        <v>0</v>
      </c>
      <c r="DQ5627">
        <v>0</v>
      </c>
      <c r="DR5627">
        <v>0</v>
      </c>
      <c r="DS5627">
        <v>1787000</v>
      </c>
      <c r="DT5627">
        <v>44747856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0</v>
      </c>
      <c r="EC5627">
        <v>0</v>
      </c>
      <c r="ED5627">
        <v>0</v>
      </c>
      <c r="EE5627">
        <v>0</v>
      </c>
      <c r="EF5627">
        <v>0</v>
      </c>
      <c r="EG5627">
        <v>0</v>
      </c>
    </row>
    <row r="5628" spans="1:137" x14ac:dyDescent="0.3">
      <c r="A5628">
        <v>106494106</v>
      </c>
      <c r="B5628" s="1" t="s">
        <v>1919</v>
      </c>
      <c r="C5628">
        <v>2016</v>
      </c>
      <c r="D5628">
        <v>4</v>
      </c>
      <c r="E5628" s="2">
        <v>42644</v>
      </c>
      <c r="F5628" s="2" t="str">
        <f>TEXT(Master[[#This Row],[BEG_DATE]],"mmm")</f>
        <v>Oct</v>
      </c>
      <c r="G5628" s="2">
        <v>42735</v>
      </c>
      <c r="H5628" s="1" t="s">
        <v>135</v>
      </c>
      <c r="I5628" s="1" t="s">
        <v>229</v>
      </c>
      <c r="J5628">
        <v>3</v>
      </c>
      <c r="K5628" s="1"/>
      <c r="L5628">
        <v>401</v>
      </c>
      <c r="M5628" s="1" t="s">
        <v>165</v>
      </c>
      <c r="N5628" s="1" t="s">
        <v>138</v>
      </c>
      <c r="O5628" s="1" t="s">
        <v>158</v>
      </c>
      <c r="P5628" s="1" t="s">
        <v>1920</v>
      </c>
      <c r="Q5628" s="1" t="s">
        <v>1921</v>
      </c>
      <c r="R5628" s="1" t="s">
        <v>232</v>
      </c>
      <c r="S5628">
        <v>95403</v>
      </c>
      <c r="T5628" s="1"/>
      <c r="U5628" s="1" t="s">
        <v>1922</v>
      </c>
      <c r="V5628">
        <v>84</v>
      </c>
      <c r="W5628">
        <v>84</v>
      </c>
      <c r="X5628">
        <v>77</v>
      </c>
      <c r="Y5628">
        <v>498</v>
      </c>
      <c r="Z5628">
        <v>96</v>
      </c>
      <c r="AA5628">
        <v>180</v>
      </c>
      <c r="AB5628">
        <v>365</v>
      </c>
      <c r="AC5628">
        <v>0</v>
      </c>
      <c r="AD5628">
        <v>1</v>
      </c>
      <c r="AE5628">
        <v>61</v>
      </c>
      <c r="AF5628">
        <v>428</v>
      </c>
      <c r="AG5628">
        <v>4</v>
      </c>
      <c r="AH5628">
        <v>10</v>
      </c>
      <c r="AI5628">
        <v>1643</v>
      </c>
      <c r="AJ5628">
        <v>0</v>
      </c>
      <c r="AK5628">
        <v>2239</v>
      </c>
      <c r="AL5628">
        <v>441</v>
      </c>
      <c r="AM5628">
        <v>547</v>
      </c>
      <c r="AN5628">
        <v>1208</v>
      </c>
      <c r="AO5628">
        <v>0</v>
      </c>
      <c r="AP5628">
        <v>4</v>
      </c>
      <c r="AQ5628">
        <v>501</v>
      </c>
      <c r="AR5628">
        <v>1270</v>
      </c>
      <c r="AS5628">
        <v>30</v>
      </c>
      <c r="AT5628">
        <v>54</v>
      </c>
      <c r="AU5628">
        <v>6294</v>
      </c>
      <c r="AV5628">
        <v>0</v>
      </c>
      <c r="AW5628">
        <v>3787</v>
      </c>
      <c r="AX5628">
        <v>564</v>
      </c>
      <c r="AY5628">
        <v>1050</v>
      </c>
      <c r="AZ5628">
        <v>4841</v>
      </c>
      <c r="BA5628">
        <v>4</v>
      </c>
      <c r="BB5628">
        <v>4</v>
      </c>
      <c r="BC5628">
        <v>515</v>
      </c>
      <c r="BD5628">
        <v>4305</v>
      </c>
      <c r="BE5628">
        <v>515</v>
      </c>
      <c r="BF5628">
        <v>423</v>
      </c>
      <c r="BG5628">
        <v>16008</v>
      </c>
      <c r="BH5628">
        <v>38985262</v>
      </c>
      <c r="BI5628">
        <v>6839057</v>
      </c>
      <c r="BJ5628">
        <v>8871001</v>
      </c>
      <c r="BK5628">
        <v>19631680</v>
      </c>
      <c r="BL5628">
        <v>0</v>
      </c>
      <c r="BM5628">
        <v>88613</v>
      </c>
      <c r="BN5628">
        <v>5887559</v>
      </c>
      <c r="BO5628">
        <v>23932533</v>
      </c>
      <c r="BP5628">
        <v>411443</v>
      </c>
      <c r="BQ5628">
        <v>797833</v>
      </c>
      <c r="BR5628">
        <v>105444981</v>
      </c>
      <c r="BS5628">
        <v>29785486</v>
      </c>
      <c r="BT5628">
        <v>4140706</v>
      </c>
      <c r="BU5628">
        <v>3140644</v>
      </c>
      <c r="BV5628">
        <v>18033956</v>
      </c>
      <c r="BW5628">
        <v>2683</v>
      </c>
      <c r="BX5628">
        <v>13433</v>
      </c>
      <c r="BY5628">
        <v>3016809</v>
      </c>
      <c r="BZ5628">
        <v>28503065</v>
      </c>
      <c r="CA5628">
        <v>1619131</v>
      </c>
      <c r="CB5628">
        <v>1377055</v>
      </c>
      <c r="CC5628">
        <v>89632968</v>
      </c>
      <c r="CD5628">
        <v>2581646</v>
      </c>
      <c r="CE5628">
        <v>50868706</v>
      </c>
      <c r="CF5628">
        <v>5339693</v>
      </c>
      <c r="CG5628">
        <v>6262069</v>
      </c>
      <c r="CH5628">
        <v>19080670</v>
      </c>
      <c r="CI5628">
        <v>-602581</v>
      </c>
      <c r="CJ5628">
        <v>2683</v>
      </c>
      <c r="CK5628">
        <v>102046</v>
      </c>
      <c r="CL5628">
        <v>8904368</v>
      </c>
      <c r="CM5628">
        <v>27067983</v>
      </c>
      <c r="CN5628">
        <v>0</v>
      </c>
      <c r="CO5628">
        <v>2030574</v>
      </c>
      <c r="CP5628">
        <v>0</v>
      </c>
      <c r="CQ5628">
        <v>0</v>
      </c>
      <c r="CR5628">
        <v>0</v>
      </c>
      <c r="CS5628">
        <v>1181910</v>
      </c>
      <c r="CT5628">
        <v>122819767</v>
      </c>
      <c r="CU5628">
        <v>1867330</v>
      </c>
      <c r="CV5628">
        <v>0</v>
      </c>
      <c r="CW5628">
        <v>0</v>
      </c>
      <c r="CX5628">
        <v>3999497</v>
      </c>
      <c r="CY5628">
        <v>5866827</v>
      </c>
      <c r="CZ5628">
        <v>17902042</v>
      </c>
      <c r="DA5628">
        <v>7507400</v>
      </c>
      <c r="DB5628">
        <v>6352157</v>
      </c>
      <c r="DC5628">
        <v>18584966</v>
      </c>
      <c r="DD5628">
        <v>0</v>
      </c>
      <c r="DE5628">
        <v>0</v>
      </c>
      <c r="DF5628">
        <v>0</v>
      </c>
      <c r="DG5628">
        <v>27778444</v>
      </c>
      <c r="DH5628">
        <v>0</v>
      </c>
      <c r="DI5628">
        <v>0</v>
      </c>
      <c r="DJ5628">
        <v>78125009</v>
      </c>
      <c r="DK5628">
        <v>625237</v>
      </c>
      <c r="DL5628">
        <v>64400193</v>
      </c>
      <c r="DM5628">
        <v>0</v>
      </c>
      <c r="DN5628">
        <v>19414</v>
      </c>
      <c r="DO5628">
        <v>0</v>
      </c>
      <c r="DP5628">
        <v>0</v>
      </c>
      <c r="DQ5628">
        <v>0</v>
      </c>
      <c r="DR5628">
        <v>0</v>
      </c>
      <c r="DS5628">
        <v>493307</v>
      </c>
      <c r="DT5628">
        <v>289536093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  <c r="ED5628">
        <v>0</v>
      </c>
      <c r="EE5628">
        <v>0</v>
      </c>
      <c r="EF5628">
        <v>0</v>
      </c>
      <c r="EG5628">
        <v>0</v>
      </c>
    </row>
    <row r="5629" spans="1:137" x14ac:dyDescent="0.3">
      <c r="A5629">
        <v>106341051</v>
      </c>
      <c r="B5629" s="1" t="s">
        <v>1912</v>
      </c>
      <c r="C5629">
        <v>2018</v>
      </c>
      <c r="D5629">
        <v>1</v>
      </c>
      <c r="E5629" s="2">
        <v>43101</v>
      </c>
      <c r="F5629" s="2" t="str">
        <f>TEXT(Master[[#This Row],[BEG_DATE]],"mmm")</f>
        <v>Jan</v>
      </c>
      <c r="G5629" s="2">
        <v>43190</v>
      </c>
      <c r="H5629" s="1" t="s">
        <v>135</v>
      </c>
      <c r="I5629" s="1" t="s">
        <v>493</v>
      </c>
      <c r="J5629">
        <v>2</v>
      </c>
      <c r="K5629" s="1"/>
      <c r="L5629">
        <v>311</v>
      </c>
      <c r="M5629" s="1" t="s">
        <v>165</v>
      </c>
      <c r="N5629" s="1" t="s">
        <v>138</v>
      </c>
      <c r="O5629" s="1" t="s">
        <v>158</v>
      </c>
      <c r="P5629" s="1" t="s">
        <v>2581</v>
      </c>
      <c r="Q5629" s="1" t="s">
        <v>1914</v>
      </c>
      <c r="R5629" s="1" t="s">
        <v>498</v>
      </c>
      <c r="S5629">
        <v>95816</v>
      </c>
      <c r="T5629" s="1"/>
      <c r="U5629" s="1" t="s">
        <v>1915</v>
      </c>
      <c r="V5629">
        <v>523</v>
      </c>
      <c r="W5629">
        <v>523</v>
      </c>
      <c r="X5629">
        <v>432</v>
      </c>
      <c r="Y5629">
        <v>1867</v>
      </c>
      <c r="Z5629">
        <v>742</v>
      </c>
      <c r="AA5629">
        <v>675</v>
      </c>
      <c r="AB5629">
        <v>2001</v>
      </c>
      <c r="AC5629">
        <v>0</v>
      </c>
      <c r="AD5629">
        <v>0</v>
      </c>
      <c r="AE5629">
        <v>502</v>
      </c>
      <c r="AF5629">
        <v>1780</v>
      </c>
      <c r="AG5629">
        <v>59</v>
      </c>
      <c r="AH5629">
        <v>14</v>
      </c>
      <c r="AI5629">
        <v>7640</v>
      </c>
      <c r="AJ5629">
        <v>0</v>
      </c>
      <c r="AK5629">
        <v>8693</v>
      </c>
      <c r="AL5629">
        <v>3523</v>
      </c>
      <c r="AM5629">
        <v>3067</v>
      </c>
      <c r="AN5629">
        <v>7143</v>
      </c>
      <c r="AO5629">
        <v>0</v>
      </c>
      <c r="AP5629">
        <v>0</v>
      </c>
      <c r="AQ5629">
        <v>4761</v>
      </c>
      <c r="AR5629">
        <v>6756</v>
      </c>
      <c r="AS5629">
        <v>200</v>
      </c>
      <c r="AT5629">
        <v>39</v>
      </c>
      <c r="AU5629">
        <v>34182</v>
      </c>
      <c r="AV5629">
        <v>0</v>
      </c>
      <c r="AW5629">
        <v>5710</v>
      </c>
      <c r="AX5629">
        <v>2177</v>
      </c>
      <c r="AY5629">
        <v>3415</v>
      </c>
      <c r="AZ5629">
        <v>19483</v>
      </c>
      <c r="BA5629">
        <v>0</v>
      </c>
      <c r="BB5629">
        <v>12</v>
      </c>
      <c r="BC5629">
        <v>7470</v>
      </c>
      <c r="BD5629">
        <v>8485</v>
      </c>
      <c r="BE5629">
        <v>694</v>
      </c>
      <c r="BF5629">
        <v>407</v>
      </c>
      <c r="BG5629">
        <v>47853</v>
      </c>
      <c r="BH5629">
        <v>191874030</v>
      </c>
      <c r="BI5629">
        <v>75242290</v>
      </c>
      <c r="BJ5629">
        <v>48630234</v>
      </c>
      <c r="BK5629">
        <v>114404370</v>
      </c>
      <c r="BL5629">
        <v>0</v>
      </c>
      <c r="BM5629">
        <v>0</v>
      </c>
      <c r="BN5629">
        <v>80215853</v>
      </c>
      <c r="BO5629">
        <v>137953968</v>
      </c>
      <c r="BP5629">
        <v>3319056</v>
      </c>
      <c r="BQ5629">
        <v>654492</v>
      </c>
      <c r="BR5629">
        <v>652294293</v>
      </c>
      <c r="BS5629">
        <v>84518224</v>
      </c>
      <c r="BT5629">
        <v>31808145</v>
      </c>
      <c r="BU5629">
        <v>13515954</v>
      </c>
      <c r="BV5629">
        <v>67601634</v>
      </c>
      <c r="BW5629">
        <v>0</v>
      </c>
      <c r="BX5629">
        <v>22523</v>
      </c>
      <c r="BY5629">
        <v>11008829</v>
      </c>
      <c r="BZ5629">
        <v>93980626</v>
      </c>
      <c r="CA5629">
        <v>3498529</v>
      </c>
      <c r="CB5629">
        <v>1917835</v>
      </c>
      <c r="CC5629">
        <v>307872299</v>
      </c>
      <c r="CD5629">
        <v>240280</v>
      </c>
      <c r="CE5629">
        <v>220487156</v>
      </c>
      <c r="CF5629">
        <v>99838994</v>
      </c>
      <c r="CG5629">
        <v>27570223</v>
      </c>
      <c r="CH5629">
        <v>150427090</v>
      </c>
      <c r="CI5629">
        <v>0</v>
      </c>
      <c r="CJ5629">
        <v>0</v>
      </c>
      <c r="CK5629">
        <v>22523</v>
      </c>
      <c r="CL5629">
        <v>75281134</v>
      </c>
      <c r="CM5629">
        <v>117629672</v>
      </c>
      <c r="CN5629">
        <v>0</v>
      </c>
      <c r="CO5629">
        <v>6817585</v>
      </c>
      <c r="CP5629">
        <v>0</v>
      </c>
      <c r="CQ5629">
        <v>0</v>
      </c>
      <c r="CR5629">
        <v>0</v>
      </c>
      <c r="CS5629">
        <v>2332047</v>
      </c>
      <c r="CT5629">
        <v>700646704</v>
      </c>
      <c r="CU5629">
        <v>15150155</v>
      </c>
      <c r="CV5629">
        <v>0</v>
      </c>
      <c r="CW5629">
        <v>0</v>
      </c>
      <c r="CX5629">
        <v>20917381</v>
      </c>
      <c r="CY5629">
        <v>36067536</v>
      </c>
      <c r="CZ5629">
        <v>55905098</v>
      </c>
      <c r="DA5629">
        <v>22361596</v>
      </c>
      <c r="DB5629">
        <v>34575965</v>
      </c>
      <c r="DC5629">
        <v>31578914</v>
      </c>
      <c r="DD5629">
        <v>0</v>
      </c>
      <c r="DE5629">
        <v>0</v>
      </c>
      <c r="DF5629">
        <v>15943548</v>
      </c>
      <c r="DG5629">
        <v>135222303</v>
      </c>
      <c r="DH5629">
        <v>0</v>
      </c>
      <c r="DI5629">
        <v>0</v>
      </c>
      <c r="DJ5629">
        <v>295587424</v>
      </c>
      <c r="DK5629">
        <v>4277142</v>
      </c>
      <c r="DL5629">
        <v>293756112</v>
      </c>
      <c r="DM5629">
        <v>0</v>
      </c>
      <c r="DN5629">
        <v>157035</v>
      </c>
      <c r="DO5629">
        <v>0</v>
      </c>
      <c r="DP5629">
        <v>0</v>
      </c>
      <c r="DQ5629">
        <v>0</v>
      </c>
      <c r="DR5629">
        <v>0</v>
      </c>
      <c r="DS5629">
        <v>4973321</v>
      </c>
      <c r="DT5629">
        <v>868404102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>
        <v>0</v>
      </c>
      <c r="EE5629">
        <v>0</v>
      </c>
      <c r="EF5629">
        <v>0</v>
      </c>
      <c r="EG5629">
        <v>0</v>
      </c>
    </row>
    <row r="5630" spans="1:137" x14ac:dyDescent="0.3">
      <c r="A5630">
        <v>106494106</v>
      </c>
      <c r="B5630" s="1" t="s">
        <v>1919</v>
      </c>
      <c r="C5630">
        <v>2018</v>
      </c>
      <c r="D5630">
        <v>1</v>
      </c>
      <c r="E5630" s="2">
        <v>43101</v>
      </c>
      <c r="F5630" s="2" t="str">
        <f>TEXT(Master[[#This Row],[BEG_DATE]],"mmm")</f>
        <v>Jan</v>
      </c>
      <c r="G5630" s="2">
        <v>43190</v>
      </c>
      <c r="H5630" s="1" t="s">
        <v>135</v>
      </c>
      <c r="I5630" s="1" t="s">
        <v>229</v>
      </c>
      <c r="J5630">
        <v>3</v>
      </c>
      <c r="K5630" s="1"/>
      <c r="L5630">
        <v>401</v>
      </c>
      <c r="M5630" s="1" t="s">
        <v>165</v>
      </c>
      <c r="N5630" s="1" t="s">
        <v>138</v>
      </c>
      <c r="O5630" s="1" t="s">
        <v>158</v>
      </c>
      <c r="P5630" s="1" t="s">
        <v>2583</v>
      </c>
      <c r="Q5630" s="1" t="s">
        <v>1921</v>
      </c>
      <c r="R5630" s="1" t="s">
        <v>232</v>
      </c>
      <c r="S5630">
        <v>95403</v>
      </c>
      <c r="T5630" s="1"/>
      <c r="U5630" s="1" t="s">
        <v>1922</v>
      </c>
      <c r="V5630">
        <v>84</v>
      </c>
      <c r="W5630">
        <v>84</v>
      </c>
      <c r="X5630">
        <v>77</v>
      </c>
      <c r="Y5630">
        <v>584</v>
      </c>
      <c r="Z5630">
        <v>98</v>
      </c>
      <c r="AA5630">
        <v>137</v>
      </c>
      <c r="AB5630">
        <v>379</v>
      </c>
      <c r="AC5630">
        <v>0</v>
      </c>
      <c r="AD5630">
        <v>1</v>
      </c>
      <c r="AE5630">
        <v>50</v>
      </c>
      <c r="AF5630">
        <v>411</v>
      </c>
      <c r="AG5630">
        <v>24</v>
      </c>
      <c r="AH5630">
        <v>1</v>
      </c>
      <c r="AI5630">
        <v>1685</v>
      </c>
      <c r="AJ5630">
        <v>0</v>
      </c>
      <c r="AK5630">
        <v>2423</v>
      </c>
      <c r="AL5630">
        <v>446</v>
      </c>
      <c r="AM5630">
        <v>454</v>
      </c>
      <c r="AN5630">
        <v>1300</v>
      </c>
      <c r="AO5630">
        <v>0</v>
      </c>
      <c r="AP5630">
        <v>8</v>
      </c>
      <c r="AQ5630">
        <v>348</v>
      </c>
      <c r="AR5630">
        <v>1155</v>
      </c>
      <c r="AS5630">
        <v>70</v>
      </c>
      <c r="AT5630">
        <v>4</v>
      </c>
      <c r="AU5630">
        <v>6208</v>
      </c>
      <c r="AV5630">
        <v>0</v>
      </c>
      <c r="AW5630">
        <v>1806</v>
      </c>
      <c r="AX5630">
        <v>268</v>
      </c>
      <c r="AY5630">
        <v>927</v>
      </c>
      <c r="AZ5630">
        <v>5760</v>
      </c>
      <c r="BA5630">
        <v>2</v>
      </c>
      <c r="BB5630">
        <v>1</v>
      </c>
      <c r="BC5630">
        <v>257</v>
      </c>
      <c r="BD5630">
        <v>2282</v>
      </c>
      <c r="BE5630">
        <v>345</v>
      </c>
      <c r="BF5630">
        <v>311</v>
      </c>
      <c r="BG5630">
        <v>11959</v>
      </c>
      <c r="BH5630">
        <v>50625081</v>
      </c>
      <c r="BI5630">
        <v>8111330</v>
      </c>
      <c r="BJ5630">
        <v>7965796</v>
      </c>
      <c r="BK5630">
        <v>21315741</v>
      </c>
      <c r="BL5630">
        <v>0</v>
      </c>
      <c r="BM5630">
        <v>76841</v>
      </c>
      <c r="BN5630">
        <v>5525829</v>
      </c>
      <c r="BO5630">
        <v>24150541</v>
      </c>
      <c r="BP5630">
        <v>1273896</v>
      </c>
      <c r="BQ5630">
        <v>67682</v>
      </c>
      <c r="BR5630">
        <v>119112737</v>
      </c>
      <c r="BS5630">
        <v>36792273</v>
      </c>
      <c r="BT5630">
        <v>5268730</v>
      </c>
      <c r="BU5630">
        <v>3447654</v>
      </c>
      <c r="BV5630">
        <v>19494799</v>
      </c>
      <c r="BW5630">
        <v>1094</v>
      </c>
      <c r="BX5630">
        <v>81049</v>
      </c>
      <c r="BY5630">
        <v>3096977</v>
      </c>
      <c r="BZ5630">
        <v>28251353</v>
      </c>
      <c r="CA5630">
        <v>2215144</v>
      </c>
      <c r="CB5630">
        <v>2204773</v>
      </c>
      <c r="CC5630">
        <v>100853846</v>
      </c>
      <c r="CD5630">
        <v>49653</v>
      </c>
      <c r="CE5630">
        <v>68910658</v>
      </c>
      <c r="CF5630">
        <v>15355169</v>
      </c>
      <c r="CG5630">
        <v>3433844</v>
      </c>
      <c r="CH5630">
        <v>32473531</v>
      </c>
      <c r="CI5630">
        <v>2004915</v>
      </c>
      <c r="CJ5630">
        <v>0</v>
      </c>
      <c r="CK5630">
        <v>157890</v>
      </c>
      <c r="CL5630">
        <v>4401671</v>
      </c>
      <c r="CM5630">
        <v>29662515</v>
      </c>
      <c r="CN5630">
        <v>0</v>
      </c>
      <c r="CO5630">
        <v>3489040</v>
      </c>
      <c r="CP5630">
        <v>0</v>
      </c>
      <c r="CQ5630">
        <v>0</v>
      </c>
      <c r="CR5630">
        <v>0</v>
      </c>
      <c r="CS5630">
        <v>1044527</v>
      </c>
      <c r="CT5630">
        <v>160983413</v>
      </c>
      <c r="CU5630">
        <v>1975125</v>
      </c>
      <c r="CV5630">
        <v>0</v>
      </c>
      <c r="CW5630">
        <v>0</v>
      </c>
      <c r="CX5630">
        <v>5004768</v>
      </c>
      <c r="CY5630">
        <v>6979893</v>
      </c>
      <c r="CZ5630">
        <v>18506696</v>
      </c>
      <c r="DA5630">
        <v>16</v>
      </c>
      <c r="DB5630">
        <v>5974691</v>
      </c>
      <c r="DC5630">
        <v>8337009</v>
      </c>
      <c r="DD5630">
        <v>1094</v>
      </c>
      <c r="DE5630">
        <v>0</v>
      </c>
      <c r="DF5630">
        <v>4221135</v>
      </c>
      <c r="DG5630">
        <v>27744147</v>
      </c>
      <c r="DH5630">
        <v>0</v>
      </c>
      <c r="DI5630">
        <v>1178275</v>
      </c>
      <c r="DJ5630">
        <v>65963063</v>
      </c>
      <c r="DK5630">
        <v>541559</v>
      </c>
      <c r="DL5630">
        <v>7899068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1307495</v>
      </c>
      <c r="DT5630">
        <v>270304673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  <c r="ED5630">
        <v>0</v>
      </c>
      <c r="EE5630">
        <v>0</v>
      </c>
      <c r="EF5630">
        <v>0</v>
      </c>
      <c r="EG5630">
        <v>0</v>
      </c>
    </row>
    <row r="5631" spans="1:137" x14ac:dyDescent="0.3">
      <c r="A5631">
        <v>106574010</v>
      </c>
      <c r="B5631" s="1" t="s">
        <v>1889</v>
      </c>
      <c r="C5631">
        <v>2018</v>
      </c>
      <c r="D5631">
        <v>2</v>
      </c>
      <c r="E5631" s="2">
        <v>43191</v>
      </c>
      <c r="F5631" s="2" t="str">
        <f>TEXT(Master[[#This Row],[BEG_DATE]],"mmm")</f>
        <v>Apr</v>
      </c>
      <c r="G5631" s="2">
        <v>43281</v>
      </c>
      <c r="H5631" s="1" t="s">
        <v>135</v>
      </c>
      <c r="I5631" s="1" t="s">
        <v>1890</v>
      </c>
      <c r="J5631">
        <v>2</v>
      </c>
      <c r="K5631" s="1" t="s">
        <v>3462</v>
      </c>
      <c r="L5631">
        <v>313</v>
      </c>
      <c r="M5631" s="1" t="s">
        <v>165</v>
      </c>
      <c r="N5631" s="1" t="s">
        <v>138</v>
      </c>
      <c r="O5631" s="1" t="s">
        <v>158</v>
      </c>
      <c r="P5631" s="1" t="s">
        <v>2576</v>
      </c>
      <c r="Q5631" s="1" t="s">
        <v>1892</v>
      </c>
      <c r="R5631" s="1" t="s">
        <v>1893</v>
      </c>
      <c r="S5631">
        <v>95616</v>
      </c>
      <c r="T5631" s="1"/>
      <c r="U5631" s="1" t="s">
        <v>1894</v>
      </c>
      <c r="V5631">
        <v>48</v>
      </c>
      <c r="W5631">
        <v>48</v>
      </c>
      <c r="X5631">
        <v>32</v>
      </c>
      <c r="Y5631">
        <v>235</v>
      </c>
      <c r="Z5631">
        <v>85</v>
      </c>
      <c r="AA5631">
        <v>79</v>
      </c>
      <c r="AB5631">
        <v>169</v>
      </c>
      <c r="AC5631">
        <v>0</v>
      </c>
      <c r="AD5631">
        <v>0</v>
      </c>
      <c r="AE5631">
        <v>22</v>
      </c>
      <c r="AF5631">
        <v>288</v>
      </c>
      <c r="AG5631">
        <v>9</v>
      </c>
      <c r="AH5631">
        <v>2</v>
      </c>
      <c r="AI5631">
        <v>889</v>
      </c>
      <c r="AJ5631">
        <v>0</v>
      </c>
      <c r="AK5631">
        <v>885</v>
      </c>
      <c r="AL5631">
        <v>329</v>
      </c>
      <c r="AM5631">
        <v>171</v>
      </c>
      <c r="AN5631">
        <v>392</v>
      </c>
      <c r="AO5631">
        <v>0</v>
      </c>
      <c r="AP5631">
        <v>0</v>
      </c>
      <c r="AQ5631">
        <v>37</v>
      </c>
      <c r="AR5631">
        <v>642</v>
      </c>
      <c r="AS5631">
        <v>28</v>
      </c>
      <c r="AT5631">
        <v>6</v>
      </c>
      <c r="AU5631">
        <v>2490</v>
      </c>
      <c r="AV5631">
        <v>0</v>
      </c>
      <c r="AW5631">
        <v>1767</v>
      </c>
      <c r="AX5631">
        <v>589</v>
      </c>
      <c r="AY5631">
        <v>351</v>
      </c>
      <c r="AZ5631">
        <v>2488</v>
      </c>
      <c r="BA5631">
        <v>0</v>
      </c>
      <c r="BB5631">
        <v>1</v>
      </c>
      <c r="BC5631">
        <v>194</v>
      </c>
      <c r="BD5631">
        <v>2826</v>
      </c>
      <c r="BE5631">
        <v>231</v>
      </c>
      <c r="BF5631">
        <v>245</v>
      </c>
      <c r="BG5631">
        <v>8692</v>
      </c>
      <c r="BH5631">
        <v>15462258</v>
      </c>
      <c r="BI5631">
        <v>5633782</v>
      </c>
      <c r="BJ5631">
        <v>2839749</v>
      </c>
      <c r="BK5631">
        <v>6836187</v>
      </c>
      <c r="BL5631">
        <v>0</v>
      </c>
      <c r="BM5631">
        <v>0</v>
      </c>
      <c r="BN5631">
        <v>732778</v>
      </c>
      <c r="BO5631">
        <v>11707365</v>
      </c>
      <c r="BP5631">
        <v>353521</v>
      </c>
      <c r="BQ5631">
        <v>65641</v>
      </c>
      <c r="BR5631">
        <v>43631281</v>
      </c>
      <c r="BS5631">
        <v>18785710</v>
      </c>
      <c r="BT5631">
        <v>5952377</v>
      </c>
      <c r="BU5631">
        <v>1931488</v>
      </c>
      <c r="BV5631">
        <v>11807381</v>
      </c>
      <c r="BW5631">
        <v>0</v>
      </c>
      <c r="BX5631">
        <v>49163</v>
      </c>
      <c r="BY5631">
        <v>1351763</v>
      </c>
      <c r="BZ5631">
        <v>23945443</v>
      </c>
      <c r="CA5631">
        <v>1202248</v>
      </c>
      <c r="CB5631">
        <v>1263364</v>
      </c>
      <c r="CC5631">
        <v>66288937</v>
      </c>
      <c r="CD5631">
        <v>40923</v>
      </c>
      <c r="CE5631">
        <v>28003232</v>
      </c>
      <c r="CF5631">
        <v>10954290</v>
      </c>
      <c r="CG5631">
        <v>3071826</v>
      </c>
      <c r="CH5631">
        <v>15843351</v>
      </c>
      <c r="CI5631">
        <v>0</v>
      </c>
      <c r="CJ5631">
        <v>0</v>
      </c>
      <c r="CK5631">
        <v>49163</v>
      </c>
      <c r="CL5631">
        <v>1254327</v>
      </c>
      <c r="CM5631">
        <v>18047985</v>
      </c>
      <c r="CN5631">
        <v>0</v>
      </c>
      <c r="CO5631">
        <v>1555769</v>
      </c>
      <c r="CP5631">
        <v>0</v>
      </c>
      <c r="CQ5631">
        <v>0</v>
      </c>
      <c r="CR5631">
        <v>0</v>
      </c>
      <c r="CS5631">
        <v>664602</v>
      </c>
      <c r="CT5631">
        <v>79485468</v>
      </c>
      <c r="CU5631">
        <v>1860015</v>
      </c>
      <c r="CV5631">
        <v>0</v>
      </c>
      <c r="CW5631">
        <v>0</v>
      </c>
      <c r="CX5631">
        <v>2566068</v>
      </c>
      <c r="CY5631">
        <v>4426083</v>
      </c>
      <c r="CZ5631">
        <v>6244736</v>
      </c>
      <c r="DA5631">
        <v>2491884</v>
      </c>
      <c r="DB5631">
        <v>1699411</v>
      </c>
      <c r="DC5631">
        <v>2800217</v>
      </c>
      <c r="DD5631">
        <v>0</v>
      </c>
      <c r="DE5631">
        <v>0</v>
      </c>
      <c r="DF5631">
        <v>830214</v>
      </c>
      <c r="DG5631">
        <v>20170891</v>
      </c>
      <c r="DH5631">
        <v>0</v>
      </c>
      <c r="DI5631">
        <v>623480</v>
      </c>
      <c r="DJ5631">
        <v>34860833</v>
      </c>
      <c r="DK5631">
        <v>185900</v>
      </c>
      <c r="DL5631">
        <v>31322867</v>
      </c>
      <c r="DM5631">
        <v>0</v>
      </c>
      <c r="DN5631">
        <v>107575</v>
      </c>
      <c r="DO5631">
        <v>0</v>
      </c>
      <c r="DP5631">
        <v>0</v>
      </c>
      <c r="DQ5631">
        <v>0</v>
      </c>
      <c r="DR5631">
        <v>0</v>
      </c>
      <c r="DS5631">
        <v>1102026</v>
      </c>
      <c r="DT5631">
        <v>2551717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  <c r="ED5631">
        <v>0</v>
      </c>
      <c r="EE5631">
        <v>0</v>
      </c>
      <c r="EF5631">
        <v>0</v>
      </c>
      <c r="EG5631">
        <v>0</v>
      </c>
    </row>
    <row r="5632" spans="1:137" x14ac:dyDescent="0.3">
      <c r="A5632">
        <v>106341051</v>
      </c>
      <c r="B5632" s="1" t="s">
        <v>1912</v>
      </c>
      <c r="C5632">
        <v>2018</v>
      </c>
      <c r="D5632">
        <v>2</v>
      </c>
      <c r="E5632" s="2">
        <v>43191</v>
      </c>
      <c r="F5632" s="2" t="str">
        <f>TEXT(Master[[#This Row],[BEG_DATE]],"mmm")</f>
        <v>Apr</v>
      </c>
      <c r="G5632" s="2">
        <v>43281</v>
      </c>
      <c r="H5632" s="1" t="s">
        <v>135</v>
      </c>
      <c r="I5632" s="1" t="s">
        <v>493</v>
      </c>
      <c r="J5632">
        <v>2</v>
      </c>
      <c r="K5632" s="1" t="s">
        <v>3462</v>
      </c>
      <c r="L5632">
        <v>311</v>
      </c>
      <c r="M5632" s="1" t="s">
        <v>165</v>
      </c>
      <c r="N5632" s="1" t="s">
        <v>138</v>
      </c>
      <c r="O5632" s="1" t="s">
        <v>158</v>
      </c>
      <c r="P5632" s="1" t="s">
        <v>2581</v>
      </c>
      <c r="Q5632" s="1" t="s">
        <v>1914</v>
      </c>
      <c r="R5632" s="1" t="s">
        <v>498</v>
      </c>
      <c r="S5632">
        <v>95816</v>
      </c>
      <c r="T5632" s="1"/>
      <c r="U5632" s="1" t="s">
        <v>1915</v>
      </c>
      <c r="V5632">
        <v>523</v>
      </c>
      <c r="W5632">
        <v>523</v>
      </c>
      <c r="X5632">
        <v>401</v>
      </c>
      <c r="Y5632">
        <v>1704</v>
      </c>
      <c r="Z5632">
        <v>658</v>
      </c>
      <c r="AA5632">
        <v>621</v>
      </c>
      <c r="AB5632">
        <v>1872</v>
      </c>
      <c r="AC5632">
        <v>0</v>
      </c>
      <c r="AD5632">
        <v>2</v>
      </c>
      <c r="AE5632">
        <v>461</v>
      </c>
      <c r="AF5632">
        <v>1763</v>
      </c>
      <c r="AG5632">
        <v>50</v>
      </c>
      <c r="AH5632">
        <v>32</v>
      </c>
      <c r="AI5632">
        <v>7163</v>
      </c>
      <c r="AJ5632">
        <v>0</v>
      </c>
      <c r="AK5632">
        <v>7972</v>
      </c>
      <c r="AL5632">
        <v>2978</v>
      </c>
      <c r="AM5632">
        <v>2608</v>
      </c>
      <c r="AN5632">
        <v>6625</v>
      </c>
      <c r="AO5632">
        <v>0</v>
      </c>
      <c r="AP5632">
        <v>37</v>
      </c>
      <c r="AQ5632">
        <v>4661</v>
      </c>
      <c r="AR5632">
        <v>6582</v>
      </c>
      <c r="AS5632">
        <v>166</v>
      </c>
      <c r="AT5632">
        <v>93</v>
      </c>
      <c r="AU5632">
        <v>31722</v>
      </c>
      <c r="AV5632">
        <v>0</v>
      </c>
      <c r="AW5632">
        <v>6730</v>
      </c>
      <c r="AX5632">
        <v>2421</v>
      </c>
      <c r="AY5632">
        <v>2686</v>
      </c>
      <c r="AZ5632">
        <v>13086</v>
      </c>
      <c r="BA5632">
        <v>0</v>
      </c>
      <c r="BB5632">
        <v>25</v>
      </c>
      <c r="BC5632">
        <v>7827</v>
      </c>
      <c r="BD5632">
        <v>9941</v>
      </c>
      <c r="BE5632">
        <v>562</v>
      </c>
      <c r="BF5632">
        <v>709</v>
      </c>
      <c r="BG5632">
        <v>43987</v>
      </c>
      <c r="BH5632">
        <v>187335051</v>
      </c>
      <c r="BI5632">
        <v>63941109</v>
      </c>
      <c r="BJ5632">
        <v>39345717</v>
      </c>
      <c r="BK5632">
        <v>107984749</v>
      </c>
      <c r="BL5632">
        <v>0</v>
      </c>
      <c r="BM5632">
        <v>421808</v>
      </c>
      <c r="BN5632">
        <v>82612401</v>
      </c>
      <c r="BO5632">
        <v>136558498</v>
      </c>
      <c r="BP5632">
        <v>2733281</v>
      </c>
      <c r="BQ5632">
        <v>1523750</v>
      </c>
      <c r="BR5632">
        <v>622456364</v>
      </c>
      <c r="BS5632">
        <v>89429750</v>
      </c>
      <c r="BT5632">
        <v>29984867</v>
      </c>
      <c r="BU5632">
        <v>13196782</v>
      </c>
      <c r="BV5632">
        <v>66578503</v>
      </c>
      <c r="BW5632">
        <v>0</v>
      </c>
      <c r="BX5632">
        <v>124761</v>
      </c>
      <c r="BY5632">
        <v>11484195</v>
      </c>
      <c r="BZ5632">
        <v>97449609</v>
      </c>
      <c r="CA5632">
        <v>2582783</v>
      </c>
      <c r="CB5632">
        <v>3549879</v>
      </c>
      <c r="CC5632">
        <v>314381129</v>
      </c>
      <c r="CD5632">
        <v>2436241</v>
      </c>
      <c r="CE5632">
        <v>217902476</v>
      </c>
      <c r="CF5632">
        <v>87683915</v>
      </c>
      <c r="CG5632">
        <v>22232147</v>
      </c>
      <c r="CH5632">
        <v>137235951</v>
      </c>
      <c r="CI5632">
        <v>0</v>
      </c>
      <c r="CJ5632">
        <v>0</v>
      </c>
      <c r="CK5632">
        <v>505679</v>
      </c>
      <c r="CL5632">
        <v>76180624</v>
      </c>
      <c r="CM5632">
        <v>123009989</v>
      </c>
      <c r="CN5632">
        <v>0</v>
      </c>
      <c r="CO5632">
        <v>5316064</v>
      </c>
      <c r="CP5632">
        <v>0</v>
      </c>
      <c r="CQ5632">
        <v>0</v>
      </c>
      <c r="CR5632">
        <v>0</v>
      </c>
      <c r="CS5632">
        <v>1750733</v>
      </c>
      <c r="CT5632">
        <v>674253819</v>
      </c>
      <c r="CU5632">
        <v>15138291</v>
      </c>
      <c r="CV5632">
        <v>0</v>
      </c>
      <c r="CW5632">
        <v>0</v>
      </c>
      <c r="CX5632">
        <v>21472037</v>
      </c>
      <c r="CY5632">
        <v>36610328</v>
      </c>
      <c r="CZ5632">
        <v>58862325</v>
      </c>
      <c r="DA5632">
        <v>21380352</v>
      </c>
      <c r="DB5632">
        <v>30310352</v>
      </c>
      <c r="DC5632">
        <v>37327301</v>
      </c>
      <c r="DD5632">
        <v>0</v>
      </c>
      <c r="DE5632">
        <v>40890</v>
      </c>
      <c r="DF5632">
        <v>17915972</v>
      </c>
      <c r="DG5632">
        <v>132470155</v>
      </c>
      <c r="DH5632">
        <v>0</v>
      </c>
      <c r="DI5632">
        <v>886655</v>
      </c>
      <c r="DJ5632">
        <v>299194002</v>
      </c>
      <c r="DK5632">
        <v>2196782</v>
      </c>
      <c r="DL5632">
        <v>287803359</v>
      </c>
      <c r="DM5632">
        <v>0</v>
      </c>
      <c r="DN5632">
        <v>3226387</v>
      </c>
      <c r="DO5632">
        <v>0</v>
      </c>
      <c r="DP5632">
        <v>0</v>
      </c>
      <c r="DQ5632">
        <v>0</v>
      </c>
      <c r="DR5632">
        <v>0</v>
      </c>
      <c r="DS5632">
        <v>5062489</v>
      </c>
      <c r="DT5632">
        <v>856549144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  <c r="ED5632">
        <v>0</v>
      </c>
      <c r="EE5632">
        <v>0</v>
      </c>
      <c r="EF5632">
        <v>0</v>
      </c>
      <c r="EG5632">
        <v>0</v>
      </c>
    </row>
    <row r="5633" spans="1:137" x14ac:dyDescent="0.3">
      <c r="A5633">
        <v>106494106</v>
      </c>
      <c r="B5633" s="1" t="s">
        <v>1919</v>
      </c>
      <c r="C5633">
        <v>2018</v>
      </c>
      <c r="D5633">
        <v>2</v>
      </c>
      <c r="E5633" s="2">
        <v>43191</v>
      </c>
      <c r="F5633" s="2" t="str">
        <f>TEXT(Master[[#This Row],[BEG_DATE]],"mmm")</f>
        <v>Apr</v>
      </c>
      <c r="G5633" s="2">
        <v>43281</v>
      </c>
      <c r="H5633" s="1" t="s">
        <v>135</v>
      </c>
      <c r="I5633" s="1" t="s">
        <v>229</v>
      </c>
      <c r="J5633">
        <v>3</v>
      </c>
      <c r="K5633" s="1" t="s">
        <v>3452</v>
      </c>
      <c r="L5633">
        <v>401</v>
      </c>
      <c r="M5633" s="1" t="s">
        <v>165</v>
      </c>
      <c r="N5633" s="1" t="s">
        <v>138</v>
      </c>
      <c r="O5633" s="1" t="s">
        <v>158</v>
      </c>
      <c r="P5633" s="1" t="s">
        <v>2583</v>
      </c>
      <c r="Q5633" s="1" t="s">
        <v>2724</v>
      </c>
      <c r="R5633" s="1" t="s">
        <v>232</v>
      </c>
      <c r="S5633">
        <v>95403</v>
      </c>
      <c r="T5633" s="1"/>
      <c r="U5633" s="1" t="s">
        <v>1922</v>
      </c>
      <c r="V5633">
        <v>84</v>
      </c>
      <c r="W5633">
        <v>84</v>
      </c>
      <c r="X5633">
        <v>77</v>
      </c>
      <c r="Y5633">
        <v>558</v>
      </c>
      <c r="Z5633">
        <v>92</v>
      </c>
      <c r="AA5633">
        <v>153</v>
      </c>
      <c r="AB5633">
        <v>381</v>
      </c>
      <c r="AC5633">
        <v>0</v>
      </c>
      <c r="AD5633">
        <v>0</v>
      </c>
      <c r="AE5633">
        <v>48</v>
      </c>
      <c r="AF5633">
        <v>413</v>
      </c>
      <c r="AG5633">
        <v>25</v>
      </c>
      <c r="AH5633">
        <v>8</v>
      </c>
      <c r="AI5633">
        <v>1678</v>
      </c>
      <c r="AJ5633">
        <v>0</v>
      </c>
      <c r="AK5633">
        <v>2365</v>
      </c>
      <c r="AL5633">
        <v>389</v>
      </c>
      <c r="AM5633">
        <v>617</v>
      </c>
      <c r="AN5633">
        <v>1414</v>
      </c>
      <c r="AO5633">
        <v>0</v>
      </c>
      <c r="AP5633">
        <v>0</v>
      </c>
      <c r="AQ5633">
        <v>263</v>
      </c>
      <c r="AR5633">
        <v>1153</v>
      </c>
      <c r="AS5633">
        <v>68</v>
      </c>
      <c r="AT5633">
        <v>19</v>
      </c>
      <c r="AU5633">
        <v>6288</v>
      </c>
      <c r="AV5633">
        <v>0</v>
      </c>
      <c r="AW5633">
        <v>1730</v>
      </c>
      <c r="AX5633">
        <v>219</v>
      </c>
      <c r="AY5633">
        <v>669</v>
      </c>
      <c r="AZ5633">
        <v>3246</v>
      </c>
      <c r="BA5633">
        <v>0</v>
      </c>
      <c r="BB5633">
        <v>1</v>
      </c>
      <c r="BC5633">
        <v>251</v>
      </c>
      <c r="BD5633">
        <v>2444</v>
      </c>
      <c r="BE5633">
        <v>489</v>
      </c>
      <c r="BF5633">
        <v>205</v>
      </c>
      <c r="BG5633">
        <v>9254</v>
      </c>
      <c r="BH5633">
        <v>46442995</v>
      </c>
      <c r="BI5633">
        <v>8217806</v>
      </c>
      <c r="BJ5633">
        <v>9730424</v>
      </c>
      <c r="BK5633">
        <v>24194418</v>
      </c>
      <c r="BL5633">
        <v>0</v>
      </c>
      <c r="BM5633">
        <v>0</v>
      </c>
      <c r="BN5633">
        <v>5434940</v>
      </c>
      <c r="BO5633">
        <v>24105419</v>
      </c>
      <c r="BP5633">
        <v>1262604</v>
      </c>
      <c r="BQ5633">
        <v>360569</v>
      </c>
      <c r="BR5633">
        <v>119749175</v>
      </c>
      <c r="BS5633">
        <v>32873966</v>
      </c>
      <c r="BT5633">
        <v>4799783</v>
      </c>
      <c r="BU5633">
        <v>2990823</v>
      </c>
      <c r="BV5633">
        <v>18730119</v>
      </c>
      <c r="BW5633">
        <v>0</v>
      </c>
      <c r="BX5633">
        <v>22043</v>
      </c>
      <c r="BY5633">
        <v>3548455</v>
      </c>
      <c r="BZ5633">
        <v>28096467</v>
      </c>
      <c r="CA5633">
        <v>3127892</v>
      </c>
      <c r="CB5633">
        <v>1330757</v>
      </c>
      <c r="CC5633">
        <v>95520305</v>
      </c>
      <c r="CD5633">
        <v>8211</v>
      </c>
      <c r="CE5633">
        <v>65853441</v>
      </c>
      <c r="CF5633">
        <v>11727419</v>
      </c>
      <c r="CG5633">
        <v>4097954</v>
      </c>
      <c r="CH5633">
        <v>31936559</v>
      </c>
      <c r="CI5633">
        <v>-1779748</v>
      </c>
      <c r="CJ5633">
        <v>0</v>
      </c>
      <c r="CK5633">
        <v>22043</v>
      </c>
      <c r="CL5633">
        <v>6498937</v>
      </c>
      <c r="CM5633">
        <v>27708656</v>
      </c>
      <c r="CN5633">
        <v>0</v>
      </c>
      <c r="CO5633">
        <v>4390496</v>
      </c>
      <c r="CP5633">
        <v>0</v>
      </c>
      <c r="CQ5633">
        <v>0</v>
      </c>
      <c r="CR5633">
        <v>0</v>
      </c>
      <c r="CS5633">
        <v>395343</v>
      </c>
      <c r="CT5633">
        <v>150859311</v>
      </c>
      <c r="CU5633">
        <v>2047269</v>
      </c>
      <c r="CV5633">
        <v>0</v>
      </c>
      <c r="CW5633">
        <v>0</v>
      </c>
      <c r="CX5633">
        <v>5152013</v>
      </c>
      <c r="CY5633">
        <v>7199282</v>
      </c>
      <c r="CZ5633">
        <v>13463520</v>
      </c>
      <c r="DA5633">
        <v>3337439</v>
      </c>
      <c r="DB5633">
        <v>10403041</v>
      </c>
      <c r="DC5633">
        <v>10987978</v>
      </c>
      <c r="DD5633">
        <v>0</v>
      </c>
      <c r="DE5633">
        <v>0</v>
      </c>
      <c r="DF5633">
        <v>2484458</v>
      </c>
      <c r="DG5633">
        <v>29645243</v>
      </c>
      <c r="DH5633">
        <v>0</v>
      </c>
      <c r="DI5633">
        <v>1287772</v>
      </c>
      <c r="DJ5633">
        <v>71609451</v>
      </c>
      <c r="DK5633">
        <v>339095</v>
      </c>
      <c r="DL5633">
        <v>77028586</v>
      </c>
      <c r="DM5633">
        <v>0</v>
      </c>
      <c r="DN5633">
        <v>134713</v>
      </c>
      <c r="DO5633">
        <v>0</v>
      </c>
      <c r="DP5633">
        <v>0</v>
      </c>
      <c r="DQ5633">
        <v>0</v>
      </c>
      <c r="DR5633">
        <v>0</v>
      </c>
      <c r="DS5633">
        <v>2952557</v>
      </c>
      <c r="DT5633">
        <v>268927071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  <c r="ED5633">
        <v>0</v>
      </c>
      <c r="EE5633">
        <v>0</v>
      </c>
      <c r="EF5633">
        <v>0</v>
      </c>
      <c r="EG5633">
        <v>0</v>
      </c>
    </row>
    <row r="5634" spans="1:137" x14ac:dyDescent="0.3">
      <c r="A5634">
        <v>106191300</v>
      </c>
      <c r="B5634" s="1" t="s">
        <v>921</v>
      </c>
      <c r="C5634">
        <v>2019</v>
      </c>
      <c r="D5634">
        <v>4</v>
      </c>
      <c r="E5634" s="2">
        <v>43739</v>
      </c>
      <c r="F5634" s="2" t="str">
        <f>TEXT(Master[[#This Row],[BEG_DATE]],"mmm")</f>
        <v>Oct</v>
      </c>
      <c r="G5634" s="2">
        <v>43830</v>
      </c>
      <c r="H5634" s="1" t="s">
        <v>135</v>
      </c>
      <c r="I5634" s="1" t="s">
        <v>158</v>
      </c>
      <c r="K5634" s="1"/>
      <c r="L5634">
        <v>925</v>
      </c>
      <c r="M5634" s="1" t="s">
        <v>165</v>
      </c>
      <c r="N5634" s="1" t="s">
        <v>835</v>
      </c>
      <c r="O5634" s="1" t="s">
        <v>158</v>
      </c>
      <c r="P5634" s="1" t="s">
        <v>2307</v>
      </c>
      <c r="Q5634" s="1" t="s">
        <v>922</v>
      </c>
      <c r="R5634" s="1" t="s">
        <v>242</v>
      </c>
      <c r="S5634">
        <v>91188</v>
      </c>
      <c r="T5634" s="1"/>
      <c r="U5634" s="1" t="s">
        <v>844</v>
      </c>
      <c r="V5634">
        <v>4108</v>
      </c>
      <c r="W5634">
        <v>4098</v>
      </c>
      <c r="X5634">
        <v>2030</v>
      </c>
      <c r="Y5634">
        <v>696</v>
      </c>
      <c r="Z5634">
        <v>15679</v>
      </c>
      <c r="AA5634">
        <v>358</v>
      </c>
      <c r="AB5634">
        <v>3570</v>
      </c>
      <c r="AC5634">
        <v>0</v>
      </c>
      <c r="AD5634">
        <v>1</v>
      </c>
      <c r="AE5634">
        <v>153</v>
      </c>
      <c r="AF5634">
        <v>23037</v>
      </c>
      <c r="AG5634">
        <v>1</v>
      </c>
      <c r="AH5634">
        <v>402</v>
      </c>
      <c r="AI5634">
        <v>43897</v>
      </c>
      <c r="AJ5634">
        <v>0</v>
      </c>
      <c r="AK5634">
        <v>3841</v>
      </c>
      <c r="AL5634">
        <v>70069</v>
      </c>
      <c r="AM5634">
        <v>1342</v>
      </c>
      <c r="AN5634">
        <v>12032</v>
      </c>
      <c r="AO5634">
        <v>0</v>
      </c>
      <c r="AP5634">
        <v>4</v>
      </c>
      <c r="AQ5634">
        <v>561</v>
      </c>
      <c r="AR5634">
        <v>80090</v>
      </c>
      <c r="AS5634">
        <v>9</v>
      </c>
      <c r="AT5634">
        <v>1856</v>
      </c>
      <c r="AU5634">
        <v>169804</v>
      </c>
      <c r="AV5634">
        <v>0</v>
      </c>
      <c r="AW5634">
        <v>6596</v>
      </c>
      <c r="AX5634">
        <v>180908</v>
      </c>
      <c r="AY5634">
        <v>8475</v>
      </c>
      <c r="AZ5634">
        <v>76863</v>
      </c>
      <c r="BA5634">
        <v>0</v>
      </c>
      <c r="BB5634">
        <v>6</v>
      </c>
      <c r="BC5634">
        <v>3868</v>
      </c>
      <c r="BD5634">
        <v>374982</v>
      </c>
      <c r="BE5634">
        <v>0</v>
      </c>
      <c r="BF5634">
        <v>17239</v>
      </c>
      <c r="BG5634">
        <v>668937</v>
      </c>
      <c r="BH5634">
        <v>100281479</v>
      </c>
      <c r="BI5634">
        <v>1179245013</v>
      </c>
      <c r="BJ5634">
        <v>47122900</v>
      </c>
      <c r="BK5634">
        <v>170580503</v>
      </c>
      <c r="BL5634">
        <v>0</v>
      </c>
      <c r="BM5634">
        <v>26908</v>
      </c>
      <c r="BN5634">
        <v>38350531</v>
      </c>
      <c r="BO5634">
        <v>1212062798</v>
      </c>
      <c r="BP5634">
        <v>61852</v>
      </c>
      <c r="BQ5634">
        <v>14515534</v>
      </c>
      <c r="BR5634">
        <v>2762247518</v>
      </c>
      <c r="BS5634">
        <v>49977648</v>
      </c>
      <c r="BT5634">
        <v>1293943499</v>
      </c>
      <c r="BU5634">
        <v>40768509</v>
      </c>
      <c r="BV5634">
        <v>323527604</v>
      </c>
      <c r="BW5634">
        <v>0</v>
      </c>
      <c r="BX5634">
        <v>29639</v>
      </c>
      <c r="BY5634">
        <v>87108372</v>
      </c>
      <c r="BZ5634">
        <v>2051561728</v>
      </c>
      <c r="CA5634">
        <v>0</v>
      </c>
      <c r="CB5634">
        <v>35797783</v>
      </c>
      <c r="CC5634">
        <v>3882714782</v>
      </c>
      <c r="CD5634">
        <v>30553560</v>
      </c>
      <c r="CE5634">
        <v>102958093</v>
      </c>
      <c r="CF5634">
        <v>2523376877</v>
      </c>
      <c r="CG5634">
        <v>85447102</v>
      </c>
      <c r="CH5634">
        <v>474759819</v>
      </c>
      <c r="CI5634">
        <v>0</v>
      </c>
      <c r="CJ5634">
        <v>0</v>
      </c>
      <c r="CK5634">
        <v>52557</v>
      </c>
      <c r="CL5634">
        <v>86036422</v>
      </c>
      <c r="CM5634">
        <v>1926592820</v>
      </c>
      <c r="CN5634">
        <v>0</v>
      </c>
      <c r="CO5634">
        <v>29898739</v>
      </c>
      <c r="CP5634">
        <v>0</v>
      </c>
      <c r="CQ5634">
        <v>0</v>
      </c>
      <c r="CR5634">
        <v>0</v>
      </c>
      <c r="CS5634">
        <v>85834657</v>
      </c>
      <c r="CT5634">
        <v>5345510646</v>
      </c>
      <c r="CU5634">
        <v>502627158</v>
      </c>
      <c r="CV5634">
        <v>0</v>
      </c>
      <c r="CW5634">
        <v>0</v>
      </c>
      <c r="CX5634">
        <v>0</v>
      </c>
      <c r="CY5634">
        <v>502627158</v>
      </c>
      <c r="CZ5634">
        <v>40355620</v>
      </c>
      <c r="DA5634">
        <v>444186247</v>
      </c>
      <c r="DB5634">
        <v>-730441</v>
      </c>
      <c r="DC5634">
        <v>15702840</v>
      </c>
      <c r="DD5634">
        <v>0</v>
      </c>
      <c r="DE5634">
        <v>2999</v>
      </c>
      <c r="DF5634">
        <v>32991083</v>
      </c>
      <c r="DG5634">
        <v>1318692088</v>
      </c>
      <c r="DH5634">
        <v>61852</v>
      </c>
      <c r="DI5634">
        <v>-49183476</v>
      </c>
      <c r="DJ5634">
        <v>1802078812</v>
      </c>
      <c r="DK5634">
        <v>439813076</v>
      </c>
      <c r="DL5634">
        <v>2384403158</v>
      </c>
      <c r="DM5634">
        <v>0</v>
      </c>
      <c r="DN5634">
        <v>68897602</v>
      </c>
      <c r="DO5634">
        <v>0</v>
      </c>
      <c r="DP5634">
        <v>0</v>
      </c>
      <c r="DQ5634">
        <v>0</v>
      </c>
      <c r="DR5634">
        <v>0</v>
      </c>
      <c r="DS5634">
        <v>51580350</v>
      </c>
      <c r="DT5634">
        <v>1230643765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  <c r="ED5634">
        <v>0</v>
      </c>
      <c r="EE5634">
        <v>0</v>
      </c>
      <c r="EF5634">
        <v>0</v>
      </c>
      <c r="EG5634">
        <v>0</v>
      </c>
    </row>
    <row r="5635" spans="1:137" x14ac:dyDescent="0.3">
      <c r="A5635">
        <v>106494106</v>
      </c>
      <c r="B5635" s="1" t="s">
        <v>1919</v>
      </c>
      <c r="C5635">
        <v>2019</v>
      </c>
      <c r="D5635">
        <v>4</v>
      </c>
      <c r="E5635" s="2">
        <v>43739</v>
      </c>
      <c r="F5635" s="2" t="str">
        <f>TEXT(Master[[#This Row],[BEG_DATE]],"mmm")</f>
        <v>Oct</v>
      </c>
      <c r="G5635" s="2">
        <v>43830</v>
      </c>
      <c r="H5635" s="1" t="s">
        <v>135</v>
      </c>
      <c r="I5635" s="1" t="s">
        <v>229</v>
      </c>
      <c r="J5635">
        <v>3</v>
      </c>
      <c r="K5635" s="1" t="s">
        <v>3452</v>
      </c>
      <c r="L5635">
        <v>401</v>
      </c>
      <c r="M5635" s="1" t="s">
        <v>165</v>
      </c>
      <c r="N5635" s="1" t="s">
        <v>138</v>
      </c>
      <c r="O5635" s="1" t="s">
        <v>158</v>
      </c>
      <c r="P5635" s="1" t="s">
        <v>2583</v>
      </c>
      <c r="Q5635" s="1" t="s">
        <v>3228</v>
      </c>
      <c r="R5635" s="1" t="s">
        <v>232</v>
      </c>
      <c r="S5635">
        <v>95403</v>
      </c>
      <c r="T5635" s="1"/>
      <c r="U5635" s="1" t="s">
        <v>1922</v>
      </c>
      <c r="V5635">
        <v>84</v>
      </c>
      <c r="W5635">
        <v>84</v>
      </c>
      <c r="X5635">
        <v>71</v>
      </c>
      <c r="Y5635">
        <v>531</v>
      </c>
      <c r="Z5635">
        <v>110</v>
      </c>
      <c r="AA5635">
        <v>133</v>
      </c>
      <c r="AB5635">
        <v>301</v>
      </c>
      <c r="AC5635">
        <v>0</v>
      </c>
      <c r="AD5635">
        <v>3</v>
      </c>
      <c r="AE5635">
        <v>82</v>
      </c>
      <c r="AF5635">
        <v>354</v>
      </c>
      <c r="AG5635">
        <v>11</v>
      </c>
      <c r="AH5635">
        <v>14</v>
      </c>
      <c r="AI5635">
        <v>1539</v>
      </c>
      <c r="AJ5635">
        <v>0</v>
      </c>
      <c r="AK5635">
        <v>2234</v>
      </c>
      <c r="AL5635">
        <v>429</v>
      </c>
      <c r="AM5635">
        <v>447</v>
      </c>
      <c r="AN5635">
        <v>1171</v>
      </c>
      <c r="AO5635">
        <v>0</v>
      </c>
      <c r="AP5635">
        <v>38</v>
      </c>
      <c r="AQ5635">
        <v>315</v>
      </c>
      <c r="AR5635">
        <v>1014</v>
      </c>
      <c r="AS5635">
        <v>35</v>
      </c>
      <c r="AT5635">
        <v>44</v>
      </c>
      <c r="AU5635">
        <v>5727</v>
      </c>
      <c r="AV5635">
        <v>0</v>
      </c>
      <c r="AW5635">
        <v>1796</v>
      </c>
      <c r="AX5635">
        <v>298</v>
      </c>
      <c r="AY5635">
        <v>733</v>
      </c>
      <c r="AZ5635">
        <v>3479</v>
      </c>
      <c r="BA5635">
        <v>0</v>
      </c>
      <c r="BB5635">
        <v>1</v>
      </c>
      <c r="BC5635">
        <v>443</v>
      </c>
      <c r="BD5635">
        <v>2642</v>
      </c>
      <c r="BE5635">
        <v>418</v>
      </c>
      <c r="BF5635">
        <v>80</v>
      </c>
      <c r="BG5635">
        <v>9890</v>
      </c>
      <c r="BH5635">
        <v>46717520</v>
      </c>
      <c r="BI5635">
        <v>9082149</v>
      </c>
      <c r="BJ5635">
        <v>7886204</v>
      </c>
      <c r="BK5635">
        <v>21532204</v>
      </c>
      <c r="BL5635">
        <v>0</v>
      </c>
      <c r="BM5635">
        <v>479534</v>
      </c>
      <c r="BN5635">
        <v>6626157</v>
      </c>
      <c r="BO5635">
        <v>25435010</v>
      </c>
      <c r="BP5635">
        <v>686898</v>
      </c>
      <c r="BQ5635">
        <v>758456</v>
      </c>
      <c r="BR5635">
        <v>119204132</v>
      </c>
      <c r="BS5635">
        <v>32976492</v>
      </c>
      <c r="BT5635">
        <v>4768970</v>
      </c>
      <c r="BU5635">
        <v>3048229</v>
      </c>
      <c r="BV5635">
        <v>20169850</v>
      </c>
      <c r="BW5635">
        <v>0</v>
      </c>
      <c r="BX5635">
        <v>3248</v>
      </c>
      <c r="BY5635">
        <v>3923959</v>
      </c>
      <c r="BZ5635">
        <v>25802570</v>
      </c>
      <c r="CA5635">
        <v>2325509</v>
      </c>
      <c r="CB5635">
        <v>448967</v>
      </c>
      <c r="CC5635">
        <v>93467794</v>
      </c>
      <c r="CD5635">
        <v>1097525</v>
      </c>
      <c r="CE5635">
        <v>63673444</v>
      </c>
      <c r="CF5635">
        <v>12436993</v>
      </c>
      <c r="CG5635">
        <v>-1916960</v>
      </c>
      <c r="CH5635">
        <v>34943661</v>
      </c>
      <c r="CI5635">
        <v>-500</v>
      </c>
      <c r="CJ5635">
        <v>0</v>
      </c>
      <c r="CK5635">
        <v>462467</v>
      </c>
      <c r="CL5635">
        <v>6769125</v>
      </c>
      <c r="CM5635">
        <v>27150606</v>
      </c>
      <c r="CN5635">
        <v>0</v>
      </c>
      <c r="CO5635">
        <v>3012407</v>
      </c>
      <c r="CP5635">
        <v>0</v>
      </c>
      <c r="CQ5635">
        <v>0</v>
      </c>
      <c r="CR5635">
        <v>0</v>
      </c>
      <c r="CS5635">
        <v>211705</v>
      </c>
      <c r="CT5635">
        <v>147840473</v>
      </c>
      <c r="CU5635">
        <v>811257</v>
      </c>
      <c r="CV5635">
        <v>0</v>
      </c>
      <c r="CW5635">
        <v>0</v>
      </c>
      <c r="CX5635">
        <v>6194470</v>
      </c>
      <c r="CY5635">
        <v>7005727</v>
      </c>
      <c r="CZ5635">
        <v>15589633</v>
      </c>
      <c r="DA5635">
        <v>2216105</v>
      </c>
      <c r="DB5635">
        <v>12851893</v>
      </c>
      <c r="DC5635">
        <v>6699614</v>
      </c>
      <c r="DD5635">
        <v>0</v>
      </c>
      <c r="DE5635">
        <v>20021</v>
      </c>
      <c r="DF5635">
        <v>3674860</v>
      </c>
      <c r="DG5635">
        <v>30004451</v>
      </c>
      <c r="DH5635">
        <v>0</v>
      </c>
      <c r="DI5635">
        <v>780603</v>
      </c>
      <c r="DJ5635">
        <v>71837180</v>
      </c>
      <c r="DK5635">
        <v>345287</v>
      </c>
      <c r="DL5635">
        <v>75629429</v>
      </c>
      <c r="DM5635">
        <v>0</v>
      </c>
      <c r="DN5635">
        <v>174916</v>
      </c>
      <c r="DO5635">
        <v>0</v>
      </c>
      <c r="DP5635">
        <v>0</v>
      </c>
      <c r="DQ5635">
        <v>0</v>
      </c>
      <c r="DR5635">
        <v>0</v>
      </c>
      <c r="DS5635">
        <v>13225328</v>
      </c>
      <c r="DT5635">
        <v>269297377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>
        <v>0</v>
      </c>
      <c r="EE5635">
        <v>0</v>
      </c>
      <c r="EF5635">
        <v>0</v>
      </c>
      <c r="EG5635">
        <v>0</v>
      </c>
    </row>
    <row r="5636" spans="1:137" x14ac:dyDescent="0.3">
      <c r="A5636">
        <v>106494106</v>
      </c>
      <c r="B5636" s="1" t="s">
        <v>1919</v>
      </c>
      <c r="C5636">
        <v>2017</v>
      </c>
      <c r="D5636">
        <v>3</v>
      </c>
      <c r="E5636" s="2">
        <v>42917</v>
      </c>
      <c r="F5636" s="2" t="str">
        <f>TEXT(Master[[#This Row],[BEG_DATE]],"mmm")</f>
        <v>Jul</v>
      </c>
      <c r="G5636" s="2">
        <v>43008</v>
      </c>
      <c r="H5636" s="1" t="s">
        <v>135</v>
      </c>
      <c r="I5636" s="1" t="s">
        <v>229</v>
      </c>
      <c r="J5636">
        <v>3</v>
      </c>
      <c r="K5636" s="1"/>
      <c r="L5636">
        <v>401</v>
      </c>
      <c r="M5636" s="1" t="s">
        <v>165</v>
      </c>
      <c r="N5636" s="1" t="s">
        <v>138</v>
      </c>
      <c r="O5636" s="1" t="s">
        <v>158</v>
      </c>
      <c r="P5636" s="1" t="s">
        <v>1920</v>
      </c>
      <c r="Q5636" s="1" t="s">
        <v>1921</v>
      </c>
      <c r="R5636" s="1" t="s">
        <v>232</v>
      </c>
      <c r="S5636">
        <v>95403</v>
      </c>
      <c r="T5636" s="1"/>
      <c r="U5636" s="1" t="s">
        <v>1922</v>
      </c>
      <c r="V5636">
        <v>84</v>
      </c>
      <c r="W5636">
        <v>84</v>
      </c>
      <c r="X5636">
        <v>73</v>
      </c>
      <c r="Y5636">
        <v>538</v>
      </c>
      <c r="Z5636">
        <v>104</v>
      </c>
      <c r="AA5636">
        <v>172</v>
      </c>
      <c r="AB5636">
        <v>362</v>
      </c>
      <c r="AC5636">
        <v>0</v>
      </c>
      <c r="AD5636">
        <v>3</v>
      </c>
      <c r="AE5636">
        <v>54</v>
      </c>
      <c r="AF5636">
        <v>438</v>
      </c>
      <c r="AG5636">
        <v>5</v>
      </c>
      <c r="AH5636">
        <v>20</v>
      </c>
      <c r="AI5636">
        <v>1696</v>
      </c>
      <c r="AJ5636">
        <v>0</v>
      </c>
      <c r="AK5636">
        <v>2110</v>
      </c>
      <c r="AL5636">
        <v>416</v>
      </c>
      <c r="AM5636">
        <v>554</v>
      </c>
      <c r="AN5636">
        <v>1238</v>
      </c>
      <c r="AO5636">
        <v>0</v>
      </c>
      <c r="AP5636">
        <v>4</v>
      </c>
      <c r="AQ5636">
        <v>233</v>
      </c>
      <c r="AR5636">
        <v>1276</v>
      </c>
      <c r="AS5636">
        <v>24</v>
      </c>
      <c r="AT5636">
        <v>89</v>
      </c>
      <c r="AU5636">
        <v>5944</v>
      </c>
      <c r="AV5636">
        <v>0</v>
      </c>
      <c r="AW5636">
        <v>1859</v>
      </c>
      <c r="AX5636">
        <v>285</v>
      </c>
      <c r="AY5636">
        <v>751</v>
      </c>
      <c r="AZ5636">
        <v>3488</v>
      </c>
      <c r="BA5636">
        <v>2</v>
      </c>
      <c r="BB5636">
        <v>7</v>
      </c>
      <c r="BC5636">
        <v>428</v>
      </c>
      <c r="BD5636">
        <v>2796</v>
      </c>
      <c r="BE5636">
        <v>395</v>
      </c>
      <c r="BF5636">
        <v>255</v>
      </c>
      <c r="BG5636">
        <v>10266</v>
      </c>
      <c r="BH5636">
        <v>41340814</v>
      </c>
      <c r="BI5636">
        <v>7357240</v>
      </c>
      <c r="BJ5636">
        <v>8589151</v>
      </c>
      <c r="BK5636">
        <v>20159502</v>
      </c>
      <c r="BL5636">
        <v>0</v>
      </c>
      <c r="BM5636">
        <v>116009</v>
      </c>
      <c r="BN5636">
        <v>4390626</v>
      </c>
      <c r="BO5636">
        <v>26895161</v>
      </c>
      <c r="BP5636">
        <v>389593</v>
      </c>
      <c r="BQ5636">
        <v>1391712</v>
      </c>
      <c r="BR5636">
        <v>110629808</v>
      </c>
      <c r="BS5636">
        <v>30645415</v>
      </c>
      <c r="BT5636">
        <v>4774464</v>
      </c>
      <c r="BU5636">
        <v>3087963</v>
      </c>
      <c r="BV5636">
        <v>20063338</v>
      </c>
      <c r="BW5636">
        <v>6210</v>
      </c>
      <c r="BX5636">
        <v>81438</v>
      </c>
      <c r="BY5636">
        <v>2785355</v>
      </c>
      <c r="BZ5636">
        <v>27214336</v>
      </c>
      <c r="CA5636">
        <v>2155872</v>
      </c>
      <c r="CB5636">
        <v>1355686</v>
      </c>
      <c r="CC5636">
        <v>92170077</v>
      </c>
      <c r="CD5636">
        <v>1508146</v>
      </c>
      <c r="CE5636">
        <v>53902014</v>
      </c>
      <c r="CF5636">
        <v>10151685</v>
      </c>
      <c r="CG5636">
        <v>13447990</v>
      </c>
      <c r="CH5636">
        <v>31674622</v>
      </c>
      <c r="CI5636">
        <v>-1770876</v>
      </c>
      <c r="CJ5636">
        <v>3887</v>
      </c>
      <c r="CK5636">
        <v>197447</v>
      </c>
      <c r="CL5636">
        <v>5455052</v>
      </c>
      <c r="CM5636">
        <v>25998713</v>
      </c>
      <c r="CN5636">
        <v>0</v>
      </c>
      <c r="CO5636">
        <v>2545465</v>
      </c>
      <c r="CP5636">
        <v>0</v>
      </c>
      <c r="CQ5636">
        <v>0</v>
      </c>
      <c r="CR5636">
        <v>0</v>
      </c>
      <c r="CS5636">
        <v>908588</v>
      </c>
      <c r="CT5636">
        <v>144022733</v>
      </c>
      <c r="CU5636">
        <v>2026523</v>
      </c>
      <c r="CV5636">
        <v>0</v>
      </c>
      <c r="CW5636">
        <v>0</v>
      </c>
      <c r="CX5636">
        <v>5035428</v>
      </c>
      <c r="CY5636">
        <v>7061951</v>
      </c>
      <c r="CZ5636">
        <v>18084215</v>
      </c>
      <c r="DA5636">
        <v>4006542</v>
      </c>
      <c r="DB5636">
        <v>0</v>
      </c>
      <c r="DC5636">
        <v>8548218</v>
      </c>
      <c r="DD5636">
        <v>2323</v>
      </c>
      <c r="DE5636">
        <v>0</v>
      </c>
      <c r="DF5636">
        <v>1720929</v>
      </c>
      <c r="DG5636">
        <v>33146212</v>
      </c>
      <c r="DH5636">
        <v>0</v>
      </c>
      <c r="DI5636">
        <v>330664</v>
      </c>
      <c r="DJ5636">
        <v>65839103</v>
      </c>
      <c r="DK5636">
        <v>210435</v>
      </c>
      <c r="DL5636">
        <v>61633322</v>
      </c>
      <c r="DM5636">
        <v>0</v>
      </c>
      <c r="DN5636">
        <v>7580</v>
      </c>
      <c r="DO5636">
        <v>0</v>
      </c>
      <c r="DP5636">
        <v>0</v>
      </c>
      <c r="DQ5636">
        <v>0</v>
      </c>
      <c r="DR5636">
        <v>0</v>
      </c>
      <c r="DS5636">
        <v>1032820</v>
      </c>
      <c r="DT5636">
        <v>277981109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  <c r="EE5636">
        <v>0</v>
      </c>
      <c r="EF5636">
        <v>0</v>
      </c>
      <c r="EG5636">
        <v>0</v>
      </c>
    </row>
    <row r="5637" spans="1:137" x14ac:dyDescent="0.3">
      <c r="A5637">
        <v>106310791</v>
      </c>
      <c r="B5637" s="1" t="s">
        <v>1875</v>
      </c>
      <c r="C5637">
        <v>2018</v>
      </c>
      <c r="D5637">
        <v>3</v>
      </c>
      <c r="E5637" s="2">
        <v>43282</v>
      </c>
      <c r="F5637" s="2" t="str">
        <f>TEXT(Master[[#This Row],[BEG_DATE]],"mmm")</f>
        <v>Jul</v>
      </c>
      <c r="G5637" s="2">
        <v>43373</v>
      </c>
      <c r="H5637" s="1" t="s">
        <v>135</v>
      </c>
      <c r="I5637" s="1" t="s">
        <v>878</v>
      </c>
      <c r="J5637">
        <v>2</v>
      </c>
      <c r="K5637" s="1" t="s">
        <v>3462</v>
      </c>
      <c r="L5637">
        <v>308</v>
      </c>
      <c r="M5637" s="1" t="s">
        <v>165</v>
      </c>
      <c r="N5637" s="1" t="s">
        <v>138</v>
      </c>
      <c r="O5637" s="1" t="s">
        <v>158</v>
      </c>
      <c r="P5637" s="1" t="s">
        <v>2573</v>
      </c>
      <c r="Q5637" s="1" t="s">
        <v>1877</v>
      </c>
      <c r="R5637" s="1" t="s">
        <v>1878</v>
      </c>
      <c r="S5637">
        <v>95602</v>
      </c>
      <c r="T5637" s="1"/>
      <c r="U5637" s="1" t="s">
        <v>1879</v>
      </c>
      <c r="V5637">
        <v>64</v>
      </c>
      <c r="W5637">
        <v>64</v>
      </c>
      <c r="X5637">
        <v>31</v>
      </c>
      <c r="Y5637">
        <v>352</v>
      </c>
      <c r="Z5637">
        <v>117</v>
      </c>
      <c r="AA5637">
        <v>26</v>
      </c>
      <c r="AB5637">
        <v>87</v>
      </c>
      <c r="AC5637">
        <v>0</v>
      </c>
      <c r="AD5637">
        <v>0</v>
      </c>
      <c r="AE5637">
        <v>21</v>
      </c>
      <c r="AF5637">
        <v>97</v>
      </c>
      <c r="AG5637">
        <v>6</v>
      </c>
      <c r="AH5637">
        <v>8</v>
      </c>
      <c r="AI5637">
        <v>714</v>
      </c>
      <c r="AJ5637">
        <v>0</v>
      </c>
      <c r="AK5637">
        <v>1083</v>
      </c>
      <c r="AL5637">
        <v>364</v>
      </c>
      <c r="AM5637">
        <v>146</v>
      </c>
      <c r="AN5637">
        <v>306</v>
      </c>
      <c r="AO5637">
        <v>0</v>
      </c>
      <c r="AP5637">
        <v>0</v>
      </c>
      <c r="AQ5637">
        <v>55</v>
      </c>
      <c r="AR5637">
        <v>285</v>
      </c>
      <c r="AS5637">
        <v>17</v>
      </c>
      <c r="AT5637">
        <v>21</v>
      </c>
      <c r="AU5637">
        <v>2277</v>
      </c>
      <c r="AV5637">
        <v>0</v>
      </c>
      <c r="AW5637">
        <v>14588</v>
      </c>
      <c r="AX5637">
        <v>925</v>
      </c>
      <c r="AY5637">
        <v>843</v>
      </c>
      <c r="AZ5637">
        <v>1951</v>
      </c>
      <c r="BA5637">
        <v>0</v>
      </c>
      <c r="BB5637">
        <v>1</v>
      </c>
      <c r="BC5637">
        <v>2011</v>
      </c>
      <c r="BD5637">
        <v>1653</v>
      </c>
      <c r="BE5637">
        <v>360</v>
      </c>
      <c r="BF5637">
        <v>170</v>
      </c>
      <c r="BG5637">
        <v>22502</v>
      </c>
      <c r="BH5637">
        <v>20558402</v>
      </c>
      <c r="BI5637">
        <v>6800145</v>
      </c>
      <c r="BJ5637">
        <v>1998126</v>
      </c>
      <c r="BK5637">
        <v>4588577</v>
      </c>
      <c r="BL5637">
        <v>0</v>
      </c>
      <c r="BM5637">
        <v>0</v>
      </c>
      <c r="BN5637">
        <v>1111529</v>
      </c>
      <c r="BO5637">
        <v>5539313</v>
      </c>
      <c r="BP5637">
        <v>271956</v>
      </c>
      <c r="BQ5637">
        <v>331007</v>
      </c>
      <c r="BR5637">
        <v>41199055</v>
      </c>
      <c r="BS5637">
        <v>35660109</v>
      </c>
      <c r="BT5637">
        <v>12131187</v>
      </c>
      <c r="BU5637">
        <v>2715522</v>
      </c>
      <c r="BV5637">
        <v>8692936</v>
      </c>
      <c r="BW5637">
        <v>0</v>
      </c>
      <c r="BX5637">
        <v>23493</v>
      </c>
      <c r="BY5637">
        <v>3256718</v>
      </c>
      <c r="BZ5637">
        <v>19467294</v>
      </c>
      <c r="CA5637">
        <v>1676472</v>
      </c>
      <c r="CB5637">
        <v>763790</v>
      </c>
      <c r="CC5637">
        <v>84387521</v>
      </c>
      <c r="CD5637">
        <v>90785</v>
      </c>
      <c r="CE5637">
        <v>44051185</v>
      </c>
      <c r="CF5637">
        <v>17301923</v>
      </c>
      <c r="CG5637">
        <v>900740</v>
      </c>
      <c r="CH5637">
        <v>11473920</v>
      </c>
      <c r="CI5637">
        <v>0</v>
      </c>
      <c r="CJ5637">
        <v>0</v>
      </c>
      <c r="CK5637">
        <v>22242</v>
      </c>
      <c r="CL5637">
        <v>2642832</v>
      </c>
      <c r="CM5637">
        <v>13305464</v>
      </c>
      <c r="CN5637">
        <v>0</v>
      </c>
      <c r="CO5637">
        <v>1948428</v>
      </c>
      <c r="CP5637">
        <v>0</v>
      </c>
      <c r="CQ5637">
        <v>0</v>
      </c>
      <c r="CR5637">
        <v>0</v>
      </c>
      <c r="CS5637">
        <v>0</v>
      </c>
      <c r="CT5637">
        <v>91737519</v>
      </c>
      <c r="CU5637">
        <v>3391580</v>
      </c>
      <c r="CV5637">
        <v>0</v>
      </c>
      <c r="CW5637">
        <v>0</v>
      </c>
      <c r="CX5637">
        <v>2321766</v>
      </c>
      <c r="CY5637">
        <v>5713346</v>
      </c>
      <c r="CZ5637">
        <v>12112516</v>
      </c>
      <c r="DA5637">
        <v>5017228</v>
      </c>
      <c r="DB5637">
        <v>3812195</v>
      </c>
      <c r="DC5637">
        <v>1804792</v>
      </c>
      <c r="DD5637">
        <v>0</v>
      </c>
      <c r="DE5637">
        <v>1251</v>
      </c>
      <c r="DF5637">
        <v>1721823</v>
      </c>
      <c r="DG5637">
        <v>13997801</v>
      </c>
      <c r="DH5637">
        <v>0</v>
      </c>
      <c r="DI5637">
        <v>1094797</v>
      </c>
      <c r="DJ5637">
        <v>39562403</v>
      </c>
      <c r="DK5637">
        <v>329209</v>
      </c>
      <c r="DL5637">
        <v>38457148</v>
      </c>
      <c r="DM5637">
        <v>0</v>
      </c>
      <c r="DN5637">
        <v>238388</v>
      </c>
      <c r="DO5637">
        <v>0</v>
      </c>
      <c r="DP5637">
        <v>0</v>
      </c>
      <c r="DQ5637">
        <v>0</v>
      </c>
      <c r="DR5637">
        <v>0</v>
      </c>
      <c r="DS5637">
        <v>716834</v>
      </c>
      <c r="DT5637">
        <v>45217104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v>0</v>
      </c>
      <c r="EF5637">
        <v>0</v>
      </c>
      <c r="EG5637">
        <v>0</v>
      </c>
    </row>
    <row r="5638" spans="1:137" x14ac:dyDescent="0.3">
      <c r="A5638">
        <v>106574010</v>
      </c>
      <c r="B5638" s="1" t="s">
        <v>1889</v>
      </c>
      <c r="C5638">
        <v>2018</v>
      </c>
      <c r="D5638">
        <v>3</v>
      </c>
      <c r="E5638" s="2">
        <v>43282</v>
      </c>
      <c r="F5638" s="2" t="str">
        <f>TEXT(Master[[#This Row],[BEG_DATE]],"mmm")</f>
        <v>Jul</v>
      </c>
      <c r="G5638" s="2">
        <v>43373</v>
      </c>
      <c r="H5638" s="1" t="s">
        <v>135</v>
      </c>
      <c r="I5638" s="1" t="s">
        <v>1890</v>
      </c>
      <c r="J5638">
        <v>2</v>
      </c>
      <c r="K5638" s="1" t="s">
        <v>3462</v>
      </c>
      <c r="L5638">
        <v>313</v>
      </c>
      <c r="M5638" s="1" t="s">
        <v>165</v>
      </c>
      <c r="N5638" s="1" t="s">
        <v>138</v>
      </c>
      <c r="O5638" s="1" t="s">
        <v>158</v>
      </c>
      <c r="P5638" s="1" t="s">
        <v>2576</v>
      </c>
      <c r="Q5638" s="1" t="s">
        <v>1892</v>
      </c>
      <c r="R5638" s="1" t="s">
        <v>1893</v>
      </c>
      <c r="S5638">
        <v>95616</v>
      </c>
      <c r="T5638" s="1"/>
      <c r="U5638" s="1" t="s">
        <v>1894</v>
      </c>
      <c r="V5638">
        <v>48</v>
      </c>
      <c r="W5638">
        <v>48</v>
      </c>
      <c r="X5638">
        <v>34</v>
      </c>
      <c r="Y5638">
        <v>246</v>
      </c>
      <c r="Z5638">
        <v>71</v>
      </c>
      <c r="AA5638">
        <v>74</v>
      </c>
      <c r="AB5638">
        <v>199</v>
      </c>
      <c r="AC5638">
        <v>0</v>
      </c>
      <c r="AD5638">
        <v>0</v>
      </c>
      <c r="AE5638">
        <v>44</v>
      </c>
      <c r="AF5638">
        <v>297</v>
      </c>
      <c r="AG5638">
        <v>5</v>
      </c>
      <c r="AH5638">
        <v>14</v>
      </c>
      <c r="AI5638">
        <v>950</v>
      </c>
      <c r="AJ5638">
        <v>0</v>
      </c>
      <c r="AK5638">
        <v>998</v>
      </c>
      <c r="AL5638">
        <v>250</v>
      </c>
      <c r="AM5638">
        <v>204</v>
      </c>
      <c r="AN5638">
        <v>523</v>
      </c>
      <c r="AO5638">
        <v>0</v>
      </c>
      <c r="AP5638">
        <v>0</v>
      </c>
      <c r="AQ5638">
        <v>78</v>
      </c>
      <c r="AR5638">
        <v>613</v>
      </c>
      <c r="AS5638">
        <v>15</v>
      </c>
      <c r="AT5638">
        <v>32</v>
      </c>
      <c r="AU5638">
        <v>2713</v>
      </c>
      <c r="AV5638">
        <v>0</v>
      </c>
      <c r="AW5638">
        <v>1225</v>
      </c>
      <c r="AX5638">
        <v>446</v>
      </c>
      <c r="AY5638">
        <v>338</v>
      </c>
      <c r="AZ5638">
        <v>2276</v>
      </c>
      <c r="BA5638">
        <v>0</v>
      </c>
      <c r="BB5638">
        <v>1</v>
      </c>
      <c r="BC5638">
        <v>252</v>
      </c>
      <c r="BD5638">
        <v>2297</v>
      </c>
      <c r="BE5638">
        <v>329</v>
      </c>
      <c r="BF5638">
        <v>100</v>
      </c>
      <c r="BG5638">
        <v>7264</v>
      </c>
      <c r="BH5638">
        <v>16479451</v>
      </c>
      <c r="BI5638">
        <v>4183374</v>
      </c>
      <c r="BJ5638">
        <v>3215872</v>
      </c>
      <c r="BK5638">
        <v>8524992</v>
      </c>
      <c r="BL5638">
        <v>0</v>
      </c>
      <c r="BM5638">
        <v>0</v>
      </c>
      <c r="BN5638">
        <v>1418889</v>
      </c>
      <c r="BO5638">
        <v>11305346</v>
      </c>
      <c r="BP5638">
        <v>242373</v>
      </c>
      <c r="BQ5638">
        <v>532965</v>
      </c>
      <c r="BR5638">
        <v>45903262</v>
      </c>
      <c r="BS5638">
        <v>17989377</v>
      </c>
      <c r="BT5638">
        <v>6357881</v>
      </c>
      <c r="BU5638">
        <v>1558313</v>
      </c>
      <c r="BV5638">
        <v>10948529</v>
      </c>
      <c r="BW5638">
        <v>0</v>
      </c>
      <c r="BX5638">
        <v>57682</v>
      </c>
      <c r="BY5638">
        <v>1965031</v>
      </c>
      <c r="BZ5638">
        <v>22304991</v>
      </c>
      <c r="CA5638">
        <v>1691438</v>
      </c>
      <c r="CB5638">
        <v>509185</v>
      </c>
      <c r="CC5638">
        <v>63382427</v>
      </c>
      <c r="CD5638">
        <v>26811</v>
      </c>
      <c r="CE5638">
        <v>28469421</v>
      </c>
      <c r="CF5638">
        <v>9830289</v>
      </c>
      <c r="CG5638">
        <v>2567402</v>
      </c>
      <c r="CH5638">
        <v>16644956</v>
      </c>
      <c r="CI5638">
        <v>0</v>
      </c>
      <c r="CJ5638">
        <v>0</v>
      </c>
      <c r="CK5638">
        <v>57682</v>
      </c>
      <c r="CL5638">
        <v>2488692</v>
      </c>
      <c r="CM5638">
        <v>18109821</v>
      </c>
      <c r="CN5638">
        <v>0</v>
      </c>
      <c r="CO5638">
        <v>1933811</v>
      </c>
      <c r="CP5638">
        <v>0</v>
      </c>
      <c r="CQ5638">
        <v>0</v>
      </c>
      <c r="CR5638">
        <v>0</v>
      </c>
      <c r="CS5638">
        <v>0</v>
      </c>
      <c r="CT5638">
        <v>80128885</v>
      </c>
      <c r="CU5638">
        <v>1599102</v>
      </c>
      <c r="CV5638">
        <v>0</v>
      </c>
      <c r="CW5638">
        <v>0</v>
      </c>
      <c r="CX5638">
        <v>3007247</v>
      </c>
      <c r="CY5638">
        <v>4606349</v>
      </c>
      <c r="CZ5638">
        <v>5999407</v>
      </c>
      <c r="DA5638">
        <v>2310068</v>
      </c>
      <c r="DB5638">
        <v>2206783</v>
      </c>
      <c r="DC5638">
        <v>2826261</v>
      </c>
      <c r="DD5638">
        <v>0</v>
      </c>
      <c r="DE5638">
        <v>0</v>
      </c>
      <c r="DF5638">
        <v>895228</v>
      </c>
      <c r="DG5638">
        <v>18483256</v>
      </c>
      <c r="DH5638">
        <v>0</v>
      </c>
      <c r="DI5638">
        <v>1042150</v>
      </c>
      <c r="DJ5638">
        <v>33763153</v>
      </c>
      <c r="DK5638">
        <v>361063</v>
      </c>
      <c r="DL5638">
        <v>32666976</v>
      </c>
      <c r="DM5638">
        <v>0</v>
      </c>
      <c r="DN5638">
        <v>13042</v>
      </c>
      <c r="DO5638">
        <v>0</v>
      </c>
      <c r="DP5638">
        <v>0</v>
      </c>
      <c r="DQ5638">
        <v>0</v>
      </c>
      <c r="DR5638">
        <v>0</v>
      </c>
      <c r="DS5638">
        <v>655203</v>
      </c>
      <c r="DT5638">
        <v>25142025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v>0</v>
      </c>
      <c r="EF5638">
        <v>0</v>
      </c>
      <c r="EG5638">
        <v>0</v>
      </c>
    </row>
    <row r="5639" spans="1:137" x14ac:dyDescent="0.3">
      <c r="A5639">
        <v>106341051</v>
      </c>
      <c r="B5639" s="1" t="s">
        <v>1912</v>
      </c>
      <c r="C5639">
        <v>2018</v>
      </c>
      <c r="D5639">
        <v>3</v>
      </c>
      <c r="E5639" s="2">
        <v>43282</v>
      </c>
      <c r="F5639" s="2" t="str">
        <f>TEXT(Master[[#This Row],[BEG_DATE]],"mmm")</f>
        <v>Jul</v>
      </c>
      <c r="G5639" s="2">
        <v>43373</v>
      </c>
      <c r="H5639" s="1" t="s">
        <v>135</v>
      </c>
      <c r="I5639" s="1" t="s">
        <v>493</v>
      </c>
      <c r="J5639">
        <v>2</v>
      </c>
      <c r="K5639" s="1" t="s">
        <v>3462</v>
      </c>
      <c r="L5639">
        <v>311</v>
      </c>
      <c r="M5639" s="1" t="s">
        <v>165</v>
      </c>
      <c r="N5639" s="1" t="s">
        <v>138</v>
      </c>
      <c r="O5639" s="1" t="s">
        <v>158</v>
      </c>
      <c r="P5639" s="1" t="s">
        <v>2581</v>
      </c>
      <c r="Q5639" s="1" t="s">
        <v>1914</v>
      </c>
      <c r="R5639" s="1" t="s">
        <v>498</v>
      </c>
      <c r="S5639">
        <v>95816</v>
      </c>
      <c r="T5639" s="1"/>
      <c r="U5639" s="1" t="s">
        <v>1915</v>
      </c>
      <c r="V5639">
        <v>523</v>
      </c>
      <c r="W5639">
        <v>523</v>
      </c>
      <c r="X5639">
        <v>395</v>
      </c>
      <c r="Y5639">
        <v>1663</v>
      </c>
      <c r="Z5639">
        <v>623</v>
      </c>
      <c r="AA5639">
        <v>605</v>
      </c>
      <c r="AB5639">
        <v>1776</v>
      </c>
      <c r="AC5639">
        <v>0</v>
      </c>
      <c r="AD5639">
        <v>1</v>
      </c>
      <c r="AE5639">
        <v>478</v>
      </c>
      <c r="AF5639">
        <v>1710</v>
      </c>
      <c r="AG5639">
        <v>78</v>
      </c>
      <c r="AH5639">
        <v>45</v>
      </c>
      <c r="AI5639">
        <v>6979</v>
      </c>
      <c r="AJ5639">
        <v>0</v>
      </c>
      <c r="AK5639">
        <v>7837</v>
      </c>
      <c r="AL5639">
        <v>2829</v>
      </c>
      <c r="AM5639">
        <v>2513</v>
      </c>
      <c r="AN5639">
        <v>6131</v>
      </c>
      <c r="AO5639">
        <v>0</v>
      </c>
      <c r="AP5639">
        <v>10</v>
      </c>
      <c r="AQ5639">
        <v>5180</v>
      </c>
      <c r="AR5639">
        <v>6639</v>
      </c>
      <c r="AS5639">
        <v>264</v>
      </c>
      <c r="AT5639">
        <v>137</v>
      </c>
      <c r="AU5639">
        <v>31540</v>
      </c>
      <c r="AV5639">
        <v>0</v>
      </c>
      <c r="AW5639">
        <v>4786</v>
      </c>
      <c r="AX5639">
        <v>1692</v>
      </c>
      <c r="AY5639">
        <v>2372</v>
      </c>
      <c r="AZ5639">
        <v>11853</v>
      </c>
      <c r="BA5639">
        <v>0</v>
      </c>
      <c r="BB5639">
        <v>2</v>
      </c>
      <c r="BC5639">
        <v>7375</v>
      </c>
      <c r="BD5639">
        <v>7614</v>
      </c>
      <c r="BE5639">
        <v>1113</v>
      </c>
      <c r="BF5639">
        <v>468</v>
      </c>
      <c r="BG5639">
        <v>37275</v>
      </c>
      <c r="BH5639">
        <v>177112173</v>
      </c>
      <c r="BI5639">
        <v>59158053</v>
      </c>
      <c r="BJ5639">
        <v>39697398</v>
      </c>
      <c r="BK5639">
        <v>106962729</v>
      </c>
      <c r="BL5639">
        <v>0</v>
      </c>
      <c r="BM5639">
        <v>309624</v>
      </c>
      <c r="BN5639">
        <v>86841708</v>
      </c>
      <c r="BO5639">
        <v>130557949</v>
      </c>
      <c r="BP5639">
        <v>4663205</v>
      </c>
      <c r="BQ5639">
        <v>2501858</v>
      </c>
      <c r="BR5639">
        <v>607804697</v>
      </c>
      <c r="BS5639">
        <v>88189453</v>
      </c>
      <c r="BT5639">
        <v>33090222</v>
      </c>
      <c r="BU5639">
        <v>12155140</v>
      </c>
      <c r="BV5639">
        <v>63015889</v>
      </c>
      <c r="BW5639">
        <v>0</v>
      </c>
      <c r="BX5639">
        <v>48493</v>
      </c>
      <c r="BY5639">
        <v>13751206</v>
      </c>
      <c r="BZ5639">
        <v>87321847</v>
      </c>
      <c r="CA5639">
        <v>5999571</v>
      </c>
      <c r="CB5639">
        <v>2552550</v>
      </c>
      <c r="CC5639">
        <v>306124371</v>
      </c>
      <c r="CD5639">
        <v>629403</v>
      </c>
      <c r="CE5639">
        <v>213519322</v>
      </c>
      <c r="CF5639">
        <v>85976609</v>
      </c>
      <c r="CG5639">
        <v>2332568</v>
      </c>
      <c r="CH5639">
        <v>135487019</v>
      </c>
      <c r="CI5639">
        <v>0</v>
      </c>
      <c r="CJ5639">
        <v>0</v>
      </c>
      <c r="CK5639">
        <v>358117</v>
      </c>
      <c r="CL5639">
        <v>76422482</v>
      </c>
      <c r="CM5639">
        <v>111944137</v>
      </c>
      <c r="CN5639">
        <v>0</v>
      </c>
      <c r="CO5639">
        <v>10662776</v>
      </c>
      <c r="CP5639">
        <v>0</v>
      </c>
      <c r="CQ5639">
        <v>0</v>
      </c>
      <c r="CR5639">
        <v>0</v>
      </c>
      <c r="CS5639">
        <v>2258303</v>
      </c>
      <c r="CT5639">
        <v>639590736</v>
      </c>
      <c r="CU5639">
        <v>14949291</v>
      </c>
      <c r="CV5639">
        <v>0</v>
      </c>
      <c r="CW5639">
        <v>0</v>
      </c>
      <c r="CX5639">
        <v>21777388</v>
      </c>
      <c r="CY5639">
        <v>36726679</v>
      </c>
      <c r="CZ5639">
        <v>51497930</v>
      </c>
      <c r="DA5639">
        <v>21146352</v>
      </c>
      <c r="DB5639">
        <v>49436799</v>
      </c>
      <c r="DC5639">
        <v>34491599</v>
      </c>
      <c r="DD5639">
        <v>0</v>
      </c>
      <c r="DE5639">
        <v>0</v>
      </c>
      <c r="DF5639">
        <v>24123609</v>
      </c>
      <c r="DG5639">
        <v>127610650</v>
      </c>
      <c r="DH5639">
        <v>0</v>
      </c>
      <c r="DI5639">
        <v>2758072</v>
      </c>
      <c r="DJ5639">
        <v>311065011</v>
      </c>
      <c r="DK5639">
        <v>2022545</v>
      </c>
      <c r="DL5639">
        <v>295673870</v>
      </c>
      <c r="DM5639">
        <v>0</v>
      </c>
      <c r="DN5639">
        <v>2973330</v>
      </c>
      <c r="DO5639">
        <v>0</v>
      </c>
      <c r="DP5639">
        <v>0</v>
      </c>
      <c r="DQ5639">
        <v>0</v>
      </c>
      <c r="DR5639">
        <v>0</v>
      </c>
      <c r="DS5639">
        <v>5033471</v>
      </c>
      <c r="DT5639">
        <v>846889765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v>0</v>
      </c>
      <c r="EF5639">
        <v>0</v>
      </c>
      <c r="EG5639">
        <v>0</v>
      </c>
    </row>
    <row r="5640" spans="1:137" x14ac:dyDescent="0.3">
      <c r="A5640">
        <v>106494106</v>
      </c>
      <c r="B5640" s="1" t="s">
        <v>1919</v>
      </c>
      <c r="C5640">
        <v>2018</v>
      </c>
      <c r="D5640">
        <v>3</v>
      </c>
      <c r="E5640" s="2">
        <v>43282</v>
      </c>
      <c r="F5640" s="2" t="str">
        <f>TEXT(Master[[#This Row],[BEG_DATE]],"mmm")</f>
        <v>Jul</v>
      </c>
      <c r="G5640" s="2">
        <v>43373</v>
      </c>
      <c r="H5640" s="1" t="s">
        <v>135</v>
      </c>
      <c r="I5640" s="1" t="s">
        <v>229</v>
      </c>
      <c r="J5640">
        <v>3</v>
      </c>
      <c r="K5640" s="1" t="s">
        <v>3452</v>
      </c>
      <c r="L5640">
        <v>401</v>
      </c>
      <c r="M5640" s="1" t="s">
        <v>165</v>
      </c>
      <c r="N5640" s="1" t="s">
        <v>138</v>
      </c>
      <c r="O5640" s="1" t="s">
        <v>158</v>
      </c>
      <c r="P5640" s="1" t="s">
        <v>2583</v>
      </c>
      <c r="Q5640" s="1" t="s">
        <v>2724</v>
      </c>
      <c r="R5640" s="1" t="s">
        <v>232</v>
      </c>
      <c r="S5640">
        <v>95403</v>
      </c>
      <c r="T5640" s="1"/>
      <c r="U5640" s="1" t="s">
        <v>1922</v>
      </c>
      <c r="V5640">
        <v>84</v>
      </c>
      <c r="W5640">
        <v>84</v>
      </c>
      <c r="X5640">
        <v>78</v>
      </c>
      <c r="Y5640">
        <v>528</v>
      </c>
      <c r="Z5640">
        <v>100</v>
      </c>
      <c r="AA5640">
        <v>163</v>
      </c>
      <c r="AB5640">
        <v>389</v>
      </c>
      <c r="AC5640">
        <v>0</v>
      </c>
      <c r="AD5640">
        <v>0</v>
      </c>
      <c r="AE5640">
        <v>77</v>
      </c>
      <c r="AF5640">
        <v>398</v>
      </c>
      <c r="AG5640">
        <v>13</v>
      </c>
      <c r="AH5640">
        <v>18</v>
      </c>
      <c r="AI5640">
        <v>1686</v>
      </c>
      <c r="AJ5640">
        <v>0</v>
      </c>
      <c r="AK5640">
        <v>2150</v>
      </c>
      <c r="AL5640">
        <v>465</v>
      </c>
      <c r="AM5640">
        <v>605</v>
      </c>
      <c r="AN5640">
        <v>1350</v>
      </c>
      <c r="AO5640">
        <v>0</v>
      </c>
      <c r="AP5640">
        <v>0</v>
      </c>
      <c r="AQ5640">
        <v>572</v>
      </c>
      <c r="AR5640">
        <v>1150</v>
      </c>
      <c r="AS5640">
        <v>43</v>
      </c>
      <c r="AT5640">
        <v>53</v>
      </c>
      <c r="AU5640">
        <v>6388</v>
      </c>
      <c r="AV5640">
        <v>0</v>
      </c>
      <c r="AW5640">
        <v>1789</v>
      </c>
      <c r="AX5640">
        <v>269</v>
      </c>
      <c r="AY5640">
        <v>586</v>
      </c>
      <c r="AZ5640">
        <v>3356</v>
      </c>
      <c r="BA5640">
        <v>0</v>
      </c>
      <c r="BB5640">
        <v>1</v>
      </c>
      <c r="BC5640">
        <v>370</v>
      </c>
      <c r="BD5640">
        <v>2458</v>
      </c>
      <c r="BE5640">
        <v>442</v>
      </c>
      <c r="BF5640">
        <v>254</v>
      </c>
      <c r="BG5640">
        <v>9525</v>
      </c>
      <c r="BH5640">
        <v>45538466</v>
      </c>
      <c r="BI5640">
        <v>7792509</v>
      </c>
      <c r="BJ5640">
        <v>8792924</v>
      </c>
      <c r="BK5640">
        <v>22973456</v>
      </c>
      <c r="BL5640">
        <v>0</v>
      </c>
      <c r="BM5640">
        <v>0</v>
      </c>
      <c r="BN5640">
        <v>7343296</v>
      </c>
      <c r="BO5640">
        <v>24068242</v>
      </c>
      <c r="BP5640">
        <v>891082</v>
      </c>
      <c r="BQ5640">
        <v>1237221</v>
      </c>
      <c r="BR5640">
        <v>118637196</v>
      </c>
      <c r="BS5640">
        <v>34367038</v>
      </c>
      <c r="BT5640">
        <v>6276522</v>
      </c>
      <c r="BU5640">
        <v>3182846</v>
      </c>
      <c r="BV5640">
        <v>19303421</v>
      </c>
      <c r="BW5640">
        <v>0</v>
      </c>
      <c r="BX5640">
        <v>38035</v>
      </c>
      <c r="BY5640">
        <v>5301186</v>
      </c>
      <c r="BZ5640">
        <v>28660513</v>
      </c>
      <c r="CA5640">
        <v>3071984</v>
      </c>
      <c r="CB5640">
        <v>1770224</v>
      </c>
      <c r="CC5640">
        <v>101971769</v>
      </c>
      <c r="CD5640">
        <v>95039</v>
      </c>
      <c r="CE5640">
        <v>63638753</v>
      </c>
      <c r="CF5640">
        <v>12490865</v>
      </c>
      <c r="CG5640">
        <v>10980711</v>
      </c>
      <c r="CH5640">
        <v>34643175</v>
      </c>
      <c r="CI5640">
        <v>-5558</v>
      </c>
      <c r="CJ5640">
        <v>0</v>
      </c>
      <c r="CK5640">
        <v>38035</v>
      </c>
      <c r="CL5640">
        <v>7625220</v>
      </c>
      <c r="CM5640">
        <v>26225393</v>
      </c>
      <c r="CN5640">
        <v>0</v>
      </c>
      <c r="CO5640">
        <v>3963066</v>
      </c>
      <c r="CP5640">
        <v>0</v>
      </c>
      <c r="CQ5640">
        <v>0</v>
      </c>
      <c r="CR5640">
        <v>0</v>
      </c>
      <c r="CS5640">
        <v>1023048</v>
      </c>
      <c r="CT5640">
        <v>160717747</v>
      </c>
      <c r="CU5640">
        <v>2216766</v>
      </c>
      <c r="CV5640">
        <v>0</v>
      </c>
      <c r="CW5640">
        <v>0</v>
      </c>
      <c r="CX5640">
        <v>5620496</v>
      </c>
      <c r="CY5640">
        <v>7837262</v>
      </c>
      <c r="CZ5640">
        <v>16270700</v>
      </c>
      <c r="DA5640">
        <v>3794124</v>
      </c>
      <c r="DB5640">
        <v>981623</v>
      </c>
      <c r="DC5640">
        <v>7625080</v>
      </c>
      <c r="DD5640">
        <v>0</v>
      </c>
      <c r="DE5640">
        <v>0</v>
      </c>
      <c r="DF5640">
        <v>4983959</v>
      </c>
      <c r="DG5640">
        <v>32082708</v>
      </c>
      <c r="DH5640">
        <v>0</v>
      </c>
      <c r="DI5640">
        <v>1990286</v>
      </c>
      <c r="DJ5640">
        <v>67728480</v>
      </c>
      <c r="DK5640">
        <v>542229</v>
      </c>
      <c r="DL5640">
        <v>81280371</v>
      </c>
      <c r="DM5640">
        <v>0</v>
      </c>
      <c r="DN5640">
        <v>189956</v>
      </c>
      <c r="DO5640">
        <v>0</v>
      </c>
      <c r="DP5640">
        <v>0</v>
      </c>
      <c r="DQ5640">
        <v>0</v>
      </c>
      <c r="DR5640">
        <v>0</v>
      </c>
      <c r="DS5640">
        <v>1240109</v>
      </c>
      <c r="DT5640">
        <v>26233699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v>0</v>
      </c>
      <c r="EF5640">
        <v>0</v>
      </c>
      <c r="EG5640">
        <v>0</v>
      </c>
    </row>
    <row r="5641" spans="1:137" x14ac:dyDescent="0.3">
      <c r="A5641">
        <v>106015000</v>
      </c>
      <c r="B5641" s="1" t="s">
        <v>919</v>
      </c>
      <c r="C5641">
        <v>2019</v>
      </c>
      <c r="D5641">
        <v>3</v>
      </c>
      <c r="E5641" s="2">
        <v>43647</v>
      </c>
      <c r="F5641" s="2" t="str">
        <f>TEXT(Master[[#This Row],[BEG_DATE]],"mmm")</f>
        <v>Jul</v>
      </c>
      <c r="G5641" s="2">
        <v>43738</v>
      </c>
      <c r="H5641" s="1" t="s">
        <v>135</v>
      </c>
      <c r="I5641" s="1" t="s">
        <v>158</v>
      </c>
      <c r="K5641" s="1"/>
      <c r="L5641">
        <v>417</v>
      </c>
      <c r="M5641" s="1" t="s">
        <v>165</v>
      </c>
      <c r="N5641" s="1" t="s">
        <v>835</v>
      </c>
      <c r="O5641" s="1" t="s">
        <v>158</v>
      </c>
      <c r="P5641" s="1" t="s">
        <v>2305</v>
      </c>
      <c r="Q5641" s="1" t="s">
        <v>920</v>
      </c>
      <c r="R5641" s="1" t="s">
        <v>185</v>
      </c>
      <c r="S5641">
        <v>94612</v>
      </c>
      <c r="T5641" s="1"/>
      <c r="U5641" s="1" t="s">
        <v>2306</v>
      </c>
      <c r="V5641">
        <v>4065</v>
      </c>
      <c r="W5641">
        <v>4065</v>
      </c>
      <c r="X5641">
        <v>2283</v>
      </c>
      <c r="Y5641">
        <v>2429</v>
      </c>
      <c r="Z5641">
        <v>19464</v>
      </c>
      <c r="AA5641">
        <v>666</v>
      </c>
      <c r="AB5641">
        <v>3119</v>
      </c>
      <c r="AC5641">
        <v>0</v>
      </c>
      <c r="AD5641">
        <v>1</v>
      </c>
      <c r="AE5641">
        <v>321</v>
      </c>
      <c r="AF5641">
        <v>25622</v>
      </c>
      <c r="AG5641">
        <v>0</v>
      </c>
      <c r="AH5641">
        <v>682</v>
      </c>
      <c r="AI5641">
        <v>52304</v>
      </c>
      <c r="AJ5641">
        <v>0</v>
      </c>
      <c r="AK5641">
        <v>11053</v>
      </c>
      <c r="AL5641">
        <v>80134</v>
      </c>
      <c r="AM5641">
        <v>2860</v>
      </c>
      <c r="AN5641">
        <v>10011</v>
      </c>
      <c r="AO5641">
        <v>0</v>
      </c>
      <c r="AP5641">
        <v>1</v>
      </c>
      <c r="AQ5641">
        <v>1407</v>
      </c>
      <c r="AR5641">
        <v>82899</v>
      </c>
      <c r="AS5641">
        <v>0</v>
      </c>
      <c r="AT5641">
        <v>2514</v>
      </c>
      <c r="AU5641">
        <v>190879</v>
      </c>
      <c r="AV5641">
        <v>0</v>
      </c>
      <c r="AW5641">
        <v>10848</v>
      </c>
      <c r="AX5641">
        <v>240955</v>
      </c>
      <c r="AY5641">
        <v>10177</v>
      </c>
      <c r="AZ5641">
        <v>76704</v>
      </c>
      <c r="BA5641">
        <v>0</v>
      </c>
      <c r="BB5641">
        <v>22</v>
      </c>
      <c r="BC5641">
        <v>17185</v>
      </c>
      <c r="BD5641">
        <v>424233</v>
      </c>
      <c r="BE5641">
        <v>0</v>
      </c>
      <c r="BF5641">
        <v>96256</v>
      </c>
      <c r="BG5641">
        <v>876380</v>
      </c>
      <c r="BH5641">
        <v>187338818</v>
      </c>
      <c r="BI5641">
        <v>1597131337</v>
      </c>
      <c r="BJ5641">
        <v>85493365</v>
      </c>
      <c r="BK5641">
        <v>208425156</v>
      </c>
      <c r="BL5641">
        <v>0</v>
      </c>
      <c r="BM5641">
        <v>38743</v>
      </c>
      <c r="BN5641">
        <v>51705857</v>
      </c>
      <c r="BO5641">
        <v>1541749932</v>
      </c>
      <c r="BP5641">
        <v>0</v>
      </c>
      <c r="BQ5641">
        <v>27127256</v>
      </c>
      <c r="BR5641">
        <v>3699010464</v>
      </c>
      <c r="BS5641">
        <v>101998975</v>
      </c>
      <c r="BT5641">
        <v>1504348131</v>
      </c>
      <c r="BU5641">
        <v>54802882</v>
      </c>
      <c r="BV5641">
        <v>341494873</v>
      </c>
      <c r="BW5641">
        <v>0</v>
      </c>
      <c r="BX5641">
        <v>142029</v>
      </c>
      <c r="BY5641">
        <v>130166211</v>
      </c>
      <c r="BZ5641">
        <v>2382711141</v>
      </c>
      <c r="CA5641">
        <v>0</v>
      </c>
      <c r="CB5641">
        <v>68473170</v>
      </c>
      <c r="CC5641">
        <v>4584137412</v>
      </c>
      <c r="CD5641">
        <v>71582636</v>
      </c>
      <c r="CE5641">
        <v>203163139</v>
      </c>
      <c r="CF5641">
        <v>2952676626</v>
      </c>
      <c r="CG5641">
        <v>130147838</v>
      </c>
      <c r="CH5641">
        <v>488590218</v>
      </c>
      <c r="CI5641">
        <v>0</v>
      </c>
      <c r="CJ5641">
        <v>0</v>
      </c>
      <c r="CK5641">
        <v>96408</v>
      </c>
      <c r="CL5641">
        <v>106021348</v>
      </c>
      <c r="CM5641">
        <v>2080021335</v>
      </c>
      <c r="CN5641">
        <v>0</v>
      </c>
      <c r="CO5641">
        <v>44451068</v>
      </c>
      <c r="CP5641">
        <v>0</v>
      </c>
      <c r="CQ5641">
        <v>0</v>
      </c>
      <c r="CR5641">
        <v>0</v>
      </c>
      <c r="CS5641">
        <v>178660853</v>
      </c>
      <c r="CT5641">
        <v>6255411469</v>
      </c>
      <c r="CU5641">
        <v>727324693</v>
      </c>
      <c r="CV5641">
        <v>0</v>
      </c>
      <c r="CW5641">
        <v>0</v>
      </c>
      <c r="CX5641">
        <v>0</v>
      </c>
      <c r="CY5641">
        <v>727324693</v>
      </c>
      <c r="CZ5641">
        <v>70008064</v>
      </c>
      <c r="DA5641">
        <v>851462897</v>
      </c>
      <c r="DB5641">
        <v>-5583808</v>
      </c>
      <c r="DC5641">
        <v>49167991</v>
      </c>
      <c r="DD5641">
        <v>0</v>
      </c>
      <c r="DE5641">
        <v>66624</v>
      </c>
      <c r="DF5641">
        <v>67332378</v>
      </c>
      <c r="DG5641">
        <v>1794240031</v>
      </c>
      <c r="DH5641">
        <v>0</v>
      </c>
      <c r="DI5641">
        <v>-71633077</v>
      </c>
      <c r="DJ5641">
        <v>2755061100</v>
      </c>
      <c r="DK5641">
        <v>50211276</v>
      </c>
      <c r="DL5641">
        <v>2629601856</v>
      </c>
      <c r="DM5641">
        <v>0</v>
      </c>
      <c r="DN5641">
        <v>98871004</v>
      </c>
      <c r="DO5641">
        <v>0</v>
      </c>
      <c r="DP5641">
        <v>0</v>
      </c>
      <c r="DQ5641">
        <v>0</v>
      </c>
      <c r="DR5641">
        <v>0</v>
      </c>
      <c r="DS5641">
        <v>65305484</v>
      </c>
      <c r="DT5641">
        <v>3090540319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v>0</v>
      </c>
      <c r="EF5641">
        <v>0</v>
      </c>
      <c r="EG5641">
        <v>0</v>
      </c>
    </row>
    <row r="5642" spans="1:137" x14ac:dyDescent="0.3">
      <c r="A5642">
        <v>106191300</v>
      </c>
      <c r="B5642" s="1" t="s">
        <v>921</v>
      </c>
      <c r="C5642">
        <v>2019</v>
      </c>
      <c r="D5642">
        <v>3</v>
      </c>
      <c r="E5642" s="2">
        <v>43647</v>
      </c>
      <c r="F5642" s="2" t="str">
        <f>TEXT(Master[[#This Row],[BEG_DATE]],"mmm")</f>
        <v>Jul</v>
      </c>
      <c r="G5642" s="2">
        <v>43738</v>
      </c>
      <c r="H5642" s="1" t="s">
        <v>135</v>
      </c>
      <c r="I5642" s="1" t="s">
        <v>158</v>
      </c>
      <c r="K5642" s="1"/>
      <c r="L5642">
        <v>925</v>
      </c>
      <c r="M5642" s="1" t="s">
        <v>165</v>
      </c>
      <c r="N5642" s="1" t="s">
        <v>835</v>
      </c>
      <c r="O5642" s="1" t="s">
        <v>158</v>
      </c>
      <c r="P5642" s="1" t="s">
        <v>2307</v>
      </c>
      <c r="Q5642" s="1" t="s">
        <v>922</v>
      </c>
      <c r="R5642" s="1" t="s">
        <v>242</v>
      </c>
      <c r="S5642">
        <v>91188</v>
      </c>
      <c r="T5642" s="1"/>
      <c r="U5642" s="1" t="s">
        <v>844</v>
      </c>
      <c r="V5642">
        <v>4108</v>
      </c>
      <c r="W5642">
        <v>4075</v>
      </c>
      <c r="X5642">
        <v>1984</v>
      </c>
      <c r="Y5642">
        <v>704</v>
      </c>
      <c r="Z5642">
        <v>15145</v>
      </c>
      <c r="AA5642">
        <v>306</v>
      </c>
      <c r="AB5642">
        <v>3694</v>
      </c>
      <c r="AC5642">
        <v>0</v>
      </c>
      <c r="AD5642">
        <v>0</v>
      </c>
      <c r="AE5642">
        <v>161</v>
      </c>
      <c r="AF5642">
        <v>24084</v>
      </c>
      <c r="AG5642">
        <v>0</v>
      </c>
      <c r="AH5642">
        <v>409</v>
      </c>
      <c r="AI5642">
        <v>44503</v>
      </c>
      <c r="AJ5642">
        <v>0</v>
      </c>
      <c r="AK5642">
        <v>3303</v>
      </c>
      <c r="AL5642">
        <v>67008</v>
      </c>
      <c r="AM5642">
        <v>1095</v>
      </c>
      <c r="AN5642">
        <v>11793</v>
      </c>
      <c r="AO5642">
        <v>0</v>
      </c>
      <c r="AP5642">
        <v>0</v>
      </c>
      <c r="AQ5642">
        <v>627</v>
      </c>
      <c r="AR5642">
        <v>80221</v>
      </c>
      <c r="AS5642">
        <v>0</v>
      </c>
      <c r="AT5642">
        <v>1964</v>
      </c>
      <c r="AU5642">
        <v>166011</v>
      </c>
      <c r="AV5642">
        <v>0</v>
      </c>
      <c r="AW5642">
        <v>6853</v>
      </c>
      <c r="AX5642">
        <v>188294</v>
      </c>
      <c r="AY5642">
        <v>7421</v>
      </c>
      <c r="AZ5642">
        <v>78243</v>
      </c>
      <c r="BA5642">
        <v>0</v>
      </c>
      <c r="BB5642">
        <v>3</v>
      </c>
      <c r="BC5642">
        <v>3959</v>
      </c>
      <c r="BD5642">
        <v>386162</v>
      </c>
      <c r="BE5642">
        <v>2</v>
      </c>
      <c r="BF5642">
        <v>18986</v>
      </c>
      <c r="BG5642">
        <v>689923</v>
      </c>
      <c r="BH5642">
        <v>89042580</v>
      </c>
      <c r="BI5642">
        <v>1143750175</v>
      </c>
      <c r="BJ5642">
        <v>58141605</v>
      </c>
      <c r="BK5642">
        <v>162977158</v>
      </c>
      <c r="BL5642">
        <v>0</v>
      </c>
      <c r="BM5642">
        <v>0</v>
      </c>
      <c r="BN5642">
        <v>46274542</v>
      </c>
      <c r="BO5642">
        <v>1267993364</v>
      </c>
      <c r="BP5642">
        <v>0</v>
      </c>
      <c r="BQ5642">
        <v>13528446</v>
      </c>
      <c r="BR5642">
        <v>2781707870</v>
      </c>
      <c r="BS5642">
        <v>52964100</v>
      </c>
      <c r="BT5642">
        <v>1332584337</v>
      </c>
      <c r="BU5642">
        <v>42456188</v>
      </c>
      <c r="BV5642">
        <v>339980246</v>
      </c>
      <c r="BW5642">
        <v>0</v>
      </c>
      <c r="BX5642">
        <v>16558</v>
      </c>
      <c r="BY5642">
        <v>91272963</v>
      </c>
      <c r="BZ5642">
        <v>2105107886</v>
      </c>
      <c r="CA5642">
        <v>8514</v>
      </c>
      <c r="CB5642">
        <v>36912054</v>
      </c>
      <c r="CC5642">
        <v>4001302846</v>
      </c>
      <c r="CD5642">
        <v>30127178</v>
      </c>
      <c r="CE5642">
        <v>121427368</v>
      </c>
      <c r="CF5642">
        <v>2482256980</v>
      </c>
      <c r="CG5642">
        <v>105667262</v>
      </c>
      <c r="CH5642">
        <v>438282135</v>
      </c>
      <c r="CI5642">
        <v>0</v>
      </c>
      <c r="CJ5642">
        <v>0</v>
      </c>
      <c r="CK5642">
        <v>16270</v>
      </c>
      <c r="CL5642">
        <v>75108353</v>
      </c>
      <c r="CM5642">
        <v>1921451943</v>
      </c>
      <c r="CN5642">
        <v>0</v>
      </c>
      <c r="CO5642">
        <v>31761344</v>
      </c>
      <c r="CP5642">
        <v>0</v>
      </c>
      <c r="CQ5642">
        <v>0</v>
      </c>
      <c r="CR5642">
        <v>0</v>
      </c>
      <c r="CS5642">
        <v>71625154</v>
      </c>
      <c r="CT5642">
        <v>5277723987</v>
      </c>
      <c r="CU5642">
        <v>497609826</v>
      </c>
      <c r="CV5642">
        <v>0</v>
      </c>
      <c r="CW5642">
        <v>0</v>
      </c>
      <c r="CX5642">
        <v>0</v>
      </c>
      <c r="CY5642">
        <v>497609826</v>
      </c>
      <c r="CZ5642">
        <v>14428050</v>
      </c>
      <c r="DA5642">
        <v>484183367</v>
      </c>
      <c r="DB5642">
        <v>-2204455</v>
      </c>
      <c r="DC5642">
        <v>57843741</v>
      </c>
      <c r="DD5642">
        <v>0</v>
      </c>
      <c r="DE5642">
        <v>288</v>
      </c>
      <c r="DF5642">
        <v>58598444</v>
      </c>
      <c r="DG5642">
        <v>1432465278</v>
      </c>
      <c r="DH5642">
        <v>0</v>
      </c>
      <c r="DI5642">
        <v>-42418158</v>
      </c>
      <c r="DJ5642">
        <v>2002896555</v>
      </c>
      <c r="DK5642">
        <v>435133622</v>
      </c>
      <c r="DL5642">
        <v>2265325345</v>
      </c>
      <c r="DM5642">
        <v>0</v>
      </c>
      <c r="DN5642">
        <v>62292563</v>
      </c>
      <c r="DO5642">
        <v>0</v>
      </c>
      <c r="DP5642">
        <v>0</v>
      </c>
      <c r="DQ5642">
        <v>0</v>
      </c>
      <c r="DR5642">
        <v>0</v>
      </c>
      <c r="DS5642">
        <v>32650286</v>
      </c>
      <c r="DT5642">
        <v>1214567213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v>0</v>
      </c>
      <c r="EF5642">
        <v>0</v>
      </c>
      <c r="EG5642">
        <v>0</v>
      </c>
    </row>
    <row r="5643" spans="1:137" x14ac:dyDescent="0.3">
      <c r="A5643">
        <v>106494106</v>
      </c>
      <c r="B5643" s="1" t="s">
        <v>1919</v>
      </c>
      <c r="C5643">
        <v>2019</v>
      </c>
      <c r="D5643">
        <v>3</v>
      </c>
      <c r="E5643" s="2">
        <v>43647</v>
      </c>
      <c r="F5643" s="2" t="str">
        <f>TEXT(Master[[#This Row],[BEG_DATE]],"mmm")</f>
        <v>Jul</v>
      </c>
      <c r="G5643" s="2">
        <v>43738</v>
      </c>
      <c r="H5643" s="1" t="s">
        <v>135</v>
      </c>
      <c r="I5643" s="1" t="s">
        <v>229</v>
      </c>
      <c r="J5643">
        <v>3</v>
      </c>
      <c r="K5643" s="1" t="s">
        <v>3452</v>
      </c>
      <c r="L5643">
        <v>401</v>
      </c>
      <c r="M5643" s="1" t="s">
        <v>165</v>
      </c>
      <c r="N5643" s="1" t="s">
        <v>138</v>
      </c>
      <c r="O5643" s="1" t="s">
        <v>158</v>
      </c>
      <c r="P5643" s="1" t="s">
        <v>2583</v>
      </c>
      <c r="Q5643" s="1" t="s">
        <v>3228</v>
      </c>
      <c r="R5643" s="1" t="s">
        <v>232</v>
      </c>
      <c r="S5643">
        <v>95403</v>
      </c>
      <c r="T5643" s="1"/>
      <c r="U5643" s="1" t="s">
        <v>1922</v>
      </c>
      <c r="V5643">
        <v>84</v>
      </c>
      <c r="W5643">
        <v>84</v>
      </c>
      <c r="X5643">
        <v>77</v>
      </c>
      <c r="Y5643">
        <v>634</v>
      </c>
      <c r="Z5643">
        <v>112</v>
      </c>
      <c r="AA5643">
        <v>154</v>
      </c>
      <c r="AB5643">
        <v>368</v>
      </c>
      <c r="AC5643">
        <v>0</v>
      </c>
      <c r="AD5643">
        <v>3</v>
      </c>
      <c r="AE5643">
        <v>82</v>
      </c>
      <c r="AF5643">
        <v>401</v>
      </c>
      <c r="AG5643">
        <v>12</v>
      </c>
      <c r="AH5643">
        <v>6</v>
      </c>
      <c r="AI5643">
        <v>1772</v>
      </c>
      <c r="AJ5643">
        <v>0</v>
      </c>
      <c r="AK5643">
        <v>2520</v>
      </c>
      <c r="AL5643">
        <v>455</v>
      </c>
      <c r="AM5643">
        <v>495</v>
      </c>
      <c r="AN5643">
        <v>1447</v>
      </c>
      <c r="AO5643">
        <v>0</v>
      </c>
      <c r="AP5643">
        <v>3</v>
      </c>
      <c r="AQ5643">
        <v>363</v>
      </c>
      <c r="AR5643">
        <v>970</v>
      </c>
      <c r="AS5643">
        <v>63</v>
      </c>
      <c r="AT5643">
        <v>34</v>
      </c>
      <c r="AU5643">
        <v>6350</v>
      </c>
      <c r="AV5643">
        <v>0</v>
      </c>
      <c r="AW5643">
        <v>1977</v>
      </c>
      <c r="AX5643">
        <v>344</v>
      </c>
      <c r="AY5643">
        <v>878</v>
      </c>
      <c r="AZ5643">
        <v>3241</v>
      </c>
      <c r="BA5643">
        <v>0</v>
      </c>
      <c r="BB5643">
        <v>3</v>
      </c>
      <c r="BC5643">
        <v>601</v>
      </c>
      <c r="BD5643">
        <v>2877</v>
      </c>
      <c r="BE5643">
        <v>632</v>
      </c>
      <c r="BF5643">
        <v>283</v>
      </c>
      <c r="BG5643">
        <v>10836</v>
      </c>
      <c r="BH5643">
        <v>53309857</v>
      </c>
      <c r="BI5643">
        <v>9818267</v>
      </c>
      <c r="BJ5643">
        <v>7942264</v>
      </c>
      <c r="BK5643">
        <v>24882032</v>
      </c>
      <c r="BL5643">
        <v>0</v>
      </c>
      <c r="BM5643">
        <v>135068</v>
      </c>
      <c r="BN5643">
        <v>6755386</v>
      </c>
      <c r="BO5643">
        <v>22918369</v>
      </c>
      <c r="BP5643">
        <v>1192392</v>
      </c>
      <c r="BQ5643">
        <v>655311</v>
      </c>
      <c r="BR5643">
        <v>127608946</v>
      </c>
      <c r="BS5643">
        <v>40293866</v>
      </c>
      <c r="BT5643">
        <v>6639346</v>
      </c>
      <c r="BU5643">
        <v>3300049</v>
      </c>
      <c r="BV5643">
        <v>21261709</v>
      </c>
      <c r="BW5643">
        <v>0</v>
      </c>
      <c r="BX5643">
        <v>16584</v>
      </c>
      <c r="BY5643">
        <v>6013227</v>
      </c>
      <c r="BZ5643">
        <v>29900448</v>
      </c>
      <c r="CA5643">
        <v>4603751</v>
      </c>
      <c r="CB5643">
        <v>1990143</v>
      </c>
      <c r="CC5643">
        <v>114019123</v>
      </c>
      <c r="CD5643">
        <v>240548</v>
      </c>
      <c r="CE5643">
        <v>75556919</v>
      </c>
      <c r="CF5643">
        <v>15381786</v>
      </c>
      <c r="CG5643">
        <v>9490687</v>
      </c>
      <c r="CH5643">
        <v>37027585</v>
      </c>
      <c r="CI5643">
        <v>-504</v>
      </c>
      <c r="CJ5643">
        <v>0</v>
      </c>
      <c r="CK5643">
        <v>130804</v>
      </c>
      <c r="CL5643">
        <v>7803085</v>
      </c>
      <c r="CM5643">
        <v>26950024</v>
      </c>
      <c r="CN5643">
        <v>0</v>
      </c>
      <c r="CO5643">
        <v>5796143</v>
      </c>
      <c r="CP5643">
        <v>0</v>
      </c>
      <c r="CQ5643">
        <v>0</v>
      </c>
      <c r="CR5643">
        <v>0</v>
      </c>
      <c r="CS5643">
        <v>776911</v>
      </c>
      <c r="CT5643">
        <v>179153988</v>
      </c>
      <c r="CU5643">
        <v>2324254</v>
      </c>
      <c r="CV5643">
        <v>0</v>
      </c>
      <c r="CW5643">
        <v>0</v>
      </c>
      <c r="CX5643">
        <v>6039005</v>
      </c>
      <c r="CY5643">
        <v>8363259</v>
      </c>
      <c r="CZ5643">
        <v>17806256</v>
      </c>
      <c r="DA5643">
        <v>3400081</v>
      </c>
      <c r="DB5643">
        <v>1752130</v>
      </c>
      <c r="DC5643">
        <v>9116156</v>
      </c>
      <c r="DD5643">
        <v>0</v>
      </c>
      <c r="DE5643">
        <v>20848</v>
      </c>
      <c r="DF5643">
        <v>4965528</v>
      </c>
      <c r="DG5643">
        <v>31907798</v>
      </c>
      <c r="DH5643">
        <v>0</v>
      </c>
      <c r="DI5643">
        <v>1868543</v>
      </c>
      <c r="DJ5643">
        <v>70837340</v>
      </c>
      <c r="DK5643">
        <v>6641806</v>
      </c>
      <c r="DL5643">
        <v>71387218</v>
      </c>
      <c r="DM5643">
        <v>0</v>
      </c>
      <c r="DN5643">
        <v>86531</v>
      </c>
      <c r="DO5643">
        <v>0</v>
      </c>
      <c r="DP5643">
        <v>0</v>
      </c>
      <c r="DQ5643">
        <v>0</v>
      </c>
      <c r="DR5643">
        <v>0</v>
      </c>
      <c r="DS5643">
        <v>3901959</v>
      </c>
      <c r="DT5643">
        <v>260229498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  <c r="EE5643">
        <v>0</v>
      </c>
      <c r="EF5643">
        <v>0</v>
      </c>
      <c r="EG5643">
        <v>0</v>
      </c>
    </row>
    <row r="5644" spans="1:137" x14ac:dyDescent="0.3">
      <c r="A5644">
        <v>106494106</v>
      </c>
      <c r="B5644" s="1" t="s">
        <v>1919</v>
      </c>
      <c r="C5644">
        <v>2018</v>
      </c>
      <c r="D5644">
        <v>4</v>
      </c>
      <c r="E5644" s="2">
        <v>43374</v>
      </c>
      <c r="F5644" s="2" t="str">
        <f>TEXT(Master[[#This Row],[BEG_DATE]],"mmm")</f>
        <v>Oct</v>
      </c>
      <c r="G5644" s="2">
        <v>43465</v>
      </c>
      <c r="H5644" s="1" t="s">
        <v>135</v>
      </c>
      <c r="I5644" s="1" t="s">
        <v>229</v>
      </c>
      <c r="J5644">
        <v>3</v>
      </c>
      <c r="K5644" s="1" t="s">
        <v>3452</v>
      </c>
      <c r="L5644">
        <v>401</v>
      </c>
      <c r="M5644" s="1" t="s">
        <v>165</v>
      </c>
      <c r="N5644" s="1" t="s">
        <v>138</v>
      </c>
      <c r="O5644" s="1" t="s">
        <v>158</v>
      </c>
      <c r="P5644" s="1" t="s">
        <v>2583</v>
      </c>
      <c r="Q5644" s="1" t="s">
        <v>2724</v>
      </c>
      <c r="R5644" s="1" t="s">
        <v>232</v>
      </c>
      <c r="S5644">
        <v>95403</v>
      </c>
      <c r="T5644" s="1"/>
      <c r="U5644" s="1" t="s">
        <v>1922</v>
      </c>
      <c r="V5644">
        <v>84</v>
      </c>
      <c r="W5644">
        <v>84</v>
      </c>
      <c r="X5644">
        <v>80</v>
      </c>
      <c r="Y5644">
        <v>545</v>
      </c>
      <c r="Z5644">
        <v>114</v>
      </c>
      <c r="AA5644">
        <v>138</v>
      </c>
      <c r="AB5644">
        <v>421</v>
      </c>
      <c r="AC5644">
        <v>0</v>
      </c>
      <c r="AD5644">
        <v>2</v>
      </c>
      <c r="AE5644">
        <v>85</v>
      </c>
      <c r="AF5644">
        <v>399</v>
      </c>
      <c r="AG5644">
        <v>22</v>
      </c>
      <c r="AH5644">
        <v>12</v>
      </c>
      <c r="AI5644">
        <v>1738</v>
      </c>
      <c r="AJ5644">
        <v>0</v>
      </c>
      <c r="AK5644">
        <v>2269</v>
      </c>
      <c r="AL5644">
        <v>566</v>
      </c>
      <c r="AM5644">
        <v>524</v>
      </c>
      <c r="AN5644">
        <v>1466</v>
      </c>
      <c r="AO5644">
        <v>0</v>
      </c>
      <c r="AP5644">
        <v>9</v>
      </c>
      <c r="AQ5644">
        <v>444</v>
      </c>
      <c r="AR5644">
        <v>1207</v>
      </c>
      <c r="AS5644">
        <v>85</v>
      </c>
      <c r="AT5644">
        <v>51</v>
      </c>
      <c r="AU5644">
        <v>6621</v>
      </c>
      <c r="AV5644">
        <v>0</v>
      </c>
      <c r="AW5644">
        <v>1911</v>
      </c>
      <c r="AX5644">
        <v>286</v>
      </c>
      <c r="AY5644">
        <v>759</v>
      </c>
      <c r="AZ5644">
        <v>3397</v>
      </c>
      <c r="BA5644">
        <v>0</v>
      </c>
      <c r="BB5644">
        <v>1</v>
      </c>
      <c r="BC5644">
        <v>348</v>
      </c>
      <c r="BD5644">
        <v>2706</v>
      </c>
      <c r="BE5644">
        <v>397</v>
      </c>
      <c r="BF5644">
        <v>271</v>
      </c>
      <c r="BG5644">
        <v>10076</v>
      </c>
      <c r="BH5644">
        <v>46516267</v>
      </c>
      <c r="BI5644">
        <v>9811224</v>
      </c>
      <c r="BJ5644">
        <v>8280319</v>
      </c>
      <c r="BK5644">
        <v>25126360</v>
      </c>
      <c r="BL5644">
        <v>0</v>
      </c>
      <c r="BM5644">
        <v>142468</v>
      </c>
      <c r="BN5644">
        <v>7330356</v>
      </c>
      <c r="BO5644">
        <v>26252735</v>
      </c>
      <c r="BP5644">
        <v>1332380</v>
      </c>
      <c r="BQ5644">
        <v>775939</v>
      </c>
      <c r="BR5644">
        <v>125568048</v>
      </c>
      <c r="BS5644">
        <v>35551560</v>
      </c>
      <c r="BT5644">
        <v>5532657</v>
      </c>
      <c r="BU5644">
        <v>2682122</v>
      </c>
      <c r="BV5644">
        <v>19385087</v>
      </c>
      <c r="BW5644">
        <v>0</v>
      </c>
      <c r="BX5644">
        <v>12132</v>
      </c>
      <c r="BY5644">
        <v>4542391</v>
      </c>
      <c r="BZ5644">
        <v>29128875</v>
      </c>
      <c r="CA5644">
        <v>2480553</v>
      </c>
      <c r="CB5644">
        <v>1672486</v>
      </c>
      <c r="CC5644">
        <v>100987863</v>
      </c>
      <c r="CD5644">
        <v>1300189</v>
      </c>
      <c r="CE5644">
        <v>62471017</v>
      </c>
      <c r="CF5644">
        <v>13005149</v>
      </c>
      <c r="CG5644">
        <v>10949154</v>
      </c>
      <c r="CH5644">
        <v>32002394</v>
      </c>
      <c r="CI5644">
        <v>-650326</v>
      </c>
      <c r="CJ5644">
        <v>0</v>
      </c>
      <c r="CK5644">
        <v>154600</v>
      </c>
      <c r="CL5644">
        <v>8478718</v>
      </c>
      <c r="CM5644">
        <v>31086071</v>
      </c>
      <c r="CN5644">
        <v>0</v>
      </c>
      <c r="CO5644">
        <v>3812933</v>
      </c>
      <c r="CP5644">
        <v>0</v>
      </c>
      <c r="CQ5644">
        <v>0</v>
      </c>
      <c r="CR5644">
        <v>0</v>
      </c>
      <c r="CS5644">
        <v>641404</v>
      </c>
      <c r="CT5644">
        <v>163251303</v>
      </c>
      <c r="CU5644">
        <v>1974732</v>
      </c>
      <c r="CV5644">
        <v>0</v>
      </c>
      <c r="CW5644">
        <v>0</v>
      </c>
      <c r="CX5644">
        <v>6168025</v>
      </c>
      <c r="CY5644">
        <v>8142757</v>
      </c>
      <c r="CZ5644">
        <v>19536043</v>
      </c>
      <c r="DA5644">
        <v>4298382</v>
      </c>
      <c r="DB5644">
        <v>656714</v>
      </c>
      <c r="DC5644">
        <v>12509053</v>
      </c>
      <c r="DD5644">
        <v>0</v>
      </c>
      <c r="DE5644">
        <v>0</v>
      </c>
      <c r="DF5644">
        <v>3394029</v>
      </c>
      <c r="DG5644">
        <v>29580352</v>
      </c>
      <c r="DH5644">
        <v>0</v>
      </c>
      <c r="DI5644">
        <v>1472792</v>
      </c>
      <c r="DJ5644">
        <v>71447365</v>
      </c>
      <c r="DK5644">
        <v>1761810</v>
      </c>
      <c r="DL5644">
        <v>83834391</v>
      </c>
      <c r="DM5644">
        <v>0</v>
      </c>
      <c r="DN5644">
        <v>148897</v>
      </c>
      <c r="DO5644">
        <v>0</v>
      </c>
      <c r="DP5644">
        <v>0</v>
      </c>
      <c r="DQ5644">
        <v>0</v>
      </c>
      <c r="DR5644">
        <v>0</v>
      </c>
      <c r="DS5644">
        <v>8362052</v>
      </c>
      <c r="DT5644">
        <v>264951097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v>0</v>
      </c>
      <c r="EF5644">
        <v>0</v>
      </c>
      <c r="EG5644">
        <v>0</v>
      </c>
    </row>
    <row r="5645" spans="1:137" x14ac:dyDescent="0.3">
      <c r="A5645">
        <v>106494106</v>
      </c>
      <c r="B5645" s="1" t="s">
        <v>1919</v>
      </c>
      <c r="C5645">
        <v>2019</v>
      </c>
      <c r="D5645">
        <v>2</v>
      </c>
      <c r="E5645" s="2">
        <v>43556</v>
      </c>
      <c r="F5645" s="2" t="str">
        <f>TEXT(Master[[#This Row],[BEG_DATE]],"mmm")</f>
        <v>Apr</v>
      </c>
      <c r="G5645" s="2">
        <v>43646</v>
      </c>
      <c r="H5645" s="1" t="s">
        <v>135</v>
      </c>
      <c r="I5645" s="1" t="s">
        <v>229</v>
      </c>
      <c r="J5645">
        <v>3</v>
      </c>
      <c r="K5645" s="1" t="s">
        <v>3452</v>
      </c>
      <c r="L5645">
        <v>401</v>
      </c>
      <c r="M5645" s="1" t="s">
        <v>165</v>
      </c>
      <c r="N5645" s="1" t="s">
        <v>138</v>
      </c>
      <c r="O5645" s="1" t="s">
        <v>158</v>
      </c>
      <c r="P5645" s="1" t="s">
        <v>2583</v>
      </c>
      <c r="Q5645" s="1" t="s">
        <v>1921</v>
      </c>
      <c r="R5645" s="1" t="s">
        <v>232</v>
      </c>
      <c r="S5645">
        <v>95403</v>
      </c>
      <c r="T5645" s="1"/>
      <c r="U5645" s="1" t="s">
        <v>1922</v>
      </c>
      <c r="V5645">
        <v>84</v>
      </c>
      <c r="W5645">
        <v>84</v>
      </c>
      <c r="X5645">
        <v>77</v>
      </c>
      <c r="Y5645">
        <v>617</v>
      </c>
      <c r="Z5645">
        <v>110</v>
      </c>
      <c r="AA5645">
        <v>172</v>
      </c>
      <c r="AB5645">
        <v>364</v>
      </c>
      <c r="AC5645">
        <v>0</v>
      </c>
      <c r="AD5645">
        <v>0</v>
      </c>
      <c r="AE5645">
        <v>56</v>
      </c>
      <c r="AF5645">
        <v>367</v>
      </c>
      <c r="AG5645">
        <v>19</v>
      </c>
      <c r="AH5645">
        <v>13</v>
      </c>
      <c r="AI5645">
        <v>1718</v>
      </c>
      <c r="AJ5645">
        <v>0</v>
      </c>
      <c r="AK5645">
        <v>2499</v>
      </c>
      <c r="AL5645">
        <v>446</v>
      </c>
      <c r="AM5645">
        <v>605</v>
      </c>
      <c r="AN5645">
        <v>1224</v>
      </c>
      <c r="AO5645">
        <v>0</v>
      </c>
      <c r="AP5645">
        <v>0</v>
      </c>
      <c r="AQ5645">
        <v>279</v>
      </c>
      <c r="AR5645">
        <v>1041</v>
      </c>
      <c r="AS5645">
        <v>69</v>
      </c>
      <c r="AT5645">
        <v>45</v>
      </c>
      <c r="AU5645">
        <v>6208</v>
      </c>
      <c r="AV5645">
        <v>0</v>
      </c>
      <c r="AW5645">
        <v>2030</v>
      </c>
      <c r="AX5645">
        <v>352</v>
      </c>
      <c r="AY5645">
        <v>944</v>
      </c>
      <c r="AZ5645">
        <v>3421</v>
      </c>
      <c r="BA5645">
        <v>0</v>
      </c>
      <c r="BB5645">
        <v>5</v>
      </c>
      <c r="BC5645">
        <v>490</v>
      </c>
      <c r="BD5645">
        <v>2776</v>
      </c>
      <c r="BE5645">
        <v>831</v>
      </c>
      <c r="BF5645">
        <v>183</v>
      </c>
      <c r="BG5645">
        <v>11032</v>
      </c>
      <c r="BH5645">
        <v>53893968</v>
      </c>
      <c r="BI5645">
        <v>8677903</v>
      </c>
      <c r="BJ5645">
        <v>10348371</v>
      </c>
      <c r="BK5645">
        <v>22615568</v>
      </c>
      <c r="BL5645">
        <v>0</v>
      </c>
      <c r="BM5645">
        <v>49679</v>
      </c>
      <c r="BN5645">
        <v>5756349</v>
      </c>
      <c r="BO5645">
        <v>23260933</v>
      </c>
      <c r="BP5645">
        <v>1278539</v>
      </c>
      <c r="BQ5645">
        <v>797833</v>
      </c>
      <c r="BR5645">
        <v>126679143</v>
      </c>
      <c r="BS5645">
        <v>40443187</v>
      </c>
      <c r="BT5645">
        <v>5986100</v>
      </c>
      <c r="BU5645">
        <v>3746514</v>
      </c>
      <c r="BV5645">
        <v>21436685</v>
      </c>
      <c r="BW5645">
        <v>0</v>
      </c>
      <c r="BX5645">
        <v>45904</v>
      </c>
      <c r="BY5645">
        <v>5032720</v>
      </c>
      <c r="BZ5645">
        <v>29841599</v>
      </c>
      <c r="CA5645">
        <v>5140767</v>
      </c>
      <c r="CB5645">
        <v>1118095</v>
      </c>
      <c r="CC5645">
        <v>112791571</v>
      </c>
      <c r="CD5645">
        <v>2354291</v>
      </c>
      <c r="CE5645">
        <v>74652867</v>
      </c>
      <c r="CF5645">
        <v>13250009</v>
      </c>
      <c r="CG5645">
        <v>9333304</v>
      </c>
      <c r="CH5645">
        <v>35541518</v>
      </c>
      <c r="CI5645">
        <v>-503</v>
      </c>
      <c r="CJ5645">
        <v>0</v>
      </c>
      <c r="CK5645">
        <v>95383</v>
      </c>
      <c r="CL5645">
        <v>5887380</v>
      </c>
      <c r="CM5645">
        <v>26384563</v>
      </c>
      <c r="CN5645">
        <v>0</v>
      </c>
      <c r="CO5645">
        <v>6419306</v>
      </c>
      <c r="CP5645">
        <v>0</v>
      </c>
      <c r="CQ5645">
        <v>0</v>
      </c>
      <c r="CR5645">
        <v>0</v>
      </c>
      <c r="CS5645">
        <v>361566</v>
      </c>
      <c r="CT5645">
        <v>174279684</v>
      </c>
      <c r="CU5645">
        <v>2541917</v>
      </c>
      <c r="CV5645">
        <v>0</v>
      </c>
      <c r="CW5645">
        <v>0</v>
      </c>
      <c r="CX5645">
        <v>5715974</v>
      </c>
      <c r="CY5645">
        <v>8257891</v>
      </c>
      <c r="CZ5645">
        <v>18896275</v>
      </c>
      <c r="DA5645">
        <v>3936900</v>
      </c>
      <c r="DB5645">
        <v>4747901</v>
      </c>
      <c r="DC5645">
        <v>8504023</v>
      </c>
      <c r="DD5645">
        <v>0</v>
      </c>
      <c r="DE5645">
        <v>0</v>
      </c>
      <c r="DF5645">
        <v>4724419</v>
      </c>
      <c r="DG5645">
        <v>31502584</v>
      </c>
      <c r="DH5645">
        <v>0</v>
      </c>
      <c r="DI5645">
        <v>1136819</v>
      </c>
      <c r="DJ5645">
        <v>73448921</v>
      </c>
      <c r="DK5645">
        <v>294579</v>
      </c>
      <c r="DL5645">
        <v>71423038</v>
      </c>
      <c r="DM5645">
        <v>0</v>
      </c>
      <c r="DN5645">
        <v>138805</v>
      </c>
      <c r="DO5645">
        <v>0</v>
      </c>
      <c r="DP5645">
        <v>0</v>
      </c>
      <c r="DQ5645">
        <v>0</v>
      </c>
      <c r="DR5645">
        <v>0</v>
      </c>
      <c r="DS5645">
        <v>3467309</v>
      </c>
      <c r="DT5645">
        <v>26080589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v>0</v>
      </c>
      <c r="EF5645">
        <v>0</v>
      </c>
      <c r="EG5645">
        <v>0</v>
      </c>
    </row>
    <row r="5646" spans="1:137" x14ac:dyDescent="0.3">
      <c r="A5646">
        <v>106494106</v>
      </c>
      <c r="B5646" s="1" t="s">
        <v>3382</v>
      </c>
      <c r="C5646">
        <v>2017</v>
      </c>
      <c r="D5646">
        <v>2</v>
      </c>
      <c r="E5646" s="2">
        <v>42826</v>
      </c>
      <c r="F5646" s="2" t="str">
        <f>TEXT(Master[[#This Row],[BEG_DATE]],"mmm")</f>
        <v>Apr</v>
      </c>
      <c r="G5646" s="2">
        <v>42916</v>
      </c>
      <c r="H5646" s="1" t="s">
        <v>135</v>
      </c>
      <c r="I5646" s="1" t="s">
        <v>229</v>
      </c>
      <c r="J5646">
        <v>3</v>
      </c>
      <c r="K5646" s="1"/>
      <c r="L5646">
        <v>401</v>
      </c>
      <c r="M5646" s="1" t="s">
        <v>165</v>
      </c>
      <c r="N5646" s="1" t="s">
        <v>138</v>
      </c>
      <c r="O5646" s="1" t="s">
        <v>158</v>
      </c>
      <c r="P5646" s="1" t="s">
        <v>1920</v>
      </c>
      <c r="Q5646" s="1" t="s">
        <v>1921</v>
      </c>
      <c r="R5646" s="1" t="s">
        <v>232</v>
      </c>
      <c r="S5646">
        <v>95403</v>
      </c>
      <c r="T5646" s="1"/>
      <c r="U5646" s="1" t="s">
        <v>1922</v>
      </c>
      <c r="V5646">
        <v>84</v>
      </c>
      <c r="W5646">
        <v>84</v>
      </c>
      <c r="X5646">
        <v>74</v>
      </c>
      <c r="Y5646">
        <v>565</v>
      </c>
      <c r="Z5646">
        <v>123</v>
      </c>
      <c r="AA5646">
        <v>168</v>
      </c>
      <c r="AB5646">
        <v>371</v>
      </c>
      <c r="AC5646">
        <v>0</v>
      </c>
      <c r="AD5646">
        <v>5</v>
      </c>
      <c r="AE5646">
        <v>63</v>
      </c>
      <c r="AF5646">
        <v>433</v>
      </c>
      <c r="AG5646">
        <v>5</v>
      </c>
      <c r="AH5646">
        <v>8</v>
      </c>
      <c r="AI5646">
        <v>1741</v>
      </c>
      <c r="AJ5646">
        <v>0</v>
      </c>
      <c r="AK5646">
        <v>2396</v>
      </c>
      <c r="AL5646">
        <v>411</v>
      </c>
      <c r="AM5646">
        <v>509</v>
      </c>
      <c r="AN5646">
        <v>1041</v>
      </c>
      <c r="AO5646">
        <v>0</v>
      </c>
      <c r="AP5646">
        <v>19</v>
      </c>
      <c r="AQ5646">
        <v>288</v>
      </c>
      <c r="AR5646">
        <v>1258</v>
      </c>
      <c r="AS5646">
        <v>19</v>
      </c>
      <c r="AT5646">
        <v>27</v>
      </c>
      <c r="AU5646">
        <v>5968</v>
      </c>
      <c r="AV5646">
        <v>0</v>
      </c>
      <c r="AW5646">
        <v>3966</v>
      </c>
      <c r="AX5646">
        <v>605</v>
      </c>
      <c r="AY5646">
        <v>1009</v>
      </c>
      <c r="AZ5646">
        <v>5387</v>
      </c>
      <c r="BA5646">
        <v>1</v>
      </c>
      <c r="BB5646">
        <v>6</v>
      </c>
      <c r="BC5646">
        <v>577</v>
      </c>
      <c r="BD5646">
        <v>4472</v>
      </c>
      <c r="BE5646">
        <v>535</v>
      </c>
      <c r="BF5646">
        <v>375</v>
      </c>
      <c r="BG5646">
        <v>16933</v>
      </c>
      <c r="BH5646">
        <v>45654861</v>
      </c>
      <c r="BI5646">
        <v>7736453</v>
      </c>
      <c r="BJ5646">
        <v>7735257</v>
      </c>
      <c r="BK5646">
        <v>18151677</v>
      </c>
      <c r="BL5646">
        <v>0</v>
      </c>
      <c r="BM5646">
        <v>387750</v>
      </c>
      <c r="BN5646">
        <v>5188924</v>
      </c>
      <c r="BO5646">
        <v>23622309</v>
      </c>
      <c r="BP5646">
        <v>298068</v>
      </c>
      <c r="BQ5646">
        <v>421079</v>
      </c>
      <c r="BR5646">
        <v>109196378</v>
      </c>
      <c r="BS5646">
        <v>30498156</v>
      </c>
      <c r="BT5646">
        <v>5257525</v>
      </c>
      <c r="BU5646">
        <v>3327434</v>
      </c>
      <c r="BV5646">
        <v>20850911</v>
      </c>
      <c r="BW5646">
        <v>2123</v>
      </c>
      <c r="BX5646">
        <v>60363</v>
      </c>
      <c r="BY5646">
        <v>3358098</v>
      </c>
      <c r="BZ5646">
        <v>28324476</v>
      </c>
      <c r="CA5646">
        <v>2034908</v>
      </c>
      <c r="CB5646">
        <v>1417810</v>
      </c>
      <c r="CC5646">
        <v>95131804</v>
      </c>
      <c r="CD5646">
        <v>798747</v>
      </c>
      <c r="CE5646">
        <v>63768426</v>
      </c>
      <c r="CF5646">
        <v>11908063</v>
      </c>
      <c r="CG5646">
        <v>5334638</v>
      </c>
      <c r="CH5646">
        <v>29651148</v>
      </c>
      <c r="CI5646">
        <v>-742612</v>
      </c>
      <c r="CJ5646">
        <v>0</v>
      </c>
      <c r="CK5646">
        <v>0</v>
      </c>
      <c r="CL5646">
        <v>5569866</v>
      </c>
      <c r="CM5646">
        <v>30174856</v>
      </c>
      <c r="CN5646">
        <v>0</v>
      </c>
      <c r="CO5646">
        <v>2332976</v>
      </c>
      <c r="CP5646">
        <v>0</v>
      </c>
      <c r="CQ5646">
        <v>0</v>
      </c>
      <c r="CR5646">
        <v>0</v>
      </c>
      <c r="CS5646">
        <v>112716</v>
      </c>
      <c r="CT5646">
        <v>148908824</v>
      </c>
      <c r="CU5646">
        <v>1710627</v>
      </c>
      <c r="CV5646">
        <v>0</v>
      </c>
      <c r="CW5646">
        <v>0</v>
      </c>
      <c r="CX5646">
        <v>4375689</v>
      </c>
      <c r="CY5646">
        <v>6086316</v>
      </c>
      <c r="CZ5646">
        <v>12384591</v>
      </c>
      <c r="DA5646">
        <v>2796542</v>
      </c>
      <c r="DB5646">
        <v>6470665</v>
      </c>
      <c r="DC5646">
        <v>9351440</v>
      </c>
      <c r="DD5646">
        <v>2123</v>
      </c>
      <c r="DE5646">
        <v>448113</v>
      </c>
      <c r="DF5646">
        <v>2977156</v>
      </c>
      <c r="DG5646">
        <v>26147618</v>
      </c>
      <c r="DH5646">
        <v>0</v>
      </c>
      <c r="DI5646">
        <v>927426</v>
      </c>
      <c r="DJ5646">
        <v>61505674</v>
      </c>
      <c r="DK5646">
        <v>673494</v>
      </c>
      <c r="DL5646">
        <v>63051332</v>
      </c>
      <c r="DM5646">
        <v>0</v>
      </c>
      <c r="DN5646">
        <v>8646508</v>
      </c>
      <c r="DO5646">
        <v>0</v>
      </c>
      <c r="DP5646">
        <v>0</v>
      </c>
      <c r="DQ5646">
        <v>0</v>
      </c>
      <c r="DR5646">
        <v>0</v>
      </c>
      <c r="DS5646">
        <v>849802</v>
      </c>
      <c r="DT5646">
        <v>281535018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v>0</v>
      </c>
      <c r="EF5646">
        <v>0</v>
      </c>
      <c r="EG5646">
        <v>0</v>
      </c>
    </row>
    <row r="5647" spans="1:137" x14ac:dyDescent="0.3">
      <c r="A5647">
        <v>106494106</v>
      </c>
      <c r="B5647" s="1" t="s">
        <v>3382</v>
      </c>
      <c r="C5647">
        <v>2017</v>
      </c>
      <c r="D5647">
        <v>1</v>
      </c>
      <c r="E5647" s="2">
        <v>42736</v>
      </c>
      <c r="F5647" s="2" t="str">
        <f>TEXT(Master[[#This Row],[BEG_DATE]],"mmm")</f>
        <v>Jan</v>
      </c>
      <c r="G5647" s="2">
        <v>42825</v>
      </c>
      <c r="H5647" s="1" t="s">
        <v>135</v>
      </c>
      <c r="I5647" s="1" t="s">
        <v>229</v>
      </c>
      <c r="J5647">
        <v>3</v>
      </c>
      <c r="K5647" s="1"/>
      <c r="L5647">
        <v>401</v>
      </c>
      <c r="M5647" s="1" t="s">
        <v>165</v>
      </c>
      <c r="N5647" s="1" t="s">
        <v>138</v>
      </c>
      <c r="O5647" s="1" t="s">
        <v>158</v>
      </c>
      <c r="P5647" s="1" t="s">
        <v>1920</v>
      </c>
      <c r="Q5647" s="1" t="s">
        <v>1921</v>
      </c>
      <c r="R5647" s="1" t="s">
        <v>232</v>
      </c>
      <c r="S5647">
        <v>95403</v>
      </c>
      <c r="T5647" s="1"/>
      <c r="U5647" s="1" t="s">
        <v>1922</v>
      </c>
      <c r="V5647">
        <v>84</v>
      </c>
      <c r="W5647">
        <v>84</v>
      </c>
      <c r="X5647">
        <v>76</v>
      </c>
      <c r="Y5647">
        <v>510</v>
      </c>
      <c r="Z5647">
        <v>101</v>
      </c>
      <c r="AA5647">
        <v>166</v>
      </c>
      <c r="AB5647">
        <v>340</v>
      </c>
      <c r="AC5647">
        <v>0</v>
      </c>
      <c r="AD5647">
        <v>1</v>
      </c>
      <c r="AE5647">
        <v>58</v>
      </c>
      <c r="AF5647">
        <v>392</v>
      </c>
      <c r="AG5647">
        <v>5</v>
      </c>
      <c r="AH5647">
        <v>2</v>
      </c>
      <c r="AI5647">
        <v>1575</v>
      </c>
      <c r="AJ5647">
        <v>0</v>
      </c>
      <c r="AK5647">
        <v>2404</v>
      </c>
      <c r="AL5647">
        <v>466</v>
      </c>
      <c r="AM5647">
        <v>556</v>
      </c>
      <c r="AN5647">
        <v>1233</v>
      </c>
      <c r="AO5647">
        <v>0</v>
      </c>
      <c r="AP5647">
        <v>4</v>
      </c>
      <c r="AQ5647">
        <v>241</v>
      </c>
      <c r="AR5647">
        <v>1151</v>
      </c>
      <c r="AS5647">
        <v>6</v>
      </c>
      <c r="AT5647">
        <v>4</v>
      </c>
      <c r="AU5647">
        <v>6065</v>
      </c>
      <c r="AV5647">
        <v>0</v>
      </c>
      <c r="AW5647">
        <v>4022</v>
      </c>
      <c r="AX5647">
        <v>621</v>
      </c>
      <c r="AY5647">
        <v>967</v>
      </c>
      <c r="AZ5647">
        <v>5169</v>
      </c>
      <c r="BA5647">
        <v>0</v>
      </c>
      <c r="BB5647">
        <v>3</v>
      </c>
      <c r="BC5647">
        <v>535</v>
      </c>
      <c r="BD5647">
        <v>3919</v>
      </c>
      <c r="BE5647">
        <v>357</v>
      </c>
      <c r="BF5647">
        <v>556</v>
      </c>
      <c r="BG5647">
        <v>16149</v>
      </c>
      <c r="BH5647">
        <v>41114689</v>
      </c>
      <c r="BI5647">
        <v>7695355</v>
      </c>
      <c r="BJ5647">
        <v>7682503</v>
      </c>
      <c r="BK5647">
        <v>18978539</v>
      </c>
      <c r="BL5647">
        <v>0</v>
      </c>
      <c r="BM5647">
        <v>62476</v>
      </c>
      <c r="BN5647">
        <v>4372213</v>
      </c>
      <c r="BO5647">
        <v>23352424</v>
      </c>
      <c r="BP5647">
        <v>110416</v>
      </c>
      <c r="BQ5647">
        <v>73846</v>
      </c>
      <c r="BR5647">
        <v>103442461</v>
      </c>
      <c r="BS5647">
        <v>30961080</v>
      </c>
      <c r="BT5647">
        <v>4667028</v>
      </c>
      <c r="BU5647">
        <v>3294976</v>
      </c>
      <c r="BV5647">
        <v>19044769</v>
      </c>
      <c r="BW5647">
        <v>0</v>
      </c>
      <c r="BX5647">
        <v>14441</v>
      </c>
      <c r="BY5647">
        <v>3085809</v>
      </c>
      <c r="BZ5647">
        <v>27708947</v>
      </c>
      <c r="CA5647">
        <v>1189564</v>
      </c>
      <c r="CB5647">
        <v>1808334</v>
      </c>
      <c r="CC5647">
        <v>91774948</v>
      </c>
      <c r="CD5647">
        <v>974336</v>
      </c>
      <c r="CE5647">
        <v>55300257</v>
      </c>
      <c r="CF5647">
        <v>11201324</v>
      </c>
      <c r="CG5647">
        <v>10735112</v>
      </c>
      <c r="CH5647">
        <v>31701443</v>
      </c>
      <c r="CI5647">
        <v>0</v>
      </c>
      <c r="CJ5647">
        <v>0</v>
      </c>
      <c r="CK5647">
        <v>76917</v>
      </c>
      <c r="CL5647">
        <v>6235789</v>
      </c>
      <c r="CM5647">
        <v>23028745</v>
      </c>
      <c r="CN5647">
        <v>0</v>
      </c>
      <c r="CO5647">
        <v>1299980</v>
      </c>
      <c r="CP5647">
        <v>0</v>
      </c>
      <c r="CQ5647">
        <v>0</v>
      </c>
      <c r="CR5647">
        <v>0</v>
      </c>
      <c r="CS5647">
        <v>667958</v>
      </c>
      <c r="CT5647">
        <v>141221861</v>
      </c>
      <c r="CU5647">
        <v>1967840</v>
      </c>
      <c r="CV5647">
        <v>0</v>
      </c>
      <c r="CW5647">
        <v>0</v>
      </c>
      <c r="CX5647">
        <v>4359598</v>
      </c>
      <c r="CY5647">
        <v>6327438</v>
      </c>
      <c r="CZ5647">
        <v>16775512</v>
      </c>
      <c r="DA5647">
        <v>3128899</v>
      </c>
      <c r="DB5647">
        <v>242367</v>
      </c>
      <c r="DC5647">
        <v>6321865</v>
      </c>
      <c r="DD5647">
        <v>0</v>
      </c>
      <c r="DE5647">
        <v>0</v>
      </c>
      <c r="DF5647">
        <v>1222233</v>
      </c>
      <c r="DG5647">
        <v>32392224</v>
      </c>
      <c r="DH5647">
        <v>0</v>
      </c>
      <c r="DI5647">
        <v>239886</v>
      </c>
      <c r="DJ5647">
        <v>60322986</v>
      </c>
      <c r="DK5647">
        <v>1079647</v>
      </c>
      <c r="DL5647">
        <v>61092583</v>
      </c>
      <c r="DM5647">
        <v>0</v>
      </c>
      <c r="DN5647">
        <v>19117</v>
      </c>
      <c r="DO5647">
        <v>0</v>
      </c>
      <c r="DP5647">
        <v>0</v>
      </c>
      <c r="DQ5647">
        <v>0</v>
      </c>
      <c r="DR5647">
        <v>0</v>
      </c>
      <c r="DS5647">
        <v>300564</v>
      </c>
      <c r="DT5647">
        <v>285275166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v>0</v>
      </c>
      <c r="EF5647">
        <v>0</v>
      </c>
      <c r="EG5647">
        <v>0</v>
      </c>
    </row>
    <row r="5648" spans="1:137" x14ac:dyDescent="0.3">
      <c r="A5648">
        <v>106574010</v>
      </c>
      <c r="B5648" s="1" t="s">
        <v>1889</v>
      </c>
      <c r="C5648">
        <v>2019</v>
      </c>
      <c r="D5648">
        <v>1</v>
      </c>
      <c r="E5648" s="2">
        <v>43466</v>
      </c>
      <c r="F5648" s="2" t="str">
        <f>TEXT(Master[[#This Row],[BEG_DATE]],"mmm")</f>
        <v>Jan</v>
      </c>
      <c r="G5648" s="2">
        <v>43555</v>
      </c>
      <c r="H5648" s="1" t="s">
        <v>135</v>
      </c>
      <c r="I5648" s="1" t="s">
        <v>1890</v>
      </c>
      <c r="J5648">
        <v>2</v>
      </c>
      <c r="K5648" s="1" t="s">
        <v>3462</v>
      </c>
      <c r="L5648">
        <v>313</v>
      </c>
      <c r="M5648" s="1" t="s">
        <v>165</v>
      </c>
      <c r="N5648" s="1" t="s">
        <v>138</v>
      </c>
      <c r="O5648" s="1" t="s">
        <v>158</v>
      </c>
      <c r="P5648" s="1" t="s">
        <v>2576</v>
      </c>
      <c r="Q5648" s="1" t="s">
        <v>1892</v>
      </c>
      <c r="R5648" s="1" t="s">
        <v>1893</v>
      </c>
      <c r="S5648">
        <v>95616</v>
      </c>
      <c r="T5648" s="1"/>
      <c r="U5648" s="1" t="s">
        <v>1894</v>
      </c>
      <c r="V5648">
        <v>48</v>
      </c>
      <c r="W5648">
        <v>48</v>
      </c>
      <c r="X5648">
        <v>37</v>
      </c>
      <c r="Y5648">
        <v>288</v>
      </c>
      <c r="Z5648">
        <v>97</v>
      </c>
      <c r="AA5648">
        <v>61</v>
      </c>
      <c r="AB5648">
        <v>187</v>
      </c>
      <c r="AC5648">
        <v>0</v>
      </c>
      <c r="AD5648">
        <v>0</v>
      </c>
      <c r="AE5648">
        <v>23</v>
      </c>
      <c r="AF5648">
        <v>250</v>
      </c>
      <c r="AG5648">
        <v>9</v>
      </c>
      <c r="AH5648">
        <v>16</v>
      </c>
      <c r="AI5648">
        <v>931</v>
      </c>
      <c r="AJ5648">
        <v>0</v>
      </c>
      <c r="AK5648">
        <v>1166</v>
      </c>
      <c r="AL5648">
        <v>337</v>
      </c>
      <c r="AM5648">
        <v>151</v>
      </c>
      <c r="AN5648">
        <v>519</v>
      </c>
      <c r="AO5648">
        <v>0</v>
      </c>
      <c r="AP5648">
        <v>0</v>
      </c>
      <c r="AQ5648">
        <v>51</v>
      </c>
      <c r="AR5648">
        <v>561</v>
      </c>
      <c r="AS5648">
        <v>29</v>
      </c>
      <c r="AT5648">
        <v>60</v>
      </c>
      <c r="AU5648">
        <v>2874</v>
      </c>
      <c r="AV5648">
        <v>0</v>
      </c>
      <c r="AW5648">
        <v>1753</v>
      </c>
      <c r="AX5648">
        <v>588</v>
      </c>
      <c r="AY5648">
        <v>372</v>
      </c>
      <c r="AZ5648">
        <v>2549</v>
      </c>
      <c r="BA5648">
        <v>0</v>
      </c>
      <c r="BB5648">
        <v>0</v>
      </c>
      <c r="BC5648">
        <v>264</v>
      </c>
      <c r="BD5648">
        <v>2703</v>
      </c>
      <c r="BE5648">
        <v>408</v>
      </c>
      <c r="BF5648">
        <v>30</v>
      </c>
      <c r="BG5648">
        <v>8667</v>
      </c>
      <c r="BH5648">
        <v>19365339</v>
      </c>
      <c r="BI5648">
        <v>6356811</v>
      </c>
      <c r="BJ5648">
        <v>2856112</v>
      </c>
      <c r="BK5648">
        <v>9238165</v>
      </c>
      <c r="BL5648">
        <v>0</v>
      </c>
      <c r="BM5648">
        <v>0</v>
      </c>
      <c r="BN5648">
        <v>1012527</v>
      </c>
      <c r="BO5648">
        <v>11345293</v>
      </c>
      <c r="BP5648">
        <v>520739</v>
      </c>
      <c r="BQ5648">
        <v>1011983</v>
      </c>
      <c r="BR5648">
        <v>51706969</v>
      </c>
      <c r="BS5648">
        <v>19164760</v>
      </c>
      <c r="BT5648">
        <v>6960643</v>
      </c>
      <c r="BU5648">
        <v>2042506</v>
      </c>
      <c r="BV5648">
        <v>11690129</v>
      </c>
      <c r="BW5648">
        <v>0</v>
      </c>
      <c r="BX5648">
        <v>6577</v>
      </c>
      <c r="BY5648">
        <v>1963698</v>
      </c>
      <c r="BZ5648">
        <v>24161023</v>
      </c>
      <c r="CA5648">
        <v>2093093</v>
      </c>
      <c r="CB5648">
        <v>153856</v>
      </c>
      <c r="CC5648">
        <v>68236285</v>
      </c>
      <c r="CD5648">
        <v>1039765</v>
      </c>
      <c r="CE5648">
        <v>31139054</v>
      </c>
      <c r="CF5648">
        <v>12584501</v>
      </c>
      <c r="CG5648">
        <v>2652783</v>
      </c>
      <c r="CH5648">
        <v>17952360</v>
      </c>
      <c r="CI5648">
        <v>0</v>
      </c>
      <c r="CJ5648">
        <v>0</v>
      </c>
      <c r="CK5648">
        <v>6577</v>
      </c>
      <c r="CL5648">
        <v>2047414</v>
      </c>
      <c r="CM5648">
        <v>17812126</v>
      </c>
      <c r="CN5648">
        <v>0</v>
      </c>
      <c r="CO5648">
        <v>2613832</v>
      </c>
      <c r="CP5648">
        <v>0</v>
      </c>
      <c r="CQ5648">
        <v>0</v>
      </c>
      <c r="CR5648">
        <v>0</v>
      </c>
      <c r="CS5648">
        <v>163757</v>
      </c>
      <c r="CT5648">
        <v>88012169</v>
      </c>
      <c r="CU5648">
        <v>1977468</v>
      </c>
      <c r="CV5648">
        <v>0</v>
      </c>
      <c r="CW5648">
        <v>0</v>
      </c>
      <c r="CX5648">
        <v>2596936</v>
      </c>
      <c r="CY5648">
        <v>4574404</v>
      </c>
      <c r="CZ5648">
        <v>6974317</v>
      </c>
      <c r="DA5648">
        <v>2712264</v>
      </c>
      <c r="DB5648">
        <v>2246078</v>
      </c>
      <c r="DC5648">
        <v>2975934</v>
      </c>
      <c r="DD5648">
        <v>0</v>
      </c>
      <c r="DE5648">
        <v>0</v>
      </c>
      <c r="DF5648">
        <v>891412</v>
      </c>
      <c r="DG5648">
        <v>19950992</v>
      </c>
      <c r="DH5648">
        <v>0</v>
      </c>
      <c r="DI5648">
        <v>754492</v>
      </c>
      <c r="DJ5648">
        <v>36505489</v>
      </c>
      <c r="DK5648">
        <v>282410</v>
      </c>
      <c r="DL5648">
        <v>33150646</v>
      </c>
      <c r="DM5648">
        <v>0</v>
      </c>
      <c r="DN5648">
        <v>20562</v>
      </c>
      <c r="DO5648">
        <v>0</v>
      </c>
      <c r="DP5648">
        <v>0</v>
      </c>
      <c r="DQ5648">
        <v>0</v>
      </c>
      <c r="DR5648">
        <v>0</v>
      </c>
      <c r="DS5648">
        <v>1359099</v>
      </c>
      <c r="DT5648">
        <v>26193937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v>0</v>
      </c>
      <c r="EF5648">
        <v>0</v>
      </c>
      <c r="EG5648">
        <v>0</v>
      </c>
    </row>
    <row r="5649" spans="1:137" x14ac:dyDescent="0.3">
      <c r="A5649">
        <v>106494106</v>
      </c>
      <c r="B5649" s="1" t="s">
        <v>1919</v>
      </c>
      <c r="C5649">
        <v>2019</v>
      </c>
      <c r="D5649">
        <v>1</v>
      </c>
      <c r="E5649" s="2">
        <v>43466</v>
      </c>
      <c r="F5649" s="2" t="str">
        <f>TEXT(Master[[#This Row],[BEG_DATE]],"mmm")</f>
        <v>Jan</v>
      </c>
      <c r="G5649" s="2">
        <v>43555</v>
      </c>
      <c r="H5649" s="1" t="s">
        <v>135</v>
      </c>
      <c r="I5649" s="1" t="s">
        <v>229</v>
      </c>
      <c r="J5649">
        <v>3</v>
      </c>
      <c r="K5649" s="1" t="s">
        <v>3452</v>
      </c>
      <c r="L5649">
        <v>401</v>
      </c>
      <c r="M5649" s="1" t="s">
        <v>165</v>
      </c>
      <c r="N5649" s="1" t="s">
        <v>138</v>
      </c>
      <c r="O5649" s="1" t="s">
        <v>158</v>
      </c>
      <c r="P5649" s="1" t="s">
        <v>2583</v>
      </c>
      <c r="Q5649" s="1" t="s">
        <v>2724</v>
      </c>
      <c r="R5649" s="1" t="s">
        <v>232</v>
      </c>
      <c r="S5649">
        <v>95403</v>
      </c>
      <c r="T5649" s="1"/>
      <c r="U5649" s="1" t="s">
        <v>1922</v>
      </c>
      <c r="V5649">
        <v>84</v>
      </c>
      <c r="W5649">
        <v>84</v>
      </c>
      <c r="X5649">
        <v>79</v>
      </c>
      <c r="Y5649">
        <v>565</v>
      </c>
      <c r="Z5649">
        <v>128</v>
      </c>
      <c r="AA5649">
        <v>216</v>
      </c>
      <c r="AB5649">
        <v>510</v>
      </c>
      <c r="AC5649">
        <v>0</v>
      </c>
      <c r="AD5649">
        <v>1</v>
      </c>
      <c r="AE5649">
        <v>69</v>
      </c>
      <c r="AF5649">
        <v>453</v>
      </c>
      <c r="AG5649">
        <v>40</v>
      </c>
      <c r="AH5649">
        <v>0</v>
      </c>
      <c r="AI5649">
        <v>1982</v>
      </c>
      <c r="AJ5649">
        <v>0</v>
      </c>
      <c r="AK5649">
        <v>2558</v>
      </c>
      <c r="AL5649">
        <v>639</v>
      </c>
      <c r="AM5649">
        <v>483</v>
      </c>
      <c r="AN5649">
        <v>1362</v>
      </c>
      <c r="AO5649">
        <v>0</v>
      </c>
      <c r="AP5649">
        <v>6</v>
      </c>
      <c r="AQ5649">
        <v>241</v>
      </c>
      <c r="AR5649">
        <v>1009</v>
      </c>
      <c r="AS5649">
        <v>92</v>
      </c>
      <c r="AT5649">
        <v>0</v>
      </c>
      <c r="AU5649">
        <v>6390</v>
      </c>
      <c r="AV5649">
        <v>0</v>
      </c>
      <c r="AW5649">
        <v>1827</v>
      </c>
      <c r="AX5649">
        <v>299</v>
      </c>
      <c r="AY5649">
        <v>661</v>
      </c>
      <c r="AZ5649">
        <v>3617</v>
      </c>
      <c r="BA5649">
        <v>1</v>
      </c>
      <c r="BB5649">
        <v>3</v>
      </c>
      <c r="BC5649">
        <v>330</v>
      </c>
      <c r="BD5649">
        <v>2423</v>
      </c>
      <c r="BE5649">
        <v>590</v>
      </c>
      <c r="BF5649">
        <v>98</v>
      </c>
      <c r="BG5649">
        <v>9849</v>
      </c>
      <c r="BH5649">
        <v>53106120</v>
      </c>
      <c r="BI5649">
        <v>12040275</v>
      </c>
      <c r="BJ5649">
        <v>7529376</v>
      </c>
      <c r="BK5649">
        <v>24331775</v>
      </c>
      <c r="BL5649">
        <v>0</v>
      </c>
      <c r="BM5649">
        <v>83472</v>
      </c>
      <c r="BN5649">
        <v>6405450</v>
      </c>
      <c r="BO5649">
        <v>22090942</v>
      </c>
      <c r="BP5649">
        <v>1512566</v>
      </c>
      <c r="BQ5649">
        <v>0</v>
      </c>
      <c r="BR5649">
        <v>127099976</v>
      </c>
      <c r="BS5649">
        <v>38963373</v>
      </c>
      <c r="BT5649">
        <v>6639979</v>
      </c>
      <c r="BU5649">
        <v>3227039</v>
      </c>
      <c r="BV5649">
        <v>22229697</v>
      </c>
      <c r="BW5649">
        <v>4797</v>
      </c>
      <c r="BX5649">
        <v>14285</v>
      </c>
      <c r="BY5649">
        <v>4856885</v>
      </c>
      <c r="BZ5649">
        <v>26958575</v>
      </c>
      <c r="CA5649">
        <v>4160067</v>
      </c>
      <c r="CB5649">
        <v>681483</v>
      </c>
      <c r="CC5649">
        <v>107736180</v>
      </c>
      <c r="CD5649">
        <v>2074147</v>
      </c>
      <c r="CE5649">
        <v>72733969</v>
      </c>
      <c r="CF5649">
        <v>16884196</v>
      </c>
      <c r="CG5649">
        <v>5459949</v>
      </c>
      <c r="CH5649">
        <v>35867616</v>
      </c>
      <c r="CI5649">
        <v>0</v>
      </c>
      <c r="CJ5649">
        <v>4613</v>
      </c>
      <c r="CK5649">
        <v>67701</v>
      </c>
      <c r="CL5649">
        <v>6275205</v>
      </c>
      <c r="CM5649">
        <v>24994074</v>
      </c>
      <c r="CN5649">
        <v>0</v>
      </c>
      <c r="CO5649">
        <v>5672633</v>
      </c>
      <c r="CP5649">
        <v>0</v>
      </c>
      <c r="CQ5649">
        <v>0</v>
      </c>
      <c r="CR5649">
        <v>0</v>
      </c>
      <c r="CS5649">
        <v>0</v>
      </c>
      <c r="CT5649">
        <v>170034103</v>
      </c>
      <c r="CU5649">
        <v>2367151</v>
      </c>
      <c r="CV5649">
        <v>0</v>
      </c>
      <c r="CW5649">
        <v>0</v>
      </c>
      <c r="CX5649">
        <v>5427479</v>
      </c>
      <c r="CY5649">
        <v>7794630</v>
      </c>
      <c r="CZ5649">
        <v>18718358</v>
      </c>
      <c r="DA5649">
        <v>4143219</v>
      </c>
      <c r="DB5649">
        <v>5277043</v>
      </c>
      <c r="DC5649">
        <v>10690928</v>
      </c>
      <c r="DD5649">
        <v>184</v>
      </c>
      <c r="DE5649">
        <v>30056</v>
      </c>
      <c r="DF5649">
        <v>4558171</v>
      </c>
      <c r="DG5649">
        <v>29064232</v>
      </c>
      <c r="DH5649">
        <v>0</v>
      </c>
      <c r="DI5649">
        <v>114492</v>
      </c>
      <c r="DJ5649">
        <v>72596683</v>
      </c>
      <c r="DK5649">
        <v>604558</v>
      </c>
      <c r="DL5649">
        <v>81863183</v>
      </c>
      <c r="DM5649">
        <v>0</v>
      </c>
      <c r="DN5649">
        <v>279018</v>
      </c>
      <c r="DO5649">
        <v>0</v>
      </c>
      <c r="DP5649">
        <v>0</v>
      </c>
      <c r="DQ5649">
        <v>0</v>
      </c>
      <c r="DR5649">
        <v>0</v>
      </c>
      <c r="DS5649">
        <v>1539238</v>
      </c>
      <c r="DT5649">
        <v>261765528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v>0</v>
      </c>
      <c r="EF5649">
        <v>0</v>
      </c>
      <c r="EG5649">
        <v>0</v>
      </c>
    </row>
    <row r="5650" spans="1:137" x14ac:dyDescent="0.3">
      <c r="A5650">
        <v>106196403</v>
      </c>
      <c r="B5650" s="1" t="s">
        <v>845</v>
      </c>
      <c r="C5650">
        <v>2020</v>
      </c>
      <c r="D5650">
        <v>2</v>
      </c>
      <c r="E5650" s="2">
        <v>43922</v>
      </c>
      <c r="F5650" s="2" t="str">
        <f>TEXT(Master[[#This Row],[BEG_DATE]],"mmm")</f>
        <v>Apr</v>
      </c>
      <c r="G5650" s="2">
        <v>44012</v>
      </c>
      <c r="H5650" s="1" t="s">
        <v>135</v>
      </c>
      <c r="I5650" s="1" t="s">
        <v>171</v>
      </c>
      <c r="J5650">
        <v>11</v>
      </c>
      <c r="K5650" s="1" t="s">
        <v>3450</v>
      </c>
      <c r="L5650">
        <v>921</v>
      </c>
      <c r="M5650" s="1" t="s">
        <v>165</v>
      </c>
      <c r="N5650" s="1" t="s">
        <v>835</v>
      </c>
      <c r="O5650" s="1" t="s">
        <v>158</v>
      </c>
      <c r="P5650" s="1" t="s">
        <v>2307</v>
      </c>
      <c r="Q5650" s="1" t="s">
        <v>846</v>
      </c>
      <c r="R5650" s="1" t="s">
        <v>550</v>
      </c>
      <c r="S5650">
        <v>90242</v>
      </c>
      <c r="T5650" s="1"/>
      <c r="U5650" s="1" t="s">
        <v>844</v>
      </c>
      <c r="V5650">
        <v>352</v>
      </c>
      <c r="W5650">
        <v>352</v>
      </c>
      <c r="X5650">
        <v>160</v>
      </c>
      <c r="Y5650">
        <v>70</v>
      </c>
      <c r="Z5650">
        <v>929</v>
      </c>
      <c r="AA5650">
        <v>53</v>
      </c>
      <c r="AB5650">
        <v>246</v>
      </c>
      <c r="AC5650">
        <v>0</v>
      </c>
      <c r="AD5650">
        <v>0</v>
      </c>
      <c r="AE5650">
        <v>59</v>
      </c>
      <c r="AF5650">
        <v>1856</v>
      </c>
      <c r="AG5650">
        <v>0</v>
      </c>
      <c r="AH5650">
        <v>24</v>
      </c>
      <c r="AI5650">
        <v>3237</v>
      </c>
      <c r="AJ5650">
        <v>0</v>
      </c>
      <c r="AK5650">
        <v>308</v>
      </c>
      <c r="AL5650">
        <v>4383</v>
      </c>
      <c r="AM5650">
        <v>446</v>
      </c>
      <c r="AN5650">
        <v>659</v>
      </c>
      <c r="AO5650">
        <v>0</v>
      </c>
      <c r="AP5650">
        <v>0</v>
      </c>
      <c r="AQ5650">
        <v>288</v>
      </c>
      <c r="AR5650">
        <v>6950</v>
      </c>
      <c r="AS5650">
        <v>0</v>
      </c>
      <c r="AT5650">
        <v>162</v>
      </c>
      <c r="AU5650">
        <v>13196</v>
      </c>
      <c r="AV5650">
        <v>0</v>
      </c>
      <c r="AW5650">
        <v>398</v>
      </c>
      <c r="AX5650">
        <v>10492</v>
      </c>
      <c r="AY5650">
        <v>667</v>
      </c>
      <c r="AZ5650">
        <v>4688</v>
      </c>
      <c r="BA5650">
        <v>0</v>
      </c>
      <c r="BB5650">
        <v>1</v>
      </c>
      <c r="BC5650">
        <v>979</v>
      </c>
      <c r="BD5650">
        <v>33951</v>
      </c>
      <c r="BE5650">
        <v>0</v>
      </c>
      <c r="BF5650">
        <v>635</v>
      </c>
      <c r="BG5650">
        <v>51811</v>
      </c>
      <c r="BH5650">
        <v>5144940</v>
      </c>
      <c r="BI5650">
        <v>79920534</v>
      </c>
      <c r="BJ5650">
        <v>6971192</v>
      </c>
      <c r="BK5650">
        <v>11042212</v>
      </c>
      <c r="BL5650">
        <v>0</v>
      </c>
      <c r="BM5650">
        <v>0</v>
      </c>
      <c r="BN5650">
        <v>5480414</v>
      </c>
      <c r="BO5650">
        <v>123356541</v>
      </c>
      <c r="BP5650">
        <v>0</v>
      </c>
      <c r="BQ5650">
        <v>2749884</v>
      </c>
      <c r="BR5650">
        <v>234665717</v>
      </c>
      <c r="BS5650">
        <v>2541237</v>
      </c>
      <c r="BT5650">
        <v>61609259</v>
      </c>
      <c r="BU5650">
        <v>3958989</v>
      </c>
      <c r="BV5650">
        <v>20334184</v>
      </c>
      <c r="BW5650">
        <v>0</v>
      </c>
      <c r="BX5650">
        <v>9072</v>
      </c>
      <c r="BY5650">
        <v>4826403</v>
      </c>
      <c r="BZ5650">
        <v>138000746</v>
      </c>
      <c r="CA5650">
        <v>0</v>
      </c>
      <c r="CB5650">
        <v>2007316</v>
      </c>
      <c r="CC5650">
        <v>233287206</v>
      </c>
      <c r="CD5650">
        <v>2331755</v>
      </c>
      <c r="CE5650">
        <v>6099462</v>
      </c>
      <c r="CF5650">
        <v>140511101</v>
      </c>
      <c r="CG5650">
        <v>6927356</v>
      </c>
      <c r="CH5650">
        <v>19480099</v>
      </c>
      <c r="CI5650">
        <v>0</v>
      </c>
      <c r="CJ5650">
        <v>0</v>
      </c>
      <c r="CK5650">
        <v>9072</v>
      </c>
      <c r="CL5650">
        <v>7357629</v>
      </c>
      <c r="CM5650">
        <v>145558796</v>
      </c>
      <c r="CN5650">
        <v>0</v>
      </c>
      <c r="CO5650">
        <v>1904133</v>
      </c>
      <c r="CP5650">
        <v>0</v>
      </c>
      <c r="CQ5650">
        <v>0</v>
      </c>
      <c r="CR5650">
        <v>0</v>
      </c>
      <c r="CS5650">
        <v>2944372</v>
      </c>
      <c r="CT5650">
        <v>333123775</v>
      </c>
      <c r="CU5650">
        <v>35560522</v>
      </c>
      <c r="CV5650">
        <v>0</v>
      </c>
      <c r="CW5650">
        <v>0</v>
      </c>
      <c r="CX5650">
        <v>0</v>
      </c>
      <c r="CY5650">
        <v>35560522</v>
      </c>
      <c r="CZ5650">
        <v>1410425</v>
      </c>
      <c r="DA5650">
        <v>36292619</v>
      </c>
      <c r="DB5650">
        <v>3577863</v>
      </c>
      <c r="DC5650">
        <v>11599818</v>
      </c>
      <c r="DD5650">
        <v>0</v>
      </c>
      <c r="DE5650">
        <v>0</v>
      </c>
      <c r="DF5650">
        <v>2473788</v>
      </c>
      <c r="DG5650">
        <v>114941331</v>
      </c>
      <c r="DH5650">
        <v>0</v>
      </c>
      <c r="DI5650">
        <v>93826</v>
      </c>
      <c r="DJ5650">
        <v>170389670</v>
      </c>
      <c r="DK5650">
        <v>22620846</v>
      </c>
      <c r="DL5650">
        <v>186435267</v>
      </c>
      <c r="DM5650">
        <v>0</v>
      </c>
      <c r="DN5650">
        <v>0</v>
      </c>
      <c r="DO5650">
        <v>258</v>
      </c>
      <c r="DP5650">
        <v>2072</v>
      </c>
      <c r="DQ5650">
        <v>9174606</v>
      </c>
      <c r="DR5650">
        <v>0</v>
      </c>
      <c r="DS5650">
        <v>30386046</v>
      </c>
      <c r="DT5650">
        <v>703128543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  <c r="ED5650">
        <v>0</v>
      </c>
      <c r="EE5650">
        <v>0</v>
      </c>
      <c r="EF5650">
        <v>0</v>
      </c>
      <c r="EG5650">
        <v>0</v>
      </c>
    </row>
    <row r="5651" spans="1:137" x14ac:dyDescent="0.3">
      <c r="A5651">
        <v>106361223</v>
      </c>
      <c r="B5651" s="1" t="s">
        <v>847</v>
      </c>
      <c r="C5651">
        <v>2020</v>
      </c>
      <c r="D5651">
        <v>2</v>
      </c>
      <c r="E5651" s="2">
        <v>43922</v>
      </c>
      <c r="F5651" s="2" t="str">
        <f>TEXT(Master[[#This Row],[BEG_DATE]],"mmm")</f>
        <v>Apr</v>
      </c>
      <c r="G5651" s="2">
        <v>44012</v>
      </c>
      <c r="H5651" s="1" t="s">
        <v>135</v>
      </c>
      <c r="I5651" s="1" t="s">
        <v>213</v>
      </c>
      <c r="J5651">
        <v>12</v>
      </c>
      <c r="K5651" s="1" t="s">
        <v>3455</v>
      </c>
      <c r="L5651">
        <v>1209</v>
      </c>
      <c r="M5651" s="1" t="s">
        <v>165</v>
      </c>
      <c r="N5651" s="1" t="s">
        <v>835</v>
      </c>
      <c r="O5651" s="1" t="s">
        <v>215</v>
      </c>
      <c r="P5651" s="1" t="s">
        <v>2307</v>
      </c>
      <c r="Q5651" s="1" t="s">
        <v>848</v>
      </c>
      <c r="R5651" s="1" t="s">
        <v>849</v>
      </c>
      <c r="S5651">
        <v>92335</v>
      </c>
      <c r="T5651" s="1"/>
      <c r="U5651" s="1" t="s">
        <v>844</v>
      </c>
      <c r="V5651">
        <v>626</v>
      </c>
      <c r="W5651">
        <v>626</v>
      </c>
      <c r="X5651">
        <v>315</v>
      </c>
      <c r="Y5651">
        <v>213</v>
      </c>
      <c r="Z5651">
        <v>2009</v>
      </c>
      <c r="AA5651">
        <v>123</v>
      </c>
      <c r="AB5651">
        <v>675</v>
      </c>
      <c r="AC5651">
        <v>0</v>
      </c>
      <c r="AD5651">
        <v>0</v>
      </c>
      <c r="AE5651">
        <v>144</v>
      </c>
      <c r="AF5651">
        <v>3160</v>
      </c>
      <c r="AG5651">
        <v>0</v>
      </c>
      <c r="AH5651">
        <v>70</v>
      </c>
      <c r="AI5651">
        <v>6394</v>
      </c>
      <c r="AJ5651">
        <v>0</v>
      </c>
      <c r="AK5651">
        <v>1202</v>
      </c>
      <c r="AL5651">
        <v>9431</v>
      </c>
      <c r="AM5651">
        <v>879</v>
      </c>
      <c r="AN5651">
        <v>2457</v>
      </c>
      <c r="AO5651">
        <v>0</v>
      </c>
      <c r="AP5651">
        <v>0</v>
      </c>
      <c r="AQ5651">
        <v>691</v>
      </c>
      <c r="AR5651">
        <v>10985</v>
      </c>
      <c r="AS5651">
        <v>0</v>
      </c>
      <c r="AT5651">
        <v>373</v>
      </c>
      <c r="AU5651">
        <v>26018</v>
      </c>
      <c r="AV5651">
        <v>0</v>
      </c>
      <c r="AW5651">
        <v>605</v>
      </c>
      <c r="AX5651">
        <v>11349</v>
      </c>
      <c r="AY5651">
        <v>1275</v>
      </c>
      <c r="AZ5651">
        <v>7150</v>
      </c>
      <c r="BA5651">
        <v>0</v>
      </c>
      <c r="BB5651">
        <v>2</v>
      </c>
      <c r="BC5651">
        <v>1668</v>
      </c>
      <c r="BD5651">
        <v>26327</v>
      </c>
      <c r="BE5651">
        <v>0</v>
      </c>
      <c r="BF5651">
        <v>1226</v>
      </c>
      <c r="BG5651">
        <v>49602</v>
      </c>
      <c r="BH5651">
        <v>21681114</v>
      </c>
      <c r="BI5651">
        <v>169305538</v>
      </c>
      <c r="BJ5651">
        <v>21004310</v>
      </c>
      <c r="BK5651">
        <v>45478163</v>
      </c>
      <c r="BL5651">
        <v>0</v>
      </c>
      <c r="BM5651">
        <v>0</v>
      </c>
      <c r="BN5651">
        <v>13003551</v>
      </c>
      <c r="BO5651">
        <v>190161841</v>
      </c>
      <c r="BP5651">
        <v>0</v>
      </c>
      <c r="BQ5651">
        <v>2508547</v>
      </c>
      <c r="BR5651">
        <v>463143064</v>
      </c>
      <c r="BS5651">
        <v>4835351</v>
      </c>
      <c r="BT5651">
        <v>106372776</v>
      </c>
      <c r="BU5651">
        <v>6705079</v>
      </c>
      <c r="BV5651">
        <v>38961824</v>
      </c>
      <c r="BW5651">
        <v>0</v>
      </c>
      <c r="BX5651">
        <v>6439</v>
      </c>
      <c r="BY5651">
        <v>10762130</v>
      </c>
      <c r="BZ5651">
        <v>203275487</v>
      </c>
      <c r="CA5651">
        <v>0</v>
      </c>
      <c r="CB5651">
        <v>4721839</v>
      </c>
      <c r="CC5651">
        <v>375640925</v>
      </c>
      <c r="CD5651">
        <v>4170536</v>
      </c>
      <c r="CE5651">
        <v>20904863</v>
      </c>
      <c r="CF5651">
        <v>274141539</v>
      </c>
      <c r="CG5651">
        <v>17463971</v>
      </c>
      <c r="CH5651">
        <v>65366490</v>
      </c>
      <c r="CI5651">
        <v>0</v>
      </c>
      <c r="CJ5651">
        <v>0</v>
      </c>
      <c r="CK5651">
        <v>6439</v>
      </c>
      <c r="CL5651">
        <v>14602028</v>
      </c>
      <c r="CM5651">
        <v>223484388</v>
      </c>
      <c r="CN5651">
        <v>0</v>
      </c>
      <c r="CO5651">
        <v>3566116</v>
      </c>
      <c r="CP5651">
        <v>0</v>
      </c>
      <c r="CQ5651">
        <v>0</v>
      </c>
      <c r="CR5651">
        <v>0</v>
      </c>
      <c r="CS5651">
        <v>3837235</v>
      </c>
      <c r="CT5651">
        <v>627543605</v>
      </c>
      <c r="CU5651">
        <v>60117152</v>
      </c>
      <c r="CV5651">
        <v>0</v>
      </c>
      <c r="CW5651">
        <v>0</v>
      </c>
      <c r="CX5651">
        <v>0</v>
      </c>
      <c r="CY5651">
        <v>60117152</v>
      </c>
      <c r="CZ5651">
        <v>5297676</v>
      </c>
      <c r="DA5651">
        <v>61013617</v>
      </c>
      <c r="DB5651">
        <v>9820237</v>
      </c>
      <c r="DC5651">
        <v>18399931</v>
      </c>
      <c r="DD5651">
        <v>0</v>
      </c>
      <c r="DE5651">
        <v>0</v>
      </c>
      <c r="DF5651">
        <v>8305131</v>
      </c>
      <c r="DG5651">
        <v>168342403</v>
      </c>
      <c r="DH5651">
        <v>0</v>
      </c>
      <c r="DI5651">
        <v>178541</v>
      </c>
      <c r="DJ5651">
        <v>271357536</v>
      </c>
      <c r="DK5651">
        <v>38399434</v>
      </c>
      <c r="DL5651">
        <v>322776697</v>
      </c>
      <c r="DM5651">
        <v>0</v>
      </c>
      <c r="DN5651">
        <v>0</v>
      </c>
      <c r="DO5651">
        <v>900</v>
      </c>
      <c r="DP5651">
        <v>6509</v>
      </c>
      <c r="DQ5651">
        <v>19326391</v>
      </c>
      <c r="DR5651">
        <v>0</v>
      </c>
      <c r="DS5651">
        <v>10751030</v>
      </c>
      <c r="DT5651">
        <v>102296209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  <c r="ED5651">
        <v>0</v>
      </c>
      <c r="EE5651">
        <v>0</v>
      </c>
      <c r="EF5651">
        <v>0</v>
      </c>
      <c r="EG5651">
        <v>0</v>
      </c>
    </row>
    <row r="5652" spans="1:137" x14ac:dyDescent="0.3">
      <c r="A5652">
        <v>106014326</v>
      </c>
      <c r="B5652" s="1" t="s">
        <v>861</v>
      </c>
      <c r="C5652">
        <v>2020</v>
      </c>
      <c r="D5652">
        <v>2</v>
      </c>
      <c r="E5652" s="2">
        <v>43922</v>
      </c>
      <c r="F5652" s="2" t="str">
        <f>TEXT(Master[[#This Row],[BEG_DATE]],"mmm")</f>
        <v>Apr</v>
      </c>
      <c r="G5652" s="2">
        <v>44012</v>
      </c>
      <c r="H5652" s="1" t="s">
        <v>135</v>
      </c>
      <c r="I5652" s="1" t="s">
        <v>164</v>
      </c>
      <c r="J5652">
        <v>5</v>
      </c>
      <c r="K5652" s="1" t="s">
        <v>3461</v>
      </c>
      <c r="L5652">
        <v>417</v>
      </c>
      <c r="M5652" s="1" t="s">
        <v>165</v>
      </c>
      <c r="N5652" s="1" t="s">
        <v>835</v>
      </c>
      <c r="O5652" s="1" t="s">
        <v>215</v>
      </c>
      <c r="P5652" s="1" t="s">
        <v>3411</v>
      </c>
      <c r="Q5652" s="1" t="s">
        <v>2751</v>
      </c>
      <c r="R5652" s="1" t="s">
        <v>185</v>
      </c>
      <c r="S5652">
        <v>94611</v>
      </c>
      <c r="T5652" s="1"/>
      <c r="U5652" s="1" t="s">
        <v>3412</v>
      </c>
      <c r="V5652">
        <v>365</v>
      </c>
      <c r="W5652">
        <v>365</v>
      </c>
      <c r="X5652">
        <v>207</v>
      </c>
      <c r="Y5652">
        <v>302</v>
      </c>
      <c r="Z5652">
        <v>1472</v>
      </c>
      <c r="AA5652">
        <v>129</v>
      </c>
      <c r="AB5652">
        <v>313</v>
      </c>
      <c r="AC5652">
        <v>0</v>
      </c>
      <c r="AD5652">
        <v>0</v>
      </c>
      <c r="AE5652">
        <v>84</v>
      </c>
      <c r="AF5652">
        <v>1935</v>
      </c>
      <c r="AG5652">
        <v>0</v>
      </c>
      <c r="AH5652">
        <v>67</v>
      </c>
      <c r="AI5652">
        <v>4302</v>
      </c>
      <c r="AJ5652">
        <v>0</v>
      </c>
      <c r="AK5652">
        <v>1482</v>
      </c>
      <c r="AL5652">
        <v>6416</v>
      </c>
      <c r="AM5652">
        <v>617</v>
      </c>
      <c r="AN5652">
        <v>1156</v>
      </c>
      <c r="AO5652">
        <v>0</v>
      </c>
      <c r="AP5652">
        <v>0</v>
      </c>
      <c r="AQ5652">
        <v>317</v>
      </c>
      <c r="AR5652">
        <v>6962</v>
      </c>
      <c r="AS5652">
        <v>0</v>
      </c>
      <c r="AT5652">
        <v>204</v>
      </c>
      <c r="AU5652">
        <v>17154</v>
      </c>
      <c r="AV5652">
        <v>0</v>
      </c>
      <c r="AW5652">
        <v>1128</v>
      </c>
      <c r="AX5652">
        <v>11560</v>
      </c>
      <c r="AY5652">
        <v>1116</v>
      </c>
      <c r="AZ5652">
        <v>4833</v>
      </c>
      <c r="BA5652">
        <v>0</v>
      </c>
      <c r="BB5652">
        <v>1</v>
      </c>
      <c r="BC5652">
        <v>1478</v>
      </c>
      <c r="BD5652">
        <v>26576</v>
      </c>
      <c r="BE5652">
        <v>0</v>
      </c>
      <c r="BF5652">
        <v>2006</v>
      </c>
      <c r="BG5652">
        <v>48698</v>
      </c>
      <c r="BH5652">
        <v>30316245</v>
      </c>
      <c r="BI5652">
        <v>130608050</v>
      </c>
      <c r="BJ5652">
        <v>17133503</v>
      </c>
      <c r="BK5652">
        <v>22860405</v>
      </c>
      <c r="BL5652">
        <v>0</v>
      </c>
      <c r="BM5652">
        <v>0</v>
      </c>
      <c r="BN5652">
        <v>7382163</v>
      </c>
      <c r="BO5652">
        <v>150995863</v>
      </c>
      <c r="BP5652">
        <v>0</v>
      </c>
      <c r="BQ5652">
        <v>1298732</v>
      </c>
      <c r="BR5652">
        <v>360594961</v>
      </c>
      <c r="BS5652">
        <v>7033512</v>
      </c>
      <c r="BT5652">
        <v>72623707</v>
      </c>
      <c r="BU5652">
        <v>6792653</v>
      </c>
      <c r="BV5652">
        <v>23087687</v>
      </c>
      <c r="BW5652">
        <v>0</v>
      </c>
      <c r="BX5652">
        <v>13895</v>
      </c>
      <c r="BY5652">
        <v>7016102</v>
      </c>
      <c r="BZ5652">
        <v>139063918</v>
      </c>
      <c r="CA5652">
        <v>0</v>
      </c>
      <c r="CB5652">
        <v>9286378</v>
      </c>
      <c r="CC5652">
        <v>264917852</v>
      </c>
      <c r="CD5652">
        <v>4141313</v>
      </c>
      <c r="CE5652">
        <v>29324087</v>
      </c>
      <c r="CF5652">
        <v>202492103</v>
      </c>
      <c r="CG5652">
        <v>15199225</v>
      </c>
      <c r="CH5652">
        <v>35921985</v>
      </c>
      <c r="CI5652">
        <v>0</v>
      </c>
      <c r="CJ5652">
        <v>0</v>
      </c>
      <c r="CK5652">
        <v>10613</v>
      </c>
      <c r="CL5652">
        <v>8528994</v>
      </c>
      <c r="CM5652">
        <v>169126678</v>
      </c>
      <c r="CN5652">
        <v>0</v>
      </c>
      <c r="CO5652">
        <v>3615916</v>
      </c>
      <c r="CP5652">
        <v>0</v>
      </c>
      <c r="CQ5652">
        <v>0</v>
      </c>
      <c r="CR5652">
        <v>0</v>
      </c>
      <c r="CS5652">
        <v>12075757</v>
      </c>
      <c r="CT5652">
        <v>480436671</v>
      </c>
      <c r="CU5652">
        <v>69364663</v>
      </c>
      <c r="CV5652">
        <v>0</v>
      </c>
      <c r="CW5652">
        <v>0</v>
      </c>
      <c r="CX5652">
        <v>0</v>
      </c>
      <c r="CY5652">
        <v>69364663</v>
      </c>
      <c r="CZ5652">
        <v>6806856</v>
      </c>
      <c r="DA5652">
        <v>69774282</v>
      </c>
      <c r="DB5652">
        <v>6100239</v>
      </c>
      <c r="DC5652">
        <v>9409648</v>
      </c>
      <c r="DD5652">
        <v>0</v>
      </c>
      <c r="DE5652">
        <v>0</v>
      </c>
      <c r="DF5652">
        <v>4902891</v>
      </c>
      <c r="DG5652">
        <v>117355294</v>
      </c>
      <c r="DH5652">
        <v>0</v>
      </c>
      <c r="DI5652">
        <v>91595</v>
      </c>
      <c r="DJ5652">
        <v>214440805</v>
      </c>
      <c r="DK5652">
        <v>15467017</v>
      </c>
      <c r="DL5652">
        <v>274135816</v>
      </c>
      <c r="DM5652">
        <v>0</v>
      </c>
      <c r="DN5652">
        <v>0</v>
      </c>
      <c r="DO5652">
        <v>251</v>
      </c>
      <c r="DP5652">
        <v>1929</v>
      </c>
      <c r="DQ5652">
        <v>15511590</v>
      </c>
      <c r="DR5652">
        <v>0</v>
      </c>
      <c r="DS5652">
        <v>3065098</v>
      </c>
      <c r="DT5652">
        <v>938566652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  <c r="ED5652">
        <v>0</v>
      </c>
      <c r="EE5652">
        <v>0</v>
      </c>
      <c r="EF5652">
        <v>0</v>
      </c>
      <c r="EG5652">
        <v>0</v>
      </c>
    </row>
    <row r="5653" spans="1:137" x14ac:dyDescent="0.3">
      <c r="A5653">
        <v>106414139</v>
      </c>
      <c r="B5653" s="1" t="s">
        <v>868</v>
      </c>
      <c r="C5653">
        <v>2020</v>
      </c>
      <c r="D5653">
        <v>2</v>
      </c>
      <c r="E5653" s="2">
        <v>43922</v>
      </c>
      <c r="F5653" s="2" t="str">
        <f>TEXT(Master[[#This Row],[BEG_DATE]],"mmm")</f>
        <v>Apr</v>
      </c>
      <c r="G5653" s="2">
        <v>44012</v>
      </c>
      <c r="H5653" s="1" t="s">
        <v>135</v>
      </c>
      <c r="I5653" s="1" t="s">
        <v>869</v>
      </c>
      <c r="J5653">
        <v>4</v>
      </c>
      <c r="K5653" s="1" t="s">
        <v>3460</v>
      </c>
      <c r="L5653">
        <v>428</v>
      </c>
      <c r="M5653" s="1" t="s">
        <v>165</v>
      </c>
      <c r="N5653" s="1" t="s">
        <v>835</v>
      </c>
      <c r="O5653" s="1" t="s">
        <v>158</v>
      </c>
      <c r="P5653" s="1" t="s">
        <v>3411</v>
      </c>
      <c r="Q5653" s="1" t="s">
        <v>3165</v>
      </c>
      <c r="R5653" s="1" t="s">
        <v>871</v>
      </c>
      <c r="S5653">
        <v>94063</v>
      </c>
      <c r="T5653" s="1"/>
      <c r="U5653" s="1" t="s">
        <v>3412</v>
      </c>
      <c r="V5653">
        <v>153</v>
      </c>
      <c r="W5653">
        <v>153</v>
      </c>
      <c r="X5653">
        <v>60</v>
      </c>
      <c r="Y5653">
        <v>45</v>
      </c>
      <c r="Z5653">
        <v>491</v>
      </c>
      <c r="AA5653">
        <v>18</v>
      </c>
      <c r="AB5653">
        <v>74</v>
      </c>
      <c r="AC5653">
        <v>0</v>
      </c>
      <c r="AD5653">
        <v>0</v>
      </c>
      <c r="AE5653">
        <v>29</v>
      </c>
      <c r="AF5653">
        <v>899</v>
      </c>
      <c r="AG5653">
        <v>0</v>
      </c>
      <c r="AH5653">
        <v>13</v>
      </c>
      <c r="AI5653">
        <v>1569</v>
      </c>
      <c r="AJ5653">
        <v>0</v>
      </c>
      <c r="AK5653">
        <v>173</v>
      </c>
      <c r="AL5653">
        <v>1938</v>
      </c>
      <c r="AM5653">
        <v>96</v>
      </c>
      <c r="AN5653">
        <v>245</v>
      </c>
      <c r="AO5653">
        <v>0</v>
      </c>
      <c r="AP5653">
        <v>0</v>
      </c>
      <c r="AQ5653">
        <v>68</v>
      </c>
      <c r="AR5653">
        <v>2381</v>
      </c>
      <c r="AS5653">
        <v>0</v>
      </c>
      <c r="AT5653">
        <v>41</v>
      </c>
      <c r="AU5653">
        <v>4942</v>
      </c>
      <c r="AV5653">
        <v>0</v>
      </c>
      <c r="AW5653">
        <v>69</v>
      </c>
      <c r="AX5653">
        <v>2254</v>
      </c>
      <c r="AY5653">
        <v>71</v>
      </c>
      <c r="AZ5653">
        <v>573</v>
      </c>
      <c r="BA5653">
        <v>0</v>
      </c>
      <c r="BB5653">
        <v>2</v>
      </c>
      <c r="BC5653">
        <v>267</v>
      </c>
      <c r="BD5653">
        <v>4550</v>
      </c>
      <c r="BE5653">
        <v>0</v>
      </c>
      <c r="BF5653">
        <v>240</v>
      </c>
      <c r="BG5653">
        <v>8026</v>
      </c>
      <c r="BH5653">
        <v>1501034</v>
      </c>
      <c r="BI5653">
        <v>44520266</v>
      </c>
      <c r="BJ5653">
        <v>3404231</v>
      </c>
      <c r="BK5653">
        <v>4925811</v>
      </c>
      <c r="BL5653">
        <v>0</v>
      </c>
      <c r="BM5653">
        <v>0</v>
      </c>
      <c r="BN5653">
        <v>1390142</v>
      </c>
      <c r="BO5653">
        <v>55588304</v>
      </c>
      <c r="BP5653">
        <v>0</v>
      </c>
      <c r="BQ5653">
        <v>399217</v>
      </c>
      <c r="BR5653">
        <v>111729005</v>
      </c>
      <c r="BS5653">
        <v>589733</v>
      </c>
      <c r="BT5653">
        <v>23328864</v>
      </c>
      <c r="BU5653">
        <v>514239</v>
      </c>
      <c r="BV5653">
        <v>4239924</v>
      </c>
      <c r="BW5653">
        <v>0</v>
      </c>
      <c r="BX5653">
        <v>4842</v>
      </c>
      <c r="BY5653">
        <v>1828313</v>
      </c>
      <c r="BZ5653">
        <v>39272586</v>
      </c>
      <c r="CA5653">
        <v>0</v>
      </c>
      <c r="CB5653">
        <v>384170</v>
      </c>
      <c r="CC5653">
        <v>70162671</v>
      </c>
      <c r="CD5653">
        <v>980859</v>
      </c>
      <c r="CE5653">
        <v>1293403</v>
      </c>
      <c r="CF5653">
        <v>66697919</v>
      </c>
      <c r="CG5653">
        <v>2656669</v>
      </c>
      <c r="CH5653">
        <v>6980673</v>
      </c>
      <c r="CI5653">
        <v>0</v>
      </c>
      <c r="CJ5653">
        <v>0</v>
      </c>
      <c r="CK5653">
        <v>4742</v>
      </c>
      <c r="CL5653">
        <v>1882538</v>
      </c>
      <c r="CM5653">
        <v>52597140</v>
      </c>
      <c r="CN5653">
        <v>0</v>
      </c>
      <c r="CO5653">
        <v>652622</v>
      </c>
      <c r="CP5653">
        <v>0</v>
      </c>
      <c r="CQ5653">
        <v>0</v>
      </c>
      <c r="CR5653">
        <v>0</v>
      </c>
      <c r="CS5653">
        <v>2304243</v>
      </c>
      <c r="CT5653">
        <v>136050808</v>
      </c>
      <c r="CU5653">
        <v>25367412</v>
      </c>
      <c r="CV5653">
        <v>0</v>
      </c>
      <c r="CW5653">
        <v>0</v>
      </c>
      <c r="CX5653">
        <v>0</v>
      </c>
      <c r="CY5653">
        <v>25367412</v>
      </c>
      <c r="CZ5653">
        <v>615264</v>
      </c>
      <c r="DA5653">
        <v>25827190</v>
      </c>
      <c r="DB5653">
        <v>1012796</v>
      </c>
      <c r="DC5653">
        <v>2063431</v>
      </c>
      <c r="DD5653">
        <v>0</v>
      </c>
      <c r="DE5653">
        <v>0</v>
      </c>
      <c r="DF5653">
        <v>1136236</v>
      </c>
      <c r="DG5653">
        <v>40547138</v>
      </c>
      <c r="DH5653">
        <v>0</v>
      </c>
      <c r="DI5653">
        <v>6225</v>
      </c>
      <c r="DJ5653">
        <v>71208280</v>
      </c>
      <c r="DK5653">
        <v>4866940</v>
      </c>
      <c r="DL5653">
        <v>88256626</v>
      </c>
      <c r="DM5653">
        <v>0</v>
      </c>
      <c r="DN5653">
        <v>0</v>
      </c>
      <c r="DO5653">
        <v>76</v>
      </c>
      <c r="DP5653">
        <v>765</v>
      </c>
      <c r="DQ5653">
        <v>5030383</v>
      </c>
      <c r="DR5653">
        <v>0</v>
      </c>
      <c r="DS5653">
        <v>791755</v>
      </c>
      <c r="DT5653">
        <v>8149873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  <c r="ED5653">
        <v>0</v>
      </c>
      <c r="EE5653">
        <v>0</v>
      </c>
      <c r="EF5653">
        <v>0</v>
      </c>
      <c r="EG5653">
        <v>0</v>
      </c>
    </row>
    <row r="5654" spans="1:137" x14ac:dyDescent="0.3">
      <c r="A5654">
        <v>106334025</v>
      </c>
      <c r="B5654" s="1" t="s">
        <v>874</v>
      </c>
      <c r="C5654">
        <v>2020</v>
      </c>
      <c r="D5654">
        <v>2</v>
      </c>
      <c r="E5654" s="2">
        <v>43922</v>
      </c>
      <c r="F5654" s="2" t="str">
        <f>TEXT(Master[[#This Row],[BEG_DATE]],"mmm")</f>
        <v>Apr</v>
      </c>
      <c r="G5654" s="2">
        <v>44012</v>
      </c>
      <c r="H5654" s="1" t="s">
        <v>135</v>
      </c>
      <c r="I5654" s="1" t="s">
        <v>483</v>
      </c>
      <c r="J5654">
        <v>12</v>
      </c>
      <c r="K5654" s="1" t="s">
        <v>3455</v>
      </c>
      <c r="L5654">
        <v>1111</v>
      </c>
      <c r="M5654" s="1" t="s">
        <v>165</v>
      </c>
      <c r="N5654" s="1" t="s">
        <v>835</v>
      </c>
      <c r="O5654" s="1" t="s">
        <v>158</v>
      </c>
      <c r="P5654" s="1" t="s">
        <v>2307</v>
      </c>
      <c r="Q5654" s="1" t="s">
        <v>875</v>
      </c>
      <c r="R5654" s="1" t="s">
        <v>876</v>
      </c>
      <c r="S5654">
        <v>92505</v>
      </c>
      <c r="T5654" s="1"/>
      <c r="U5654" s="1" t="s">
        <v>844</v>
      </c>
      <c r="V5654">
        <v>226</v>
      </c>
      <c r="W5654">
        <v>226</v>
      </c>
      <c r="X5654">
        <v>97</v>
      </c>
      <c r="Y5654">
        <v>59</v>
      </c>
      <c r="Z5654">
        <v>543</v>
      </c>
      <c r="AA5654">
        <v>27</v>
      </c>
      <c r="AB5654">
        <v>207</v>
      </c>
      <c r="AC5654">
        <v>0</v>
      </c>
      <c r="AD5654">
        <v>0</v>
      </c>
      <c r="AE5654">
        <v>42</v>
      </c>
      <c r="AF5654">
        <v>1120</v>
      </c>
      <c r="AG5654">
        <v>0</v>
      </c>
      <c r="AH5654">
        <v>13</v>
      </c>
      <c r="AI5654">
        <v>2011</v>
      </c>
      <c r="AJ5654">
        <v>0</v>
      </c>
      <c r="AK5654">
        <v>421</v>
      </c>
      <c r="AL5654">
        <v>3038</v>
      </c>
      <c r="AM5654">
        <v>248</v>
      </c>
      <c r="AN5654">
        <v>606</v>
      </c>
      <c r="AO5654">
        <v>0</v>
      </c>
      <c r="AP5654">
        <v>0</v>
      </c>
      <c r="AQ5654">
        <v>182</v>
      </c>
      <c r="AR5654">
        <v>3481</v>
      </c>
      <c r="AS5654">
        <v>0</v>
      </c>
      <c r="AT5654">
        <v>49</v>
      </c>
      <c r="AU5654">
        <v>8025</v>
      </c>
      <c r="AV5654">
        <v>0</v>
      </c>
      <c r="AW5654">
        <v>382</v>
      </c>
      <c r="AX5654">
        <v>12146</v>
      </c>
      <c r="AY5654">
        <v>303</v>
      </c>
      <c r="AZ5654">
        <v>4506</v>
      </c>
      <c r="BA5654">
        <v>0</v>
      </c>
      <c r="BB5654">
        <v>2</v>
      </c>
      <c r="BC5654">
        <v>1087</v>
      </c>
      <c r="BD5654">
        <v>29688</v>
      </c>
      <c r="BE5654">
        <v>0</v>
      </c>
      <c r="BF5654">
        <v>479</v>
      </c>
      <c r="BG5654">
        <v>48593</v>
      </c>
      <c r="BH5654">
        <v>6567534</v>
      </c>
      <c r="BI5654">
        <v>49004014</v>
      </c>
      <c r="BJ5654">
        <v>4138491</v>
      </c>
      <c r="BK5654">
        <v>9459927</v>
      </c>
      <c r="BL5654">
        <v>0</v>
      </c>
      <c r="BM5654">
        <v>0</v>
      </c>
      <c r="BN5654">
        <v>2790632</v>
      </c>
      <c r="BO5654">
        <v>53437094</v>
      </c>
      <c r="BP5654">
        <v>0</v>
      </c>
      <c r="BQ5654">
        <v>972711</v>
      </c>
      <c r="BR5654">
        <v>126370403</v>
      </c>
      <c r="BS5654">
        <v>2344561</v>
      </c>
      <c r="BT5654">
        <v>62493930</v>
      </c>
      <c r="BU5654">
        <v>1355368</v>
      </c>
      <c r="BV5654">
        <v>16446906</v>
      </c>
      <c r="BW5654">
        <v>0</v>
      </c>
      <c r="BX5654">
        <v>30160</v>
      </c>
      <c r="BY5654">
        <v>4817541</v>
      </c>
      <c r="BZ5654">
        <v>117466455</v>
      </c>
      <c r="CA5654">
        <v>0</v>
      </c>
      <c r="CB5654">
        <v>1670958</v>
      </c>
      <c r="CC5654">
        <v>206625879</v>
      </c>
      <c r="CD5654">
        <v>1030566</v>
      </c>
      <c r="CE5654">
        <v>7229055</v>
      </c>
      <c r="CF5654">
        <v>111562345</v>
      </c>
      <c r="CG5654">
        <v>3832764</v>
      </c>
      <c r="CH5654">
        <v>19984817</v>
      </c>
      <c r="CI5654">
        <v>0</v>
      </c>
      <c r="CJ5654">
        <v>0</v>
      </c>
      <c r="CK5654">
        <v>30160</v>
      </c>
      <c r="CL5654">
        <v>5278783</v>
      </c>
      <c r="CM5654">
        <v>106310427</v>
      </c>
      <c r="CN5654">
        <v>0</v>
      </c>
      <c r="CO5654">
        <v>1109576</v>
      </c>
      <c r="CP5654">
        <v>0</v>
      </c>
      <c r="CQ5654">
        <v>0</v>
      </c>
      <c r="CR5654">
        <v>0</v>
      </c>
      <c r="CS5654">
        <v>1776444</v>
      </c>
      <c r="CT5654">
        <v>258144937</v>
      </c>
      <c r="CU5654">
        <v>36163396</v>
      </c>
      <c r="CV5654">
        <v>0</v>
      </c>
      <c r="CW5654">
        <v>0</v>
      </c>
      <c r="CX5654">
        <v>0</v>
      </c>
      <c r="CY5654">
        <v>36163396</v>
      </c>
      <c r="CZ5654">
        <v>1653793</v>
      </c>
      <c r="DA5654">
        <v>36042365</v>
      </c>
      <c r="DB5654">
        <v>1502163</v>
      </c>
      <c r="DC5654">
        <v>5669375</v>
      </c>
      <c r="DD5654">
        <v>0</v>
      </c>
      <c r="DE5654">
        <v>0</v>
      </c>
      <c r="DF5654">
        <v>2010078</v>
      </c>
      <c r="DG5654">
        <v>64084723</v>
      </c>
      <c r="DH5654">
        <v>0</v>
      </c>
      <c r="DI5654">
        <v>52244</v>
      </c>
      <c r="DJ5654">
        <v>111014741</v>
      </c>
      <c r="DK5654">
        <v>26885258</v>
      </c>
      <c r="DL5654">
        <v>146700307</v>
      </c>
      <c r="DM5654">
        <v>0</v>
      </c>
      <c r="DN5654">
        <v>0</v>
      </c>
      <c r="DO5654">
        <v>1130</v>
      </c>
      <c r="DP5654">
        <v>5090</v>
      </c>
      <c r="DQ5654">
        <v>15810492</v>
      </c>
      <c r="DR5654">
        <v>0</v>
      </c>
      <c r="DS5654">
        <v>13444203</v>
      </c>
      <c r="DT5654">
        <v>260190554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0</v>
      </c>
      <c r="EC5654">
        <v>0</v>
      </c>
      <c r="ED5654">
        <v>0</v>
      </c>
      <c r="EE5654">
        <v>0</v>
      </c>
      <c r="EF5654">
        <v>0</v>
      </c>
      <c r="EG5654">
        <v>0</v>
      </c>
    </row>
    <row r="5655" spans="1:137" x14ac:dyDescent="0.3">
      <c r="A5655">
        <v>106014337</v>
      </c>
      <c r="B5655" s="1" t="s">
        <v>889</v>
      </c>
      <c r="C5655">
        <v>2020</v>
      </c>
      <c r="D5655">
        <v>2</v>
      </c>
      <c r="E5655" s="2">
        <v>43922</v>
      </c>
      <c r="F5655" s="2" t="str">
        <f>TEXT(Master[[#This Row],[BEG_DATE]],"mmm")</f>
        <v>Apr</v>
      </c>
      <c r="G5655" s="2">
        <v>44012</v>
      </c>
      <c r="H5655" s="1" t="s">
        <v>135</v>
      </c>
      <c r="I5655" s="1" t="s">
        <v>164</v>
      </c>
      <c r="J5655">
        <v>5</v>
      </c>
      <c r="K5655" s="1" t="s">
        <v>3461</v>
      </c>
      <c r="L5655">
        <v>421</v>
      </c>
      <c r="M5655" s="1" t="s">
        <v>165</v>
      </c>
      <c r="N5655" s="1" t="s">
        <v>835</v>
      </c>
      <c r="O5655" s="1" t="s">
        <v>158</v>
      </c>
      <c r="P5655" s="1" t="s">
        <v>3411</v>
      </c>
      <c r="Q5655" s="1" t="s">
        <v>890</v>
      </c>
      <c r="R5655" s="1" t="s">
        <v>891</v>
      </c>
      <c r="S5655">
        <v>94577</v>
      </c>
      <c r="T5655" s="1"/>
      <c r="U5655" s="1" t="s">
        <v>3412</v>
      </c>
      <c r="V5655">
        <v>206</v>
      </c>
      <c r="W5655">
        <v>206</v>
      </c>
      <c r="X5655">
        <v>107</v>
      </c>
      <c r="Y5655">
        <v>92</v>
      </c>
      <c r="Z5655">
        <v>688</v>
      </c>
      <c r="AA5655">
        <v>46</v>
      </c>
      <c r="AB5655">
        <v>142</v>
      </c>
      <c r="AC5655">
        <v>0</v>
      </c>
      <c r="AD5655">
        <v>0</v>
      </c>
      <c r="AE5655">
        <v>37</v>
      </c>
      <c r="AF5655">
        <v>1421</v>
      </c>
      <c r="AG5655">
        <v>0</v>
      </c>
      <c r="AH5655">
        <v>18</v>
      </c>
      <c r="AI5655">
        <v>2444</v>
      </c>
      <c r="AJ5655">
        <v>0</v>
      </c>
      <c r="AK5655">
        <v>385</v>
      </c>
      <c r="AL5655">
        <v>2845</v>
      </c>
      <c r="AM5655">
        <v>239</v>
      </c>
      <c r="AN5655">
        <v>475</v>
      </c>
      <c r="AO5655">
        <v>0</v>
      </c>
      <c r="AP5655">
        <v>0</v>
      </c>
      <c r="AQ5655">
        <v>142</v>
      </c>
      <c r="AR5655">
        <v>4707</v>
      </c>
      <c r="AS5655">
        <v>0</v>
      </c>
      <c r="AT5655">
        <v>41</v>
      </c>
      <c r="AU5655">
        <v>8834</v>
      </c>
      <c r="AV5655">
        <v>0</v>
      </c>
      <c r="AW5655">
        <v>212</v>
      </c>
      <c r="AX5655">
        <v>5207</v>
      </c>
      <c r="AY5655">
        <v>361</v>
      </c>
      <c r="AZ5655">
        <v>1641</v>
      </c>
      <c r="BA5655">
        <v>0</v>
      </c>
      <c r="BB5655">
        <v>1</v>
      </c>
      <c r="BC5655">
        <v>644</v>
      </c>
      <c r="BD5655">
        <v>12695</v>
      </c>
      <c r="BE5655">
        <v>0</v>
      </c>
      <c r="BF5655">
        <v>692</v>
      </c>
      <c r="BG5655">
        <v>21453</v>
      </c>
      <c r="BH5655">
        <v>7054808</v>
      </c>
      <c r="BI5655">
        <v>56150222</v>
      </c>
      <c r="BJ5655">
        <v>5078905</v>
      </c>
      <c r="BK5655">
        <v>8506631</v>
      </c>
      <c r="BL5655">
        <v>0</v>
      </c>
      <c r="BM5655">
        <v>0</v>
      </c>
      <c r="BN5655">
        <v>3006084</v>
      </c>
      <c r="BO5655">
        <v>83088346</v>
      </c>
      <c r="BP5655">
        <v>0</v>
      </c>
      <c r="BQ5655">
        <v>886416</v>
      </c>
      <c r="BR5655">
        <v>163771412</v>
      </c>
      <c r="BS5655">
        <v>2178739</v>
      </c>
      <c r="BT5655">
        <v>45287368</v>
      </c>
      <c r="BU5655">
        <v>1932742</v>
      </c>
      <c r="BV5655">
        <v>10093392</v>
      </c>
      <c r="BW5655">
        <v>0</v>
      </c>
      <c r="BX5655">
        <v>13766</v>
      </c>
      <c r="BY5655">
        <v>2973840</v>
      </c>
      <c r="BZ5655">
        <v>83126569</v>
      </c>
      <c r="CA5655">
        <v>0</v>
      </c>
      <c r="CB5655">
        <v>4046019</v>
      </c>
      <c r="CC5655">
        <v>149652435</v>
      </c>
      <c r="CD5655">
        <v>1920277</v>
      </c>
      <c r="CE5655">
        <v>6964455</v>
      </c>
      <c r="CF5655">
        <v>102426200</v>
      </c>
      <c r="CG5655">
        <v>4738446</v>
      </c>
      <c r="CH5655">
        <v>12784968</v>
      </c>
      <c r="CI5655">
        <v>0</v>
      </c>
      <c r="CJ5655">
        <v>0</v>
      </c>
      <c r="CK5655">
        <v>13766</v>
      </c>
      <c r="CL5655">
        <v>4629600</v>
      </c>
      <c r="CM5655">
        <v>84910369</v>
      </c>
      <c r="CN5655">
        <v>0</v>
      </c>
      <c r="CO5655">
        <v>2131966</v>
      </c>
      <c r="CP5655">
        <v>0</v>
      </c>
      <c r="CQ5655">
        <v>0</v>
      </c>
      <c r="CR5655">
        <v>0</v>
      </c>
      <c r="CS5655">
        <v>5620349</v>
      </c>
      <c r="CT5655">
        <v>226140396</v>
      </c>
      <c r="CU5655">
        <v>40713575</v>
      </c>
      <c r="CV5655">
        <v>0</v>
      </c>
      <c r="CW5655">
        <v>0</v>
      </c>
      <c r="CX5655">
        <v>0</v>
      </c>
      <c r="CY5655">
        <v>40713575</v>
      </c>
      <c r="CZ5655">
        <v>1780800</v>
      </c>
      <c r="DA5655">
        <v>39005697</v>
      </c>
      <c r="DB5655">
        <v>1125867</v>
      </c>
      <c r="DC5655">
        <v>5589506</v>
      </c>
      <c r="DD5655">
        <v>0</v>
      </c>
      <c r="DE5655">
        <v>0</v>
      </c>
      <c r="DF5655">
        <v>1178618</v>
      </c>
      <c r="DG5655">
        <v>79985471</v>
      </c>
      <c r="DH5655">
        <v>0</v>
      </c>
      <c r="DI5655">
        <v>-668933</v>
      </c>
      <c r="DJ5655">
        <v>127997026</v>
      </c>
      <c r="DK5655">
        <v>8828499</v>
      </c>
      <c r="DL5655">
        <v>140543461</v>
      </c>
      <c r="DM5655">
        <v>0</v>
      </c>
      <c r="DN5655">
        <v>0</v>
      </c>
      <c r="DO5655">
        <v>197</v>
      </c>
      <c r="DP5655">
        <v>1523</v>
      </c>
      <c r="DQ5655">
        <v>9184486</v>
      </c>
      <c r="DR5655">
        <v>0</v>
      </c>
      <c r="DS5655">
        <v>935268</v>
      </c>
      <c r="DT5655">
        <v>49996786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0</v>
      </c>
      <c r="EE5655">
        <v>0</v>
      </c>
      <c r="EF5655">
        <v>0</v>
      </c>
      <c r="EG5655">
        <v>0</v>
      </c>
    </row>
    <row r="5656" spans="1:137" x14ac:dyDescent="0.3">
      <c r="A5656">
        <v>106210992</v>
      </c>
      <c r="B5656" s="1" t="s">
        <v>892</v>
      </c>
      <c r="C5656">
        <v>2020</v>
      </c>
      <c r="D5656">
        <v>2</v>
      </c>
      <c r="E5656" s="2">
        <v>43922</v>
      </c>
      <c r="F5656" s="2" t="str">
        <f>TEXT(Master[[#This Row],[BEG_DATE]],"mmm")</f>
        <v>Apr</v>
      </c>
      <c r="G5656" s="2">
        <v>44012</v>
      </c>
      <c r="H5656" s="1" t="s">
        <v>135</v>
      </c>
      <c r="I5656" s="1" t="s">
        <v>893</v>
      </c>
      <c r="J5656">
        <v>4</v>
      </c>
      <c r="K5656" s="1" t="s">
        <v>3460</v>
      </c>
      <c r="L5656">
        <v>405</v>
      </c>
      <c r="M5656" s="1" t="s">
        <v>165</v>
      </c>
      <c r="N5656" s="1" t="s">
        <v>835</v>
      </c>
      <c r="O5656" s="1" t="s">
        <v>158</v>
      </c>
      <c r="P5656" s="1" t="s">
        <v>3411</v>
      </c>
      <c r="Q5656" s="1" t="s">
        <v>894</v>
      </c>
      <c r="R5656" s="1" t="s">
        <v>895</v>
      </c>
      <c r="S5656">
        <v>94903</v>
      </c>
      <c r="T5656" s="1"/>
      <c r="U5656" s="1" t="s">
        <v>3412</v>
      </c>
      <c r="V5656">
        <v>116</v>
      </c>
      <c r="W5656">
        <v>116</v>
      </c>
      <c r="X5656">
        <v>37</v>
      </c>
      <c r="Y5656">
        <v>29</v>
      </c>
      <c r="Z5656">
        <v>482</v>
      </c>
      <c r="AA5656">
        <v>3</v>
      </c>
      <c r="AB5656">
        <v>36</v>
      </c>
      <c r="AC5656">
        <v>0</v>
      </c>
      <c r="AD5656">
        <v>0</v>
      </c>
      <c r="AE5656">
        <v>10</v>
      </c>
      <c r="AF5656">
        <v>170</v>
      </c>
      <c r="AG5656">
        <v>0</v>
      </c>
      <c r="AH5656">
        <v>3</v>
      </c>
      <c r="AI5656">
        <v>733</v>
      </c>
      <c r="AJ5656">
        <v>0</v>
      </c>
      <c r="AK5656">
        <v>124</v>
      </c>
      <c r="AL5656">
        <v>2003</v>
      </c>
      <c r="AM5656">
        <v>21</v>
      </c>
      <c r="AN5656">
        <v>233</v>
      </c>
      <c r="AO5656">
        <v>0</v>
      </c>
      <c r="AP5656">
        <v>0</v>
      </c>
      <c r="AQ5656">
        <v>56</v>
      </c>
      <c r="AR5656">
        <v>653</v>
      </c>
      <c r="AS5656">
        <v>0</v>
      </c>
      <c r="AT5656">
        <v>3</v>
      </c>
      <c r="AU5656">
        <v>3093</v>
      </c>
      <c r="AV5656">
        <v>0</v>
      </c>
      <c r="AW5656">
        <v>96</v>
      </c>
      <c r="AX5656">
        <v>7519</v>
      </c>
      <c r="AY5656">
        <v>31</v>
      </c>
      <c r="AZ5656">
        <v>956</v>
      </c>
      <c r="BA5656">
        <v>0</v>
      </c>
      <c r="BB5656">
        <v>3</v>
      </c>
      <c r="BC5656">
        <v>515</v>
      </c>
      <c r="BD5656">
        <v>10275</v>
      </c>
      <c r="BE5656">
        <v>0</v>
      </c>
      <c r="BF5656">
        <v>287</v>
      </c>
      <c r="BG5656">
        <v>19682</v>
      </c>
      <c r="BH5656">
        <v>1127368</v>
      </c>
      <c r="BI5656">
        <v>35759194</v>
      </c>
      <c r="BJ5656">
        <v>313771</v>
      </c>
      <c r="BK5656">
        <v>3777338</v>
      </c>
      <c r="BL5656">
        <v>0</v>
      </c>
      <c r="BM5656">
        <v>0</v>
      </c>
      <c r="BN5656">
        <v>1296634</v>
      </c>
      <c r="BO5656">
        <v>12271067</v>
      </c>
      <c r="BP5656">
        <v>0</v>
      </c>
      <c r="BQ5656">
        <v>15418</v>
      </c>
      <c r="BR5656">
        <v>54560790</v>
      </c>
      <c r="BS5656">
        <v>636346</v>
      </c>
      <c r="BT5656">
        <v>38955648</v>
      </c>
      <c r="BU5656">
        <v>337144</v>
      </c>
      <c r="BV5656">
        <v>3901126</v>
      </c>
      <c r="BW5656">
        <v>0</v>
      </c>
      <c r="BX5656">
        <v>14295</v>
      </c>
      <c r="BY5656">
        <v>2296003</v>
      </c>
      <c r="BZ5656">
        <v>41750748</v>
      </c>
      <c r="CA5656">
        <v>0</v>
      </c>
      <c r="CB5656">
        <v>930752</v>
      </c>
      <c r="CC5656">
        <v>88822062</v>
      </c>
      <c r="CD5656">
        <v>494119</v>
      </c>
      <c r="CE5656">
        <v>1105012</v>
      </c>
      <c r="CF5656">
        <v>74087571</v>
      </c>
      <c r="CG5656">
        <v>427934</v>
      </c>
      <c r="CH5656">
        <v>5892355</v>
      </c>
      <c r="CI5656">
        <v>0</v>
      </c>
      <c r="CJ5656">
        <v>0</v>
      </c>
      <c r="CK5656">
        <v>14195</v>
      </c>
      <c r="CL5656">
        <v>2759990</v>
      </c>
      <c r="CM5656">
        <v>35661811</v>
      </c>
      <c r="CN5656">
        <v>0</v>
      </c>
      <c r="CO5656">
        <v>745557</v>
      </c>
      <c r="CP5656">
        <v>0</v>
      </c>
      <c r="CQ5656">
        <v>0</v>
      </c>
      <c r="CR5656">
        <v>0</v>
      </c>
      <c r="CS5656">
        <v>862912</v>
      </c>
      <c r="CT5656">
        <v>122051456</v>
      </c>
      <c r="CU5656">
        <v>40193753</v>
      </c>
      <c r="CV5656">
        <v>0</v>
      </c>
      <c r="CW5656">
        <v>0</v>
      </c>
      <c r="CX5656">
        <v>0</v>
      </c>
      <c r="CY5656">
        <v>40193753</v>
      </c>
      <c r="CZ5656">
        <v>498301</v>
      </c>
      <c r="DA5656">
        <v>40252420</v>
      </c>
      <c r="DB5656">
        <v>195930</v>
      </c>
      <c r="DC5656">
        <v>1741529</v>
      </c>
      <c r="DD5656">
        <v>0</v>
      </c>
      <c r="DE5656">
        <v>0</v>
      </c>
      <c r="DF5656">
        <v>753452</v>
      </c>
      <c r="DG5656">
        <v>18074511</v>
      </c>
      <c r="DH5656">
        <v>0</v>
      </c>
      <c r="DI5656">
        <v>9006</v>
      </c>
      <c r="DJ5656">
        <v>61525149</v>
      </c>
      <c r="DK5656">
        <v>8680050</v>
      </c>
      <c r="DL5656">
        <v>67084943</v>
      </c>
      <c r="DM5656">
        <v>0</v>
      </c>
      <c r="DN5656">
        <v>0</v>
      </c>
      <c r="DO5656">
        <v>128</v>
      </c>
      <c r="DP5656">
        <v>1315</v>
      </c>
      <c r="DQ5656">
        <v>8126594</v>
      </c>
      <c r="DR5656">
        <v>0</v>
      </c>
      <c r="DS5656">
        <v>2464583</v>
      </c>
      <c r="DT5656">
        <v>46157405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  <c r="EE5656">
        <v>0</v>
      </c>
      <c r="EF5656">
        <v>0</v>
      </c>
      <c r="EG5656">
        <v>0</v>
      </c>
    </row>
    <row r="5657" spans="1:137" x14ac:dyDescent="0.3">
      <c r="A5657">
        <v>106410806</v>
      </c>
      <c r="B5657" s="1" t="s">
        <v>906</v>
      </c>
      <c r="C5657">
        <v>2020</v>
      </c>
      <c r="D5657">
        <v>2</v>
      </c>
      <c r="E5657" s="2">
        <v>43922</v>
      </c>
      <c r="F5657" s="2" t="str">
        <f>TEXT(Master[[#This Row],[BEG_DATE]],"mmm")</f>
        <v>Apr</v>
      </c>
      <c r="G5657" s="2">
        <v>44012</v>
      </c>
      <c r="H5657" s="1" t="s">
        <v>135</v>
      </c>
      <c r="I5657" s="1" t="s">
        <v>869</v>
      </c>
      <c r="J5657">
        <v>4</v>
      </c>
      <c r="K5657" s="1" t="s">
        <v>3460</v>
      </c>
      <c r="L5657">
        <v>425</v>
      </c>
      <c r="M5657" s="1" t="s">
        <v>165</v>
      </c>
      <c r="N5657" s="1" t="s">
        <v>835</v>
      </c>
      <c r="O5657" s="1" t="s">
        <v>158</v>
      </c>
      <c r="P5657" s="1" t="s">
        <v>3411</v>
      </c>
      <c r="Q5657" s="1" t="s">
        <v>907</v>
      </c>
      <c r="R5657" s="1" t="s">
        <v>908</v>
      </c>
      <c r="S5657">
        <v>94080</v>
      </c>
      <c r="T5657" s="1"/>
      <c r="U5657" s="1" t="s">
        <v>3412</v>
      </c>
      <c r="V5657">
        <v>120</v>
      </c>
      <c r="W5657">
        <v>120</v>
      </c>
      <c r="X5657">
        <v>54</v>
      </c>
      <c r="Y5657">
        <v>35</v>
      </c>
      <c r="Z5657">
        <v>529</v>
      </c>
      <c r="AA5657">
        <v>5</v>
      </c>
      <c r="AB5657">
        <v>40</v>
      </c>
      <c r="AC5657">
        <v>0</v>
      </c>
      <c r="AD5657">
        <v>0</v>
      </c>
      <c r="AE5657">
        <v>21</v>
      </c>
      <c r="AF5657">
        <v>333</v>
      </c>
      <c r="AG5657">
        <v>0</v>
      </c>
      <c r="AH5657">
        <v>8</v>
      </c>
      <c r="AI5657">
        <v>971</v>
      </c>
      <c r="AJ5657">
        <v>0</v>
      </c>
      <c r="AK5657">
        <v>175</v>
      </c>
      <c r="AL5657">
        <v>2465</v>
      </c>
      <c r="AM5657">
        <v>44</v>
      </c>
      <c r="AN5657">
        <v>209</v>
      </c>
      <c r="AO5657">
        <v>0</v>
      </c>
      <c r="AP5657">
        <v>0</v>
      </c>
      <c r="AQ5657">
        <v>101</v>
      </c>
      <c r="AR5657">
        <v>1403</v>
      </c>
      <c r="AS5657">
        <v>0</v>
      </c>
      <c r="AT5657">
        <v>34</v>
      </c>
      <c r="AU5657">
        <v>4431</v>
      </c>
      <c r="AV5657">
        <v>0</v>
      </c>
      <c r="AW5657">
        <v>118</v>
      </c>
      <c r="AX5657">
        <v>3728</v>
      </c>
      <c r="AY5657">
        <v>82</v>
      </c>
      <c r="AZ5657">
        <v>717</v>
      </c>
      <c r="BA5657">
        <v>0</v>
      </c>
      <c r="BB5657">
        <v>6</v>
      </c>
      <c r="BC5657">
        <v>409</v>
      </c>
      <c r="BD5657">
        <v>7412</v>
      </c>
      <c r="BE5657">
        <v>0</v>
      </c>
      <c r="BF5657">
        <v>356</v>
      </c>
      <c r="BG5657">
        <v>12828</v>
      </c>
      <c r="BH5657">
        <v>1173887</v>
      </c>
      <c r="BI5657">
        <v>39053024</v>
      </c>
      <c r="BJ5657">
        <v>1285055</v>
      </c>
      <c r="BK5657">
        <v>3215027</v>
      </c>
      <c r="BL5657">
        <v>0</v>
      </c>
      <c r="BM5657">
        <v>0</v>
      </c>
      <c r="BN5657">
        <v>1501257</v>
      </c>
      <c r="BO5657">
        <v>22423795</v>
      </c>
      <c r="BP5657">
        <v>0</v>
      </c>
      <c r="BQ5657">
        <v>409679</v>
      </c>
      <c r="BR5657">
        <v>69061724</v>
      </c>
      <c r="BS5657">
        <v>987353</v>
      </c>
      <c r="BT5657">
        <v>27457561</v>
      </c>
      <c r="BU5657">
        <v>622691</v>
      </c>
      <c r="BV5657">
        <v>3443689</v>
      </c>
      <c r="BW5657">
        <v>0</v>
      </c>
      <c r="BX5657">
        <v>14643</v>
      </c>
      <c r="BY5657">
        <v>2655360</v>
      </c>
      <c r="BZ5657">
        <v>44136629</v>
      </c>
      <c r="CA5657">
        <v>0</v>
      </c>
      <c r="CB5657">
        <v>1637354</v>
      </c>
      <c r="CC5657">
        <v>80955280</v>
      </c>
      <c r="CD5657">
        <v>961874</v>
      </c>
      <c r="CE5657">
        <v>1285865</v>
      </c>
      <c r="CF5657">
        <v>65541014</v>
      </c>
      <c r="CG5657">
        <v>1165391</v>
      </c>
      <c r="CH5657">
        <v>5629795</v>
      </c>
      <c r="CI5657">
        <v>0</v>
      </c>
      <c r="CJ5657">
        <v>0</v>
      </c>
      <c r="CK5657">
        <v>12835</v>
      </c>
      <c r="CL5657">
        <v>2388587</v>
      </c>
      <c r="CM5657">
        <v>40616462</v>
      </c>
      <c r="CN5657">
        <v>0</v>
      </c>
      <c r="CO5657">
        <v>799248</v>
      </c>
      <c r="CP5657">
        <v>0</v>
      </c>
      <c r="CQ5657">
        <v>0</v>
      </c>
      <c r="CR5657">
        <v>0</v>
      </c>
      <c r="CS5657">
        <v>2396891</v>
      </c>
      <c r="CT5657">
        <v>120797962</v>
      </c>
      <c r="CU5657">
        <v>24010240</v>
      </c>
      <c r="CV5657">
        <v>0</v>
      </c>
      <c r="CW5657">
        <v>0</v>
      </c>
      <c r="CX5657">
        <v>0</v>
      </c>
      <c r="CY5657">
        <v>24010240</v>
      </c>
      <c r="CZ5657">
        <v>582779</v>
      </c>
      <c r="DA5657">
        <v>24531619</v>
      </c>
      <c r="DB5657">
        <v>535608</v>
      </c>
      <c r="DC5657">
        <v>992138</v>
      </c>
      <c r="DD5657">
        <v>0</v>
      </c>
      <c r="DE5657">
        <v>0</v>
      </c>
      <c r="DF5657">
        <v>1494049</v>
      </c>
      <c r="DG5657">
        <v>25070633</v>
      </c>
      <c r="DH5657">
        <v>0</v>
      </c>
      <c r="DI5657">
        <v>22456</v>
      </c>
      <c r="DJ5657">
        <v>53229282</v>
      </c>
      <c r="DK5657">
        <v>6307616</v>
      </c>
      <c r="DL5657">
        <v>70094954</v>
      </c>
      <c r="DM5657">
        <v>0</v>
      </c>
      <c r="DN5657">
        <v>0</v>
      </c>
      <c r="DO5657">
        <v>86</v>
      </c>
      <c r="DP5657">
        <v>683</v>
      </c>
      <c r="DQ5657">
        <v>5588402</v>
      </c>
      <c r="DR5657">
        <v>0</v>
      </c>
      <c r="DS5657">
        <v>5033733</v>
      </c>
      <c r="DT5657">
        <v>65758719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  <c r="EE5657">
        <v>0</v>
      </c>
      <c r="EF5657">
        <v>0</v>
      </c>
      <c r="EG5657">
        <v>0</v>
      </c>
    </row>
    <row r="5658" spans="1:137" x14ac:dyDescent="0.3">
      <c r="A5658">
        <v>106494106</v>
      </c>
      <c r="B5658" s="1" t="s">
        <v>1919</v>
      </c>
      <c r="C5658">
        <v>2020</v>
      </c>
      <c r="D5658">
        <v>2</v>
      </c>
      <c r="E5658" s="2">
        <v>43922</v>
      </c>
      <c r="F5658" s="2" t="str">
        <f>TEXT(Master[[#This Row],[BEG_DATE]],"mmm")</f>
        <v>Apr</v>
      </c>
      <c r="G5658" s="2">
        <v>44012</v>
      </c>
      <c r="H5658" s="1" t="s">
        <v>135</v>
      </c>
      <c r="I5658" s="1" t="s">
        <v>229</v>
      </c>
      <c r="J5658">
        <v>3</v>
      </c>
      <c r="K5658" s="1" t="s">
        <v>3452</v>
      </c>
      <c r="L5658">
        <v>401</v>
      </c>
      <c r="M5658" s="1" t="s">
        <v>165</v>
      </c>
      <c r="N5658" s="1" t="s">
        <v>138</v>
      </c>
      <c r="O5658" s="1" t="s">
        <v>158</v>
      </c>
      <c r="P5658" s="1" t="s">
        <v>2583</v>
      </c>
      <c r="Q5658" s="1" t="s">
        <v>3228</v>
      </c>
      <c r="R5658" s="1" t="s">
        <v>232</v>
      </c>
      <c r="S5658">
        <v>95403</v>
      </c>
      <c r="T5658" s="1"/>
      <c r="U5658" s="1" t="s">
        <v>1922</v>
      </c>
      <c r="V5658">
        <v>84</v>
      </c>
      <c r="W5658">
        <v>84</v>
      </c>
      <c r="X5658">
        <v>76</v>
      </c>
      <c r="Y5658">
        <v>573</v>
      </c>
      <c r="Z5658">
        <v>114</v>
      </c>
      <c r="AA5658">
        <v>143</v>
      </c>
      <c r="AB5658">
        <v>365</v>
      </c>
      <c r="AC5658">
        <v>0</v>
      </c>
      <c r="AD5658">
        <v>0</v>
      </c>
      <c r="AE5658">
        <v>76</v>
      </c>
      <c r="AF5658">
        <v>359</v>
      </c>
      <c r="AG5658">
        <v>14</v>
      </c>
      <c r="AH5658">
        <v>30</v>
      </c>
      <c r="AI5658">
        <v>1674</v>
      </c>
      <c r="AJ5658">
        <v>0</v>
      </c>
      <c r="AK5658">
        <v>2182</v>
      </c>
      <c r="AL5658">
        <v>479</v>
      </c>
      <c r="AM5658">
        <v>417</v>
      </c>
      <c r="AN5658">
        <v>1551</v>
      </c>
      <c r="AO5658">
        <v>0</v>
      </c>
      <c r="AP5658">
        <v>0</v>
      </c>
      <c r="AQ5658">
        <v>256</v>
      </c>
      <c r="AR5658">
        <v>1038</v>
      </c>
      <c r="AS5658">
        <v>70</v>
      </c>
      <c r="AT5658">
        <v>147</v>
      </c>
      <c r="AU5658">
        <v>6140</v>
      </c>
      <c r="AV5658">
        <v>0</v>
      </c>
      <c r="AW5658">
        <v>2207</v>
      </c>
      <c r="AX5658">
        <v>445</v>
      </c>
      <c r="AY5658">
        <v>402</v>
      </c>
      <c r="AZ5658">
        <v>2303</v>
      </c>
      <c r="BA5658">
        <v>0</v>
      </c>
      <c r="BB5658">
        <v>1</v>
      </c>
      <c r="BC5658">
        <v>439</v>
      </c>
      <c r="BD5658">
        <v>2371</v>
      </c>
      <c r="BE5658">
        <v>407</v>
      </c>
      <c r="BF5658">
        <v>118</v>
      </c>
      <c r="BG5658">
        <v>8693</v>
      </c>
      <c r="BH5658">
        <v>49069574</v>
      </c>
      <c r="BI5658">
        <v>9712159</v>
      </c>
      <c r="BJ5658">
        <v>7709169</v>
      </c>
      <c r="BK5658">
        <v>26192761</v>
      </c>
      <c r="BL5658">
        <v>0</v>
      </c>
      <c r="BM5658">
        <v>0</v>
      </c>
      <c r="BN5658">
        <v>5897734</v>
      </c>
      <c r="BO5658">
        <v>25056888</v>
      </c>
      <c r="BP5658">
        <v>1299335</v>
      </c>
      <c r="BQ5658">
        <v>2713560</v>
      </c>
      <c r="BR5658">
        <v>127651180</v>
      </c>
      <c r="BS5658">
        <v>34196726</v>
      </c>
      <c r="BT5658">
        <v>6796935</v>
      </c>
      <c r="BU5658">
        <v>2201805</v>
      </c>
      <c r="BV5658">
        <v>14913064</v>
      </c>
      <c r="BW5658">
        <v>0</v>
      </c>
      <c r="BX5658">
        <v>5693</v>
      </c>
      <c r="BY5658">
        <v>4591388</v>
      </c>
      <c r="BZ5658">
        <v>23487566</v>
      </c>
      <c r="CA5658">
        <v>2773952</v>
      </c>
      <c r="CB5658">
        <v>797518</v>
      </c>
      <c r="CC5658">
        <v>89764647</v>
      </c>
      <c r="CD5658">
        <v>692081</v>
      </c>
      <c r="CE5658">
        <v>64063892</v>
      </c>
      <c r="CF5658">
        <v>12935102</v>
      </c>
      <c r="CG5658">
        <v>3552972</v>
      </c>
      <c r="CH5658">
        <v>32740145</v>
      </c>
      <c r="CI5658">
        <v>-507</v>
      </c>
      <c r="CJ5658">
        <v>0</v>
      </c>
      <c r="CK5658">
        <v>0</v>
      </c>
      <c r="CL5658">
        <v>6016316</v>
      </c>
      <c r="CM5658">
        <v>25438723</v>
      </c>
      <c r="CN5658">
        <v>0</v>
      </c>
      <c r="CO5658">
        <v>4073287</v>
      </c>
      <c r="CP5658">
        <v>0</v>
      </c>
      <c r="CQ5658">
        <v>0</v>
      </c>
      <c r="CR5658">
        <v>0</v>
      </c>
      <c r="CS5658">
        <v>2128290</v>
      </c>
      <c r="CT5658">
        <v>151640301</v>
      </c>
      <c r="CU5658">
        <v>141088</v>
      </c>
      <c r="CV5658">
        <v>0</v>
      </c>
      <c r="CW5658">
        <v>0</v>
      </c>
      <c r="CX5658">
        <v>6623944</v>
      </c>
      <c r="CY5658">
        <v>6765032</v>
      </c>
      <c r="CZ5658">
        <v>18510327</v>
      </c>
      <c r="DA5658">
        <v>3715080</v>
      </c>
      <c r="DB5658">
        <v>6358509</v>
      </c>
      <c r="DC5658">
        <v>8365680</v>
      </c>
      <c r="DD5658">
        <v>0</v>
      </c>
      <c r="DE5658">
        <v>5693</v>
      </c>
      <c r="DF5658">
        <v>4472806</v>
      </c>
      <c r="DG5658">
        <v>29729675</v>
      </c>
      <c r="DH5658">
        <v>0</v>
      </c>
      <c r="DI5658">
        <v>1382788</v>
      </c>
      <c r="DJ5658">
        <v>72540558</v>
      </c>
      <c r="DK5658">
        <v>12042819</v>
      </c>
      <c r="DL5658">
        <v>77460981</v>
      </c>
      <c r="DM5658">
        <v>0</v>
      </c>
      <c r="DN5658">
        <v>79822</v>
      </c>
      <c r="DO5658">
        <v>0</v>
      </c>
      <c r="DP5658">
        <v>0</v>
      </c>
      <c r="DQ5658">
        <v>0</v>
      </c>
      <c r="DR5658">
        <v>0</v>
      </c>
      <c r="DS5658">
        <v>8748001</v>
      </c>
      <c r="DT5658">
        <v>272283119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  <c r="EE5658">
        <v>0</v>
      </c>
      <c r="EF5658">
        <v>0</v>
      </c>
      <c r="EG5658">
        <v>0</v>
      </c>
    </row>
    <row r="5659" spans="1:137" x14ac:dyDescent="0.3">
      <c r="A5659">
        <v>106196035</v>
      </c>
      <c r="B5659" s="1" t="s">
        <v>840</v>
      </c>
      <c r="C5659">
        <v>2020</v>
      </c>
      <c r="D5659">
        <v>1</v>
      </c>
      <c r="E5659" s="2">
        <v>43831</v>
      </c>
      <c r="F5659" s="2" t="str">
        <f>TEXT(Master[[#This Row],[BEG_DATE]],"mmm")</f>
        <v>Jan</v>
      </c>
      <c r="G5659" s="2">
        <v>43921</v>
      </c>
      <c r="H5659" s="1" t="s">
        <v>135</v>
      </c>
      <c r="I5659" s="1" t="s">
        <v>171</v>
      </c>
      <c r="J5659">
        <v>11</v>
      </c>
      <c r="K5659" s="1" t="s">
        <v>3450</v>
      </c>
      <c r="L5659">
        <v>915</v>
      </c>
      <c r="M5659" s="1" t="s">
        <v>165</v>
      </c>
      <c r="N5659" s="1" t="s">
        <v>835</v>
      </c>
      <c r="O5659" s="1" t="s">
        <v>158</v>
      </c>
      <c r="P5659" s="1" t="s">
        <v>2307</v>
      </c>
      <c r="Q5659" s="1" t="s">
        <v>2941</v>
      </c>
      <c r="R5659" s="1" t="s">
        <v>843</v>
      </c>
      <c r="S5659">
        <v>91706</v>
      </c>
      <c r="T5659" s="1"/>
      <c r="U5659" s="1" t="s">
        <v>844</v>
      </c>
      <c r="V5659">
        <v>257</v>
      </c>
      <c r="W5659">
        <v>257</v>
      </c>
      <c r="X5659">
        <v>111</v>
      </c>
      <c r="Y5659">
        <v>66</v>
      </c>
      <c r="Z5659">
        <v>1028</v>
      </c>
      <c r="AA5659">
        <v>45</v>
      </c>
      <c r="AB5659">
        <v>176</v>
      </c>
      <c r="AC5659">
        <v>0</v>
      </c>
      <c r="AD5659">
        <v>0</v>
      </c>
      <c r="AE5659">
        <v>5</v>
      </c>
      <c r="AF5659">
        <v>1345</v>
      </c>
      <c r="AG5659">
        <v>0</v>
      </c>
      <c r="AH5659">
        <v>20</v>
      </c>
      <c r="AI5659">
        <v>2685</v>
      </c>
      <c r="AJ5659">
        <v>0</v>
      </c>
      <c r="AK5659">
        <v>275</v>
      </c>
      <c r="AL5659">
        <v>4154</v>
      </c>
      <c r="AM5659">
        <v>118</v>
      </c>
      <c r="AN5659">
        <v>496</v>
      </c>
      <c r="AO5659">
        <v>0</v>
      </c>
      <c r="AP5659">
        <v>0</v>
      </c>
      <c r="AQ5659">
        <v>14</v>
      </c>
      <c r="AR5659">
        <v>4071</v>
      </c>
      <c r="AS5659">
        <v>0</v>
      </c>
      <c r="AT5659">
        <v>75</v>
      </c>
      <c r="AU5659">
        <v>9203</v>
      </c>
      <c r="AV5659">
        <v>0</v>
      </c>
      <c r="AW5659">
        <v>580</v>
      </c>
      <c r="AX5659">
        <v>25509</v>
      </c>
      <c r="AY5659">
        <v>742</v>
      </c>
      <c r="AZ5659">
        <v>8363</v>
      </c>
      <c r="BA5659">
        <v>0</v>
      </c>
      <c r="BB5659">
        <v>3</v>
      </c>
      <c r="BC5659">
        <v>254</v>
      </c>
      <c r="BD5659">
        <v>58495</v>
      </c>
      <c r="BE5659">
        <v>0</v>
      </c>
      <c r="BF5659">
        <v>1929</v>
      </c>
      <c r="BG5659">
        <v>95875</v>
      </c>
      <c r="BH5659">
        <v>6080287</v>
      </c>
      <c r="BI5659">
        <v>72685354</v>
      </c>
      <c r="BJ5659">
        <v>2686859</v>
      </c>
      <c r="BK5659">
        <v>7462025</v>
      </c>
      <c r="BL5659">
        <v>0</v>
      </c>
      <c r="BM5659">
        <v>0</v>
      </c>
      <c r="BN5659">
        <v>2514891</v>
      </c>
      <c r="BO5659">
        <v>59257144</v>
      </c>
      <c r="BP5659">
        <v>0</v>
      </c>
      <c r="BQ5659">
        <v>463585</v>
      </c>
      <c r="BR5659">
        <v>151150145</v>
      </c>
      <c r="BS5659">
        <v>3284174</v>
      </c>
      <c r="BT5659">
        <v>109706113</v>
      </c>
      <c r="BU5659">
        <v>3955673</v>
      </c>
      <c r="BV5659">
        <v>22310117</v>
      </c>
      <c r="BW5659">
        <v>0</v>
      </c>
      <c r="BX5659">
        <v>4596</v>
      </c>
      <c r="BY5659">
        <v>8298654</v>
      </c>
      <c r="BZ5659">
        <v>167259539</v>
      </c>
      <c r="CA5659">
        <v>0</v>
      </c>
      <c r="CB5659">
        <v>3769030</v>
      </c>
      <c r="CC5659">
        <v>318587896</v>
      </c>
      <c r="CD5659">
        <v>1673260</v>
      </c>
      <c r="CE5659">
        <v>7556935</v>
      </c>
      <c r="CF5659">
        <v>179846254</v>
      </c>
      <c r="CG5659">
        <v>3879619</v>
      </c>
      <c r="CH5659">
        <v>25534922</v>
      </c>
      <c r="CI5659">
        <v>0</v>
      </c>
      <c r="CJ5659">
        <v>0</v>
      </c>
      <c r="CK5659">
        <v>4596</v>
      </c>
      <c r="CL5659">
        <v>7493936</v>
      </c>
      <c r="CM5659">
        <v>134512663</v>
      </c>
      <c r="CN5659">
        <v>0</v>
      </c>
      <c r="CO5659">
        <v>2816638</v>
      </c>
      <c r="CP5659">
        <v>0</v>
      </c>
      <c r="CQ5659">
        <v>0</v>
      </c>
      <c r="CR5659">
        <v>0</v>
      </c>
      <c r="CS5659">
        <v>1487841</v>
      </c>
      <c r="CT5659">
        <v>364806664</v>
      </c>
      <c r="CU5659">
        <v>32772583</v>
      </c>
      <c r="CV5659">
        <v>0</v>
      </c>
      <c r="CW5659">
        <v>0</v>
      </c>
      <c r="CX5659">
        <v>0</v>
      </c>
      <c r="CY5659">
        <v>32772583</v>
      </c>
      <c r="CZ5659">
        <v>1629144</v>
      </c>
      <c r="DA5659">
        <v>34801454</v>
      </c>
      <c r="DB5659">
        <v>2679414</v>
      </c>
      <c r="DC5659">
        <v>4079260</v>
      </c>
      <c r="DD5659">
        <v>0</v>
      </c>
      <c r="DE5659">
        <v>0</v>
      </c>
      <c r="DF5659">
        <v>2986791</v>
      </c>
      <c r="DG5659">
        <v>91425096</v>
      </c>
      <c r="DH5659">
        <v>0</v>
      </c>
      <c r="DI5659">
        <v>102801</v>
      </c>
      <c r="DJ5659">
        <v>137703960</v>
      </c>
      <c r="DK5659">
        <v>18410336</v>
      </c>
      <c r="DL5659">
        <v>137103030</v>
      </c>
      <c r="DM5659">
        <v>0</v>
      </c>
      <c r="DN5659">
        <v>0</v>
      </c>
      <c r="DO5659">
        <v>217</v>
      </c>
      <c r="DP5659">
        <v>2251</v>
      </c>
      <c r="DQ5659">
        <v>8629425</v>
      </c>
      <c r="DR5659">
        <v>0</v>
      </c>
      <c r="DS5659">
        <v>4817104</v>
      </c>
      <c r="DT5659">
        <v>199450721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  <c r="ED5659">
        <v>0</v>
      </c>
      <c r="EE5659">
        <v>0</v>
      </c>
      <c r="EF5659">
        <v>0</v>
      </c>
      <c r="EG5659">
        <v>0</v>
      </c>
    </row>
    <row r="5660" spans="1:137" x14ac:dyDescent="0.3">
      <c r="A5660">
        <v>106196403</v>
      </c>
      <c r="B5660" s="1" t="s">
        <v>845</v>
      </c>
      <c r="C5660">
        <v>2020</v>
      </c>
      <c r="D5660">
        <v>1</v>
      </c>
      <c r="E5660" s="2">
        <v>43831</v>
      </c>
      <c r="F5660" s="2" t="str">
        <f>TEXT(Master[[#This Row],[BEG_DATE]],"mmm")</f>
        <v>Jan</v>
      </c>
      <c r="G5660" s="2">
        <v>43921</v>
      </c>
      <c r="H5660" s="1" t="s">
        <v>135</v>
      </c>
      <c r="I5660" s="1" t="s">
        <v>171</v>
      </c>
      <c r="J5660">
        <v>11</v>
      </c>
      <c r="K5660" s="1" t="s">
        <v>3450</v>
      </c>
      <c r="L5660">
        <v>921</v>
      </c>
      <c r="M5660" s="1" t="s">
        <v>165</v>
      </c>
      <c r="N5660" s="1" t="s">
        <v>835</v>
      </c>
      <c r="O5660" s="1" t="s">
        <v>158</v>
      </c>
      <c r="P5660" s="1" t="s">
        <v>2307</v>
      </c>
      <c r="Q5660" s="1" t="s">
        <v>846</v>
      </c>
      <c r="R5660" s="1" t="s">
        <v>550</v>
      </c>
      <c r="S5660">
        <v>90242</v>
      </c>
      <c r="T5660" s="1"/>
      <c r="U5660" s="1" t="s">
        <v>844</v>
      </c>
      <c r="V5660">
        <v>352</v>
      </c>
      <c r="W5660">
        <v>352</v>
      </c>
      <c r="X5660">
        <v>183</v>
      </c>
      <c r="Y5660">
        <v>83</v>
      </c>
      <c r="Z5660">
        <v>1261</v>
      </c>
      <c r="AA5660">
        <v>40</v>
      </c>
      <c r="AB5660">
        <v>354</v>
      </c>
      <c r="AC5660">
        <v>0</v>
      </c>
      <c r="AD5660">
        <v>0</v>
      </c>
      <c r="AE5660">
        <v>10</v>
      </c>
      <c r="AF5660">
        <v>2010</v>
      </c>
      <c r="AG5660">
        <v>0</v>
      </c>
      <c r="AH5660">
        <v>47</v>
      </c>
      <c r="AI5660">
        <v>3805</v>
      </c>
      <c r="AJ5660">
        <v>0</v>
      </c>
      <c r="AK5660">
        <v>383</v>
      </c>
      <c r="AL5660">
        <v>5629</v>
      </c>
      <c r="AM5660">
        <v>159</v>
      </c>
      <c r="AN5660">
        <v>1174</v>
      </c>
      <c r="AO5660">
        <v>0</v>
      </c>
      <c r="AP5660">
        <v>0</v>
      </c>
      <c r="AQ5660">
        <v>70</v>
      </c>
      <c r="AR5660">
        <v>7452</v>
      </c>
      <c r="AS5660">
        <v>0</v>
      </c>
      <c r="AT5660">
        <v>296</v>
      </c>
      <c r="AU5660">
        <v>15163</v>
      </c>
      <c r="AV5660">
        <v>0</v>
      </c>
      <c r="AW5660">
        <v>501</v>
      </c>
      <c r="AX5660">
        <v>12676</v>
      </c>
      <c r="AY5660">
        <v>761</v>
      </c>
      <c r="AZ5660">
        <v>6955</v>
      </c>
      <c r="BA5660">
        <v>0</v>
      </c>
      <c r="BB5660">
        <v>1</v>
      </c>
      <c r="BC5660">
        <v>286</v>
      </c>
      <c r="BD5660">
        <v>32986</v>
      </c>
      <c r="BE5660">
        <v>0</v>
      </c>
      <c r="BF5660">
        <v>1307</v>
      </c>
      <c r="BG5660">
        <v>55473</v>
      </c>
      <c r="BH5660">
        <v>9467250</v>
      </c>
      <c r="BI5660">
        <v>109932638</v>
      </c>
      <c r="BJ5660">
        <v>6025030</v>
      </c>
      <c r="BK5660">
        <v>17089798</v>
      </c>
      <c r="BL5660">
        <v>0</v>
      </c>
      <c r="BM5660">
        <v>0</v>
      </c>
      <c r="BN5660">
        <v>3394004</v>
      </c>
      <c r="BO5660">
        <v>129722194</v>
      </c>
      <c r="BP5660">
        <v>0</v>
      </c>
      <c r="BQ5660">
        <v>1698255</v>
      </c>
      <c r="BR5660">
        <v>277329169</v>
      </c>
      <c r="BS5660">
        <v>4558163</v>
      </c>
      <c r="BT5660">
        <v>94375213</v>
      </c>
      <c r="BU5660">
        <v>5444178</v>
      </c>
      <c r="BV5660">
        <v>31999722</v>
      </c>
      <c r="BW5660">
        <v>0</v>
      </c>
      <c r="BX5660">
        <v>1413</v>
      </c>
      <c r="BY5660">
        <v>7216321</v>
      </c>
      <c r="BZ5660">
        <v>189629364</v>
      </c>
      <c r="CA5660">
        <v>0</v>
      </c>
      <c r="CB5660">
        <v>3587162</v>
      </c>
      <c r="CC5660">
        <v>336811536</v>
      </c>
      <c r="CD5660">
        <v>1510900</v>
      </c>
      <c r="CE5660">
        <v>11138163</v>
      </c>
      <c r="CF5660">
        <v>202767760</v>
      </c>
      <c r="CG5660">
        <v>4560109</v>
      </c>
      <c r="CH5660">
        <v>41185852</v>
      </c>
      <c r="CI5660">
        <v>0</v>
      </c>
      <c r="CJ5660">
        <v>0</v>
      </c>
      <c r="CK5660">
        <v>1413</v>
      </c>
      <c r="CL5660">
        <v>6544981</v>
      </c>
      <c r="CM5660">
        <v>187130834</v>
      </c>
      <c r="CN5660">
        <v>0</v>
      </c>
      <c r="CO5660">
        <v>3093711</v>
      </c>
      <c r="CP5660">
        <v>0</v>
      </c>
      <c r="CQ5660">
        <v>0</v>
      </c>
      <c r="CR5660">
        <v>0</v>
      </c>
      <c r="CS5660">
        <v>3050913</v>
      </c>
      <c r="CT5660">
        <v>460984636</v>
      </c>
      <c r="CU5660">
        <v>35287867</v>
      </c>
      <c r="CV5660">
        <v>0</v>
      </c>
      <c r="CW5660">
        <v>0</v>
      </c>
      <c r="CX5660">
        <v>0</v>
      </c>
      <c r="CY5660">
        <v>35287867</v>
      </c>
      <c r="CZ5660">
        <v>2528241</v>
      </c>
      <c r="DA5660">
        <v>36535030</v>
      </c>
      <c r="DB5660">
        <v>6650443</v>
      </c>
      <c r="DC5660">
        <v>7581291</v>
      </c>
      <c r="DD5660">
        <v>0</v>
      </c>
      <c r="DE5660">
        <v>0</v>
      </c>
      <c r="DF5660">
        <v>3751653</v>
      </c>
      <c r="DG5660">
        <v>131275556</v>
      </c>
      <c r="DH5660">
        <v>0</v>
      </c>
      <c r="DI5660">
        <v>121722</v>
      </c>
      <c r="DJ5660">
        <v>188443936</v>
      </c>
      <c r="DK5660">
        <v>23006777</v>
      </c>
      <c r="DL5660">
        <v>186679358</v>
      </c>
      <c r="DM5660">
        <v>0</v>
      </c>
      <c r="DN5660">
        <v>0</v>
      </c>
      <c r="DO5660">
        <v>214</v>
      </c>
      <c r="DP5660">
        <v>1612</v>
      </c>
      <c r="DQ5660">
        <v>9991534</v>
      </c>
      <c r="DR5660">
        <v>0</v>
      </c>
      <c r="DS5660">
        <v>30630644</v>
      </c>
      <c r="DT5660">
        <v>655108446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v>0</v>
      </c>
      <c r="EF5660">
        <v>0</v>
      </c>
      <c r="EG5660">
        <v>0</v>
      </c>
    </row>
    <row r="5661" spans="1:137" x14ac:dyDescent="0.3">
      <c r="A5661">
        <v>106361223</v>
      </c>
      <c r="B5661" s="1" t="s">
        <v>847</v>
      </c>
      <c r="C5661">
        <v>2020</v>
      </c>
      <c r="D5661">
        <v>1</v>
      </c>
      <c r="E5661" s="2">
        <v>43831</v>
      </c>
      <c r="F5661" s="2" t="str">
        <f>TEXT(Master[[#This Row],[BEG_DATE]],"mmm")</f>
        <v>Jan</v>
      </c>
      <c r="G5661" s="2">
        <v>43921</v>
      </c>
      <c r="H5661" s="1" t="s">
        <v>135</v>
      </c>
      <c r="I5661" s="1" t="s">
        <v>213</v>
      </c>
      <c r="J5661">
        <v>12</v>
      </c>
      <c r="K5661" s="1" t="s">
        <v>3455</v>
      </c>
      <c r="L5661">
        <v>1209</v>
      </c>
      <c r="M5661" s="1" t="s">
        <v>165</v>
      </c>
      <c r="N5661" s="1" t="s">
        <v>835</v>
      </c>
      <c r="O5661" s="1" t="s">
        <v>215</v>
      </c>
      <c r="P5661" s="1" t="s">
        <v>2307</v>
      </c>
      <c r="Q5661" s="1" t="s">
        <v>848</v>
      </c>
      <c r="R5661" s="1" t="s">
        <v>849</v>
      </c>
      <c r="S5661">
        <v>92335</v>
      </c>
      <c r="T5661" s="1"/>
      <c r="U5661" s="1" t="s">
        <v>844</v>
      </c>
      <c r="V5661">
        <v>626</v>
      </c>
      <c r="W5661">
        <v>626</v>
      </c>
      <c r="X5661">
        <v>352</v>
      </c>
      <c r="Y5661">
        <v>174</v>
      </c>
      <c r="Z5661">
        <v>2358</v>
      </c>
      <c r="AA5661">
        <v>82</v>
      </c>
      <c r="AB5661">
        <v>806</v>
      </c>
      <c r="AC5661">
        <v>0</v>
      </c>
      <c r="AD5661">
        <v>0</v>
      </c>
      <c r="AE5661">
        <v>32</v>
      </c>
      <c r="AF5661">
        <v>3776</v>
      </c>
      <c r="AG5661">
        <v>0</v>
      </c>
      <c r="AH5661">
        <v>92</v>
      </c>
      <c r="AI5661">
        <v>7320</v>
      </c>
      <c r="AJ5661">
        <v>0</v>
      </c>
      <c r="AK5661">
        <v>981</v>
      </c>
      <c r="AL5661">
        <v>11550</v>
      </c>
      <c r="AM5661">
        <v>271</v>
      </c>
      <c r="AN5661">
        <v>2759</v>
      </c>
      <c r="AO5661">
        <v>0</v>
      </c>
      <c r="AP5661">
        <v>0</v>
      </c>
      <c r="AQ5661">
        <v>91</v>
      </c>
      <c r="AR5661">
        <v>13089</v>
      </c>
      <c r="AS5661">
        <v>0</v>
      </c>
      <c r="AT5661">
        <v>400</v>
      </c>
      <c r="AU5661">
        <v>29141</v>
      </c>
      <c r="AV5661">
        <v>0</v>
      </c>
      <c r="AW5661">
        <v>849</v>
      </c>
      <c r="AX5661">
        <v>17035</v>
      </c>
      <c r="AY5661">
        <v>1614</v>
      </c>
      <c r="AZ5661">
        <v>10811</v>
      </c>
      <c r="BA5661">
        <v>0</v>
      </c>
      <c r="BB5661">
        <v>2</v>
      </c>
      <c r="BC5661">
        <v>644</v>
      </c>
      <c r="BD5661">
        <v>39111</v>
      </c>
      <c r="BE5661">
        <v>1</v>
      </c>
      <c r="BF5661">
        <v>2520</v>
      </c>
      <c r="BG5661">
        <v>72587</v>
      </c>
      <c r="BH5661">
        <v>25381452</v>
      </c>
      <c r="BI5661">
        <v>211713028</v>
      </c>
      <c r="BJ5661">
        <v>19856494</v>
      </c>
      <c r="BK5661">
        <v>34726606</v>
      </c>
      <c r="BL5661">
        <v>0</v>
      </c>
      <c r="BM5661">
        <v>0</v>
      </c>
      <c r="BN5661">
        <v>9527967</v>
      </c>
      <c r="BO5661">
        <v>232591272</v>
      </c>
      <c r="BP5661">
        <v>0</v>
      </c>
      <c r="BQ5661">
        <v>4102830</v>
      </c>
      <c r="BR5661">
        <v>537899649</v>
      </c>
      <c r="BS5661">
        <v>7204254</v>
      </c>
      <c r="BT5661">
        <v>157597777</v>
      </c>
      <c r="BU5661">
        <v>8910101</v>
      </c>
      <c r="BV5661">
        <v>56280455</v>
      </c>
      <c r="BW5661">
        <v>0</v>
      </c>
      <c r="BX5661">
        <v>4024</v>
      </c>
      <c r="BY5661">
        <v>16318362</v>
      </c>
      <c r="BZ5661">
        <v>295597476</v>
      </c>
      <c r="CA5661">
        <v>7072</v>
      </c>
      <c r="CB5661">
        <v>6387135</v>
      </c>
      <c r="CC5661">
        <v>548306656</v>
      </c>
      <c r="CD5661">
        <v>3452856</v>
      </c>
      <c r="CE5661">
        <v>25665203</v>
      </c>
      <c r="CF5661">
        <v>365931684</v>
      </c>
      <c r="CG5661">
        <v>14817809</v>
      </c>
      <c r="CH5661">
        <v>76608713</v>
      </c>
      <c r="CI5661">
        <v>0</v>
      </c>
      <c r="CJ5661">
        <v>0</v>
      </c>
      <c r="CK5661">
        <v>4024</v>
      </c>
      <c r="CL5661">
        <v>15651261</v>
      </c>
      <c r="CM5661">
        <v>306272652</v>
      </c>
      <c r="CN5661">
        <v>0</v>
      </c>
      <c r="CO5661">
        <v>4798614</v>
      </c>
      <c r="CP5661">
        <v>0</v>
      </c>
      <c r="CQ5661">
        <v>0</v>
      </c>
      <c r="CR5661">
        <v>0</v>
      </c>
      <c r="CS5661">
        <v>9892254</v>
      </c>
      <c r="CT5661">
        <v>823095070</v>
      </c>
      <c r="CU5661">
        <v>59604364</v>
      </c>
      <c r="CV5661">
        <v>0</v>
      </c>
      <c r="CW5661">
        <v>0</v>
      </c>
      <c r="CX5661">
        <v>0</v>
      </c>
      <c r="CY5661">
        <v>59604364</v>
      </c>
      <c r="CZ5661">
        <v>6304407</v>
      </c>
      <c r="DA5661">
        <v>61683710</v>
      </c>
      <c r="DB5661">
        <v>12895821</v>
      </c>
      <c r="DC5661">
        <v>12828697</v>
      </c>
      <c r="DD5661">
        <v>0</v>
      </c>
      <c r="DE5661">
        <v>0</v>
      </c>
      <c r="DF5661">
        <v>9557503</v>
      </c>
      <c r="DG5661">
        <v>219313296</v>
      </c>
      <c r="DH5661">
        <v>0</v>
      </c>
      <c r="DI5661">
        <v>132165</v>
      </c>
      <c r="DJ5661">
        <v>322715599</v>
      </c>
      <c r="DK5661">
        <v>50488351</v>
      </c>
      <c r="DL5661">
        <v>343199892</v>
      </c>
      <c r="DM5661">
        <v>0</v>
      </c>
      <c r="DN5661">
        <v>0</v>
      </c>
      <c r="DO5661">
        <v>1056</v>
      </c>
      <c r="DP5661">
        <v>7049</v>
      </c>
      <c r="DQ5661">
        <v>30520943</v>
      </c>
      <c r="DR5661">
        <v>0</v>
      </c>
      <c r="DS5661">
        <v>10444055</v>
      </c>
      <c r="DT5661">
        <v>986982005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v>0</v>
      </c>
      <c r="EF5661">
        <v>0</v>
      </c>
      <c r="EG5661">
        <v>0</v>
      </c>
    </row>
    <row r="5662" spans="1:137" x14ac:dyDescent="0.3">
      <c r="A5662">
        <v>106014132</v>
      </c>
      <c r="B5662" s="1" t="s">
        <v>850</v>
      </c>
      <c r="C5662">
        <v>2020</v>
      </c>
      <c r="D5662">
        <v>1</v>
      </c>
      <c r="E5662" s="2">
        <v>43831</v>
      </c>
      <c r="F5662" s="2" t="str">
        <f>TEXT(Master[[#This Row],[BEG_DATE]],"mmm")</f>
        <v>Jan</v>
      </c>
      <c r="G5662" s="2">
        <v>43921</v>
      </c>
      <c r="H5662" s="1" t="s">
        <v>135</v>
      </c>
      <c r="I5662" s="1" t="s">
        <v>164</v>
      </c>
      <c r="J5662">
        <v>5</v>
      </c>
      <c r="K5662" s="1" t="s">
        <v>3461</v>
      </c>
      <c r="L5662">
        <v>421</v>
      </c>
      <c r="M5662" s="1" t="s">
        <v>165</v>
      </c>
      <c r="N5662" s="1" t="s">
        <v>835</v>
      </c>
      <c r="O5662" s="1" t="s">
        <v>158</v>
      </c>
      <c r="P5662" s="1" t="s">
        <v>3411</v>
      </c>
      <c r="Q5662" s="1" t="s">
        <v>851</v>
      </c>
      <c r="R5662" s="1" t="s">
        <v>649</v>
      </c>
      <c r="S5662">
        <v>94538</v>
      </c>
      <c r="T5662" s="1"/>
      <c r="U5662" s="1" t="s">
        <v>3412</v>
      </c>
      <c r="V5662">
        <v>100</v>
      </c>
      <c r="W5662">
        <v>100</v>
      </c>
      <c r="X5662">
        <v>53</v>
      </c>
      <c r="Y5662">
        <v>47</v>
      </c>
      <c r="Z5662">
        <v>630</v>
      </c>
      <c r="AA5662">
        <v>7</v>
      </c>
      <c r="AB5662">
        <v>41</v>
      </c>
      <c r="AC5662">
        <v>0</v>
      </c>
      <c r="AD5662">
        <v>0</v>
      </c>
      <c r="AE5662">
        <v>8</v>
      </c>
      <c r="AF5662">
        <v>343</v>
      </c>
      <c r="AG5662">
        <v>0</v>
      </c>
      <c r="AH5662">
        <v>8</v>
      </c>
      <c r="AI5662">
        <v>1084</v>
      </c>
      <c r="AJ5662">
        <v>0</v>
      </c>
      <c r="AK5662">
        <v>158</v>
      </c>
      <c r="AL5662">
        <v>2822</v>
      </c>
      <c r="AM5662">
        <v>19</v>
      </c>
      <c r="AN5662">
        <v>128</v>
      </c>
      <c r="AO5662">
        <v>0</v>
      </c>
      <c r="AP5662">
        <v>0</v>
      </c>
      <c r="AQ5662">
        <v>10</v>
      </c>
      <c r="AR5662">
        <v>1251</v>
      </c>
      <c r="AS5662">
        <v>0</v>
      </c>
      <c r="AT5662">
        <v>28</v>
      </c>
      <c r="AU5662">
        <v>4416</v>
      </c>
      <c r="AV5662">
        <v>0</v>
      </c>
      <c r="AW5662">
        <v>266</v>
      </c>
      <c r="AX5662">
        <v>13954</v>
      </c>
      <c r="AY5662">
        <v>161</v>
      </c>
      <c r="AZ5662">
        <v>2515</v>
      </c>
      <c r="BA5662">
        <v>0</v>
      </c>
      <c r="BB5662">
        <v>1</v>
      </c>
      <c r="BC5662">
        <v>476</v>
      </c>
      <c r="BD5662">
        <v>29406</v>
      </c>
      <c r="BE5662">
        <v>0</v>
      </c>
      <c r="BF5662">
        <v>8481</v>
      </c>
      <c r="BG5662">
        <v>55260</v>
      </c>
      <c r="BH5662">
        <v>1662387</v>
      </c>
      <c r="BI5662">
        <v>44890163</v>
      </c>
      <c r="BJ5662">
        <v>894177</v>
      </c>
      <c r="BK5662">
        <v>1952427</v>
      </c>
      <c r="BL5662">
        <v>0</v>
      </c>
      <c r="BM5662">
        <v>0</v>
      </c>
      <c r="BN5662">
        <v>1137193</v>
      </c>
      <c r="BO5662">
        <v>24327142</v>
      </c>
      <c r="BP5662">
        <v>0</v>
      </c>
      <c r="BQ5662">
        <v>353617</v>
      </c>
      <c r="BR5662">
        <v>75217106</v>
      </c>
      <c r="BS5662">
        <v>1194274</v>
      </c>
      <c r="BT5662">
        <v>45003405</v>
      </c>
      <c r="BU5662">
        <v>1193717</v>
      </c>
      <c r="BV5662">
        <v>7685864</v>
      </c>
      <c r="BW5662">
        <v>0</v>
      </c>
      <c r="BX5662">
        <v>14043</v>
      </c>
      <c r="BY5662">
        <v>4260792</v>
      </c>
      <c r="BZ5662">
        <v>84298133</v>
      </c>
      <c r="CA5662">
        <v>0</v>
      </c>
      <c r="CB5662">
        <v>1660164</v>
      </c>
      <c r="CC5662">
        <v>145310392</v>
      </c>
      <c r="CD5662">
        <v>737896</v>
      </c>
      <c r="CE5662">
        <v>2159921</v>
      </c>
      <c r="CF5662">
        <v>88275761</v>
      </c>
      <c r="CG5662">
        <v>1376323</v>
      </c>
      <c r="CH5662">
        <v>7839794</v>
      </c>
      <c r="CI5662">
        <v>0</v>
      </c>
      <c r="CJ5662">
        <v>0</v>
      </c>
      <c r="CK5662">
        <v>9689</v>
      </c>
      <c r="CL5662">
        <v>4025244</v>
      </c>
      <c r="CM5662">
        <v>60264703</v>
      </c>
      <c r="CN5662">
        <v>0</v>
      </c>
      <c r="CO5662">
        <v>1158467</v>
      </c>
      <c r="CP5662">
        <v>0</v>
      </c>
      <c r="CQ5662">
        <v>0</v>
      </c>
      <c r="CR5662">
        <v>0</v>
      </c>
      <c r="CS5662">
        <v>2387902</v>
      </c>
      <c r="CT5662">
        <v>168235700</v>
      </c>
      <c r="CU5662">
        <v>16516559</v>
      </c>
      <c r="CV5662">
        <v>0</v>
      </c>
      <c r="CW5662">
        <v>0</v>
      </c>
      <c r="CX5662">
        <v>0</v>
      </c>
      <c r="CY5662">
        <v>16516559</v>
      </c>
      <c r="CZ5662">
        <v>479004</v>
      </c>
      <c r="DA5662">
        <v>17322705</v>
      </c>
      <c r="DB5662">
        <v>612437</v>
      </c>
      <c r="DC5662">
        <v>1755228</v>
      </c>
      <c r="DD5662">
        <v>0</v>
      </c>
      <c r="DE5662">
        <v>0</v>
      </c>
      <c r="DF5662">
        <v>1176319</v>
      </c>
      <c r="DG5662">
        <v>47432201</v>
      </c>
      <c r="DH5662">
        <v>0</v>
      </c>
      <c r="DI5662">
        <v>30463</v>
      </c>
      <c r="DJ5662">
        <v>68808357</v>
      </c>
      <c r="DK5662">
        <v>2614016</v>
      </c>
      <c r="DL5662">
        <v>67679005</v>
      </c>
      <c r="DM5662">
        <v>0</v>
      </c>
      <c r="DN5662">
        <v>0</v>
      </c>
      <c r="DO5662">
        <v>54</v>
      </c>
      <c r="DP5662">
        <v>400</v>
      </c>
      <c r="DQ5662">
        <v>3172868</v>
      </c>
      <c r="DR5662">
        <v>0</v>
      </c>
      <c r="DS5662">
        <v>5480932</v>
      </c>
      <c r="DT5662">
        <v>110956076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v>0</v>
      </c>
      <c r="EF5662">
        <v>0</v>
      </c>
      <c r="EG5662">
        <v>0</v>
      </c>
    </row>
    <row r="5663" spans="1:137" x14ac:dyDescent="0.3">
      <c r="A5663">
        <v>106334048</v>
      </c>
      <c r="B5663" s="1" t="s">
        <v>858</v>
      </c>
      <c r="C5663">
        <v>2020</v>
      </c>
      <c r="D5663">
        <v>1</v>
      </c>
      <c r="E5663" s="2">
        <v>43831</v>
      </c>
      <c r="F5663" s="2" t="str">
        <f>TEXT(Master[[#This Row],[BEG_DATE]],"mmm")</f>
        <v>Jan</v>
      </c>
      <c r="G5663" s="2">
        <v>43921</v>
      </c>
      <c r="H5663" s="1" t="s">
        <v>135</v>
      </c>
      <c r="I5663" s="1" t="s">
        <v>483</v>
      </c>
      <c r="J5663">
        <v>12</v>
      </c>
      <c r="K5663" s="1" t="s">
        <v>3455</v>
      </c>
      <c r="L5663">
        <v>1109</v>
      </c>
      <c r="M5663" s="1" t="s">
        <v>165</v>
      </c>
      <c r="N5663" s="1" t="s">
        <v>835</v>
      </c>
      <c r="O5663" s="1" t="s">
        <v>158</v>
      </c>
      <c r="P5663" s="1" t="s">
        <v>2307</v>
      </c>
      <c r="Q5663" s="1" t="s">
        <v>859</v>
      </c>
      <c r="R5663" s="1" t="s">
        <v>860</v>
      </c>
      <c r="S5663">
        <v>92555</v>
      </c>
      <c r="T5663" s="1"/>
      <c r="U5663" s="1" t="s">
        <v>844</v>
      </c>
      <c r="V5663">
        <v>94</v>
      </c>
      <c r="W5663">
        <v>94</v>
      </c>
      <c r="X5663">
        <v>38</v>
      </c>
      <c r="Y5663">
        <v>33</v>
      </c>
      <c r="Z5663">
        <v>436</v>
      </c>
      <c r="AA5663">
        <v>8</v>
      </c>
      <c r="AB5663">
        <v>107</v>
      </c>
      <c r="AC5663">
        <v>0</v>
      </c>
      <c r="AD5663">
        <v>1</v>
      </c>
      <c r="AE5663">
        <v>3</v>
      </c>
      <c r="AF5663">
        <v>443</v>
      </c>
      <c r="AG5663">
        <v>0</v>
      </c>
      <c r="AH5663">
        <v>5</v>
      </c>
      <c r="AI5663">
        <v>1036</v>
      </c>
      <c r="AJ5663">
        <v>0</v>
      </c>
      <c r="AK5663">
        <v>155</v>
      </c>
      <c r="AL5663">
        <v>1683</v>
      </c>
      <c r="AM5663">
        <v>9</v>
      </c>
      <c r="AN5663">
        <v>236</v>
      </c>
      <c r="AO5663">
        <v>0</v>
      </c>
      <c r="AP5663">
        <v>1</v>
      </c>
      <c r="AQ5663">
        <v>9</v>
      </c>
      <c r="AR5663">
        <v>1020</v>
      </c>
      <c r="AS5663">
        <v>0</v>
      </c>
      <c r="AT5663">
        <v>9</v>
      </c>
      <c r="AU5663">
        <v>3122</v>
      </c>
      <c r="AV5663">
        <v>0</v>
      </c>
      <c r="AW5663">
        <v>242</v>
      </c>
      <c r="AX5663">
        <v>3350</v>
      </c>
      <c r="AY5663">
        <v>483</v>
      </c>
      <c r="AZ5663">
        <v>3883</v>
      </c>
      <c r="BA5663">
        <v>0</v>
      </c>
      <c r="BB5663">
        <v>1</v>
      </c>
      <c r="BC5663">
        <v>178</v>
      </c>
      <c r="BD5663">
        <v>7639</v>
      </c>
      <c r="BE5663">
        <v>0</v>
      </c>
      <c r="BF5663">
        <v>618</v>
      </c>
      <c r="BG5663">
        <v>16394</v>
      </c>
      <c r="BH5663">
        <v>3077259</v>
      </c>
      <c r="BI5663">
        <v>26235396</v>
      </c>
      <c r="BJ5663">
        <v>272435</v>
      </c>
      <c r="BK5663">
        <v>3912998</v>
      </c>
      <c r="BL5663">
        <v>0</v>
      </c>
      <c r="BM5663">
        <v>13009</v>
      </c>
      <c r="BN5663">
        <v>506964</v>
      </c>
      <c r="BO5663">
        <v>17412828</v>
      </c>
      <c r="BP5663">
        <v>0</v>
      </c>
      <c r="BQ5663">
        <v>75662</v>
      </c>
      <c r="BR5663">
        <v>51506551</v>
      </c>
      <c r="BS5663">
        <v>1570277</v>
      </c>
      <c r="BT5663">
        <v>33224444</v>
      </c>
      <c r="BU5663">
        <v>2037603</v>
      </c>
      <c r="BV5663">
        <v>15633825</v>
      </c>
      <c r="BW5663">
        <v>0</v>
      </c>
      <c r="BX5663">
        <v>2408</v>
      </c>
      <c r="BY5663">
        <v>2775630</v>
      </c>
      <c r="BZ5663">
        <v>49581367</v>
      </c>
      <c r="CA5663">
        <v>0</v>
      </c>
      <c r="CB5663">
        <v>1271529</v>
      </c>
      <c r="CC5663">
        <v>106097083</v>
      </c>
      <c r="CD5663">
        <v>582598</v>
      </c>
      <c r="CE5663">
        <v>3798573</v>
      </c>
      <c r="CF5663">
        <v>59021943</v>
      </c>
      <c r="CG5663">
        <v>1172773</v>
      </c>
      <c r="CH5663">
        <v>16794153</v>
      </c>
      <c r="CI5663">
        <v>0</v>
      </c>
      <c r="CJ5663">
        <v>0</v>
      </c>
      <c r="CK5663">
        <v>15417</v>
      </c>
      <c r="CL5663">
        <v>2032731</v>
      </c>
      <c r="CM5663">
        <v>41699637</v>
      </c>
      <c r="CN5663">
        <v>0</v>
      </c>
      <c r="CO5663">
        <v>903418</v>
      </c>
      <c r="CP5663">
        <v>0</v>
      </c>
      <c r="CQ5663">
        <v>0</v>
      </c>
      <c r="CR5663">
        <v>0</v>
      </c>
      <c r="CS5663">
        <v>353979</v>
      </c>
      <c r="CT5663">
        <v>126375222</v>
      </c>
      <c r="CU5663">
        <v>6656139</v>
      </c>
      <c r="CV5663">
        <v>0</v>
      </c>
      <c r="CW5663">
        <v>0</v>
      </c>
      <c r="CX5663">
        <v>0</v>
      </c>
      <c r="CY5663">
        <v>6656139</v>
      </c>
      <c r="CZ5663">
        <v>832463</v>
      </c>
      <c r="DA5663">
        <v>7096596</v>
      </c>
      <c r="DB5663">
        <v>1067603</v>
      </c>
      <c r="DC5663">
        <v>2611376</v>
      </c>
      <c r="DD5663">
        <v>0</v>
      </c>
      <c r="DE5663">
        <v>0</v>
      </c>
      <c r="DF5663">
        <v>1159490</v>
      </c>
      <c r="DG5663">
        <v>25083331</v>
      </c>
      <c r="DH5663">
        <v>0</v>
      </c>
      <c r="DI5663">
        <v>33692</v>
      </c>
      <c r="DJ5663">
        <v>37884551</v>
      </c>
      <c r="DK5663">
        <v>730731</v>
      </c>
      <c r="DL5663">
        <v>40521932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5698385</v>
      </c>
      <c r="DT5663">
        <v>13703580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v>0</v>
      </c>
      <c r="EF5663">
        <v>0</v>
      </c>
      <c r="EG5663">
        <v>0</v>
      </c>
    </row>
    <row r="5664" spans="1:137" x14ac:dyDescent="0.3">
      <c r="A5664">
        <v>106014326</v>
      </c>
      <c r="B5664" s="1" t="s">
        <v>861</v>
      </c>
      <c r="C5664">
        <v>2020</v>
      </c>
      <c r="D5664">
        <v>1</v>
      </c>
      <c r="E5664" s="2">
        <v>43831</v>
      </c>
      <c r="F5664" s="2" t="str">
        <f>TEXT(Master[[#This Row],[BEG_DATE]],"mmm")</f>
        <v>Jan</v>
      </c>
      <c r="G5664" s="2">
        <v>43921</v>
      </c>
      <c r="H5664" s="1" t="s">
        <v>135</v>
      </c>
      <c r="I5664" s="1" t="s">
        <v>164</v>
      </c>
      <c r="J5664">
        <v>5</v>
      </c>
      <c r="K5664" s="1" t="s">
        <v>3461</v>
      </c>
      <c r="L5664">
        <v>417</v>
      </c>
      <c r="M5664" s="1" t="s">
        <v>165</v>
      </c>
      <c r="N5664" s="1" t="s">
        <v>835</v>
      </c>
      <c r="O5664" s="1" t="s">
        <v>215</v>
      </c>
      <c r="P5664" s="1" t="s">
        <v>3411</v>
      </c>
      <c r="Q5664" s="1" t="s">
        <v>2751</v>
      </c>
      <c r="R5664" s="1" t="s">
        <v>185</v>
      </c>
      <c r="S5664">
        <v>94611</v>
      </c>
      <c r="T5664" s="1"/>
      <c r="U5664" s="1" t="s">
        <v>3412</v>
      </c>
      <c r="V5664">
        <v>365</v>
      </c>
      <c r="W5664">
        <v>365</v>
      </c>
      <c r="X5664">
        <v>251</v>
      </c>
      <c r="Y5664">
        <v>490</v>
      </c>
      <c r="Z5664">
        <v>1763</v>
      </c>
      <c r="AA5664">
        <v>65</v>
      </c>
      <c r="AB5664">
        <v>414</v>
      </c>
      <c r="AC5664">
        <v>0</v>
      </c>
      <c r="AD5664">
        <v>0</v>
      </c>
      <c r="AE5664">
        <v>40</v>
      </c>
      <c r="AF5664">
        <v>2379</v>
      </c>
      <c r="AG5664">
        <v>0</v>
      </c>
      <c r="AH5664">
        <v>109</v>
      </c>
      <c r="AI5664">
        <v>5260</v>
      </c>
      <c r="AJ5664">
        <v>0</v>
      </c>
      <c r="AK5664">
        <v>2397</v>
      </c>
      <c r="AL5664">
        <v>7473</v>
      </c>
      <c r="AM5664">
        <v>305</v>
      </c>
      <c r="AN5664">
        <v>1385</v>
      </c>
      <c r="AO5664">
        <v>0</v>
      </c>
      <c r="AP5664">
        <v>0</v>
      </c>
      <c r="AQ5664">
        <v>182</v>
      </c>
      <c r="AR5664">
        <v>8730</v>
      </c>
      <c r="AS5664">
        <v>0</v>
      </c>
      <c r="AT5664">
        <v>327</v>
      </c>
      <c r="AU5664">
        <v>20799</v>
      </c>
      <c r="AV5664">
        <v>0</v>
      </c>
      <c r="AW5664">
        <v>1821</v>
      </c>
      <c r="AX5664">
        <v>20589</v>
      </c>
      <c r="AY5664">
        <v>1305</v>
      </c>
      <c r="AZ5664">
        <v>9448</v>
      </c>
      <c r="BA5664">
        <v>0</v>
      </c>
      <c r="BB5664">
        <v>10</v>
      </c>
      <c r="BC5664">
        <v>1458</v>
      </c>
      <c r="BD5664">
        <v>41729</v>
      </c>
      <c r="BE5664">
        <v>0</v>
      </c>
      <c r="BF5664">
        <v>12931</v>
      </c>
      <c r="BG5664">
        <v>89291</v>
      </c>
      <c r="BH5664">
        <v>35451089</v>
      </c>
      <c r="BI5664">
        <v>148187404</v>
      </c>
      <c r="BJ5664">
        <v>12704721</v>
      </c>
      <c r="BK5664">
        <v>23596970</v>
      </c>
      <c r="BL5664">
        <v>0</v>
      </c>
      <c r="BM5664">
        <v>0</v>
      </c>
      <c r="BN5664">
        <v>10686789</v>
      </c>
      <c r="BO5664">
        <v>171032741</v>
      </c>
      <c r="BP5664">
        <v>0</v>
      </c>
      <c r="BQ5664">
        <v>3402159</v>
      </c>
      <c r="BR5664">
        <v>405061873</v>
      </c>
      <c r="BS5664">
        <v>11340390</v>
      </c>
      <c r="BT5664">
        <v>106288997</v>
      </c>
      <c r="BU5664">
        <v>7074616</v>
      </c>
      <c r="BV5664">
        <v>35292325</v>
      </c>
      <c r="BW5664">
        <v>0</v>
      </c>
      <c r="BX5664">
        <v>45193</v>
      </c>
      <c r="BY5664">
        <v>11461711</v>
      </c>
      <c r="BZ5664">
        <v>214976276</v>
      </c>
      <c r="CA5664">
        <v>0</v>
      </c>
      <c r="CB5664">
        <v>11815133</v>
      </c>
      <c r="CC5664">
        <v>398294641</v>
      </c>
      <c r="CD5664">
        <v>3731990</v>
      </c>
      <c r="CE5664">
        <v>37338859</v>
      </c>
      <c r="CF5664">
        <v>252976672</v>
      </c>
      <c r="CG5664">
        <v>11365025</v>
      </c>
      <c r="CH5664">
        <v>52400134</v>
      </c>
      <c r="CI5664">
        <v>0</v>
      </c>
      <c r="CJ5664">
        <v>0</v>
      </c>
      <c r="CK5664">
        <v>44285</v>
      </c>
      <c r="CL5664">
        <v>14006119</v>
      </c>
      <c r="CM5664">
        <v>235055835</v>
      </c>
      <c r="CN5664">
        <v>0</v>
      </c>
      <c r="CO5664">
        <v>6167952</v>
      </c>
      <c r="CP5664">
        <v>0</v>
      </c>
      <c r="CQ5664">
        <v>0</v>
      </c>
      <c r="CR5664">
        <v>0</v>
      </c>
      <c r="CS5664">
        <v>13225124</v>
      </c>
      <c r="CT5664">
        <v>626311995</v>
      </c>
      <c r="CU5664">
        <v>68784820</v>
      </c>
      <c r="CV5664">
        <v>0</v>
      </c>
      <c r="CW5664">
        <v>0</v>
      </c>
      <c r="CX5664">
        <v>0</v>
      </c>
      <c r="CY5664">
        <v>68784820</v>
      </c>
      <c r="CZ5664">
        <v>8370229</v>
      </c>
      <c r="DA5664">
        <v>70618286</v>
      </c>
      <c r="DB5664">
        <v>8099778</v>
      </c>
      <c r="DC5664">
        <v>5841244</v>
      </c>
      <c r="DD5664">
        <v>0</v>
      </c>
      <c r="DE5664">
        <v>0</v>
      </c>
      <c r="DF5664">
        <v>7353799</v>
      </c>
      <c r="DG5664">
        <v>145282616</v>
      </c>
      <c r="DH5664">
        <v>0</v>
      </c>
      <c r="DI5664">
        <v>263387</v>
      </c>
      <c r="DJ5664">
        <v>245829339</v>
      </c>
      <c r="DK5664">
        <v>14643229</v>
      </c>
      <c r="DL5664">
        <v>274036718</v>
      </c>
      <c r="DM5664">
        <v>0</v>
      </c>
      <c r="DN5664">
        <v>0</v>
      </c>
      <c r="DO5664">
        <v>216</v>
      </c>
      <c r="DP5664">
        <v>1788</v>
      </c>
      <c r="DQ5664">
        <v>15284577</v>
      </c>
      <c r="DR5664">
        <v>0</v>
      </c>
      <c r="DS5664">
        <v>1498768</v>
      </c>
      <c r="DT5664">
        <v>940695474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v>0</v>
      </c>
      <c r="EF5664">
        <v>0</v>
      </c>
      <c r="EG5664">
        <v>0</v>
      </c>
    </row>
    <row r="5665" spans="1:137" x14ac:dyDescent="0.3">
      <c r="A5665">
        <v>106340913</v>
      </c>
      <c r="B5665" s="1" t="s">
        <v>881</v>
      </c>
      <c r="C5665">
        <v>2020</v>
      </c>
      <c r="D5665">
        <v>1</v>
      </c>
      <c r="E5665" s="2">
        <v>43831</v>
      </c>
      <c r="F5665" s="2" t="str">
        <f>TEXT(Master[[#This Row],[BEG_DATE]],"mmm")</f>
        <v>Jan</v>
      </c>
      <c r="G5665" s="2">
        <v>43921</v>
      </c>
      <c r="H5665" s="1" t="s">
        <v>135</v>
      </c>
      <c r="I5665" s="1" t="s">
        <v>493</v>
      </c>
      <c r="J5665">
        <v>2</v>
      </c>
      <c r="K5665" s="1" t="s">
        <v>3462</v>
      </c>
      <c r="L5665">
        <v>311</v>
      </c>
      <c r="M5665" s="1" t="s">
        <v>165</v>
      </c>
      <c r="N5665" s="1" t="s">
        <v>835</v>
      </c>
      <c r="O5665" s="1" t="s">
        <v>158</v>
      </c>
      <c r="P5665" s="1" t="s">
        <v>3411</v>
      </c>
      <c r="Q5665" s="1" t="s">
        <v>882</v>
      </c>
      <c r="R5665" s="1" t="s">
        <v>498</v>
      </c>
      <c r="S5665">
        <v>95825</v>
      </c>
      <c r="T5665" s="1"/>
      <c r="U5665" s="1" t="s">
        <v>3412</v>
      </c>
      <c r="V5665">
        <v>287</v>
      </c>
      <c r="W5665">
        <v>287</v>
      </c>
      <c r="X5665">
        <v>149</v>
      </c>
      <c r="Y5665">
        <v>253</v>
      </c>
      <c r="Z5665">
        <v>1373</v>
      </c>
      <c r="AA5665">
        <v>44</v>
      </c>
      <c r="AB5665">
        <v>297</v>
      </c>
      <c r="AC5665">
        <v>0</v>
      </c>
      <c r="AD5665">
        <v>0</v>
      </c>
      <c r="AE5665">
        <v>17</v>
      </c>
      <c r="AF5665">
        <v>730</v>
      </c>
      <c r="AG5665">
        <v>0</v>
      </c>
      <c r="AH5665">
        <v>61</v>
      </c>
      <c r="AI5665">
        <v>2775</v>
      </c>
      <c r="AJ5665">
        <v>0</v>
      </c>
      <c r="AK5665">
        <v>1298</v>
      </c>
      <c r="AL5665">
        <v>6147</v>
      </c>
      <c r="AM5665">
        <v>181</v>
      </c>
      <c r="AN5665">
        <v>1229</v>
      </c>
      <c r="AO5665">
        <v>0</v>
      </c>
      <c r="AP5665">
        <v>0</v>
      </c>
      <c r="AQ5665">
        <v>123</v>
      </c>
      <c r="AR5665">
        <v>3117</v>
      </c>
      <c r="AS5665">
        <v>0</v>
      </c>
      <c r="AT5665">
        <v>241</v>
      </c>
      <c r="AU5665">
        <v>12336</v>
      </c>
      <c r="AV5665">
        <v>0</v>
      </c>
      <c r="AW5665">
        <v>1118</v>
      </c>
      <c r="AX5665">
        <v>17461</v>
      </c>
      <c r="AY5665">
        <v>3886</v>
      </c>
      <c r="AZ5665">
        <v>8996</v>
      </c>
      <c r="BA5665">
        <v>0</v>
      </c>
      <c r="BB5665">
        <v>2</v>
      </c>
      <c r="BC5665">
        <v>979</v>
      </c>
      <c r="BD5665">
        <v>21963</v>
      </c>
      <c r="BE5665">
        <v>0</v>
      </c>
      <c r="BF5665">
        <v>5881</v>
      </c>
      <c r="BG5665">
        <v>60286</v>
      </c>
      <c r="BH5665">
        <v>21273371</v>
      </c>
      <c r="BI5665">
        <v>129540886</v>
      </c>
      <c r="BJ5665">
        <v>3755021</v>
      </c>
      <c r="BK5665">
        <v>24926320</v>
      </c>
      <c r="BL5665">
        <v>0</v>
      </c>
      <c r="BM5665">
        <v>0</v>
      </c>
      <c r="BN5665">
        <v>4184149</v>
      </c>
      <c r="BO5665">
        <v>77337289</v>
      </c>
      <c r="BP5665">
        <v>0</v>
      </c>
      <c r="BQ5665">
        <v>1708416</v>
      </c>
      <c r="BR5665">
        <v>262725452</v>
      </c>
      <c r="BS5665">
        <v>8303272</v>
      </c>
      <c r="BT5665">
        <v>113544183</v>
      </c>
      <c r="BU5665">
        <v>6328503</v>
      </c>
      <c r="BV5665">
        <v>48615164</v>
      </c>
      <c r="BW5665">
        <v>0</v>
      </c>
      <c r="BX5665">
        <v>4631</v>
      </c>
      <c r="BY5665">
        <v>6013273</v>
      </c>
      <c r="BZ5665">
        <v>140216748</v>
      </c>
      <c r="CA5665">
        <v>0</v>
      </c>
      <c r="CB5665">
        <v>7878603</v>
      </c>
      <c r="CC5665">
        <v>330904377</v>
      </c>
      <c r="CD5665">
        <v>3172735</v>
      </c>
      <c r="CE5665">
        <v>21919312</v>
      </c>
      <c r="CF5665">
        <v>234355165</v>
      </c>
      <c r="CG5665">
        <v>2615689</v>
      </c>
      <c r="CH5665">
        <v>63585801</v>
      </c>
      <c r="CI5665">
        <v>0</v>
      </c>
      <c r="CJ5665">
        <v>0</v>
      </c>
      <c r="CK5665">
        <v>1442</v>
      </c>
      <c r="CL5665">
        <v>5824884</v>
      </c>
      <c r="CM5665">
        <v>111432050</v>
      </c>
      <c r="CN5665">
        <v>0</v>
      </c>
      <c r="CO5665">
        <v>3669915</v>
      </c>
      <c r="CP5665">
        <v>0</v>
      </c>
      <c r="CQ5665">
        <v>0</v>
      </c>
      <c r="CR5665">
        <v>0</v>
      </c>
      <c r="CS5665">
        <v>19288032</v>
      </c>
      <c r="CT5665">
        <v>465865025</v>
      </c>
      <c r="CU5665">
        <v>67821800</v>
      </c>
      <c r="CV5665">
        <v>0</v>
      </c>
      <c r="CW5665">
        <v>0</v>
      </c>
      <c r="CX5665">
        <v>0</v>
      </c>
      <c r="CY5665">
        <v>67821800</v>
      </c>
      <c r="CZ5665">
        <v>5421542</v>
      </c>
      <c r="DA5665">
        <v>69046529</v>
      </c>
      <c r="DB5665">
        <v>6941835</v>
      </c>
      <c r="DC5665">
        <v>8948293</v>
      </c>
      <c r="DD5665">
        <v>0</v>
      </c>
      <c r="DE5665">
        <v>0</v>
      </c>
      <c r="DF5665">
        <v>4111153</v>
      </c>
      <c r="DG5665">
        <v>101026772</v>
      </c>
      <c r="DH5665">
        <v>0</v>
      </c>
      <c r="DI5665">
        <v>90480</v>
      </c>
      <c r="DJ5665">
        <v>195586604</v>
      </c>
      <c r="DK5665">
        <v>16589177</v>
      </c>
      <c r="DL5665">
        <v>175053101</v>
      </c>
      <c r="DM5665">
        <v>0</v>
      </c>
      <c r="DN5665">
        <v>0</v>
      </c>
      <c r="DO5665">
        <v>442</v>
      </c>
      <c r="DP5665">
        <v>3344</v>
      </c>
      <c r="DQ5665">
        <v>17903511</v>
      </c>
      <c r="DR5665">
        <v>0</v>
      </c>
      <c r="DS5665">
        <v>10970051</v>
      </c>
      <c r="DT5665">
        <v>123316081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v>0</v>
      </c>
      <c r="EF5665">
        <v>0</v>
      </c>
      <c r="EG5665">
        <v>0</v>
      </c>
    </row>
    <row r="5666" spans="1:137" x14ac:dyDescent="0.3">
      <c r="A5666">
        <v>106431506</v>
      </c>
      <c r="B5666" s="1" t="s">
        <v>887</v>
      </c>
      <c r="C5666">
        <v>2020</v>
      </c>
      <c r="D5666">
        <v>1</v>
      </c>
      <c r="E5666" s="2">
        <v>43831</v>
      </c>
      <c r="F5666" s="2" t="str">
        <f>TEXT(Master[[#This Row],[BEG_DATE]],"mmm")</f>
        <v>Jan</v>
      </c>
      <c r="G5666" s="2">
        <v>43921</v>
      </c>
      <c r="H5666" s="1" t="s">
        <v>135</v>
      </c>
      <c r="I5666" s="1" t="s">
        <v>387</v>
      </c>
      <c r="J5666">
        <v>7</v>
      </c>
      <c r="K5666" s="1" t="s">
        <v>3457</v>
      </c>
      <c r="L5666">
        <v>431</v>
      </c>
      <c r="M5666" s="1" t="s">
        <v>165</v>
      </c>
      <c r="N5666" s="1" t="s">
        <v>835</v>
      </c>
      <c r="O5666" s="1" t="s">
        <v>158</v>
      </c>
      <c r="P5666" s="1" t="s">
        <v>3411</v>
      </c>
      <c r="Q5666" s="1" t="s">
        <v>888</v>
      </c>
      <c r="R5666" s="1" t="s">
        <v>501</v>
      </c>
      <c r="S5666">
        <v>95119</v>
      </c>
      <c r="T5666" s="1"/>
      <c r="U5666" s="1" t="s">
        <v>3412</v>
      </c>
      <c r="V5666">
        <v>247</v>
      </c>
      <c r="W5666">
        <v>247</v>
      </c>
      <c r="X5666">
        <v>120</v>
      </c>
      <c r="Y5666">
        <v>98</v>
      </c>
      <c r="Z5666">
        <v>1073</v>
      </c>
      <c r="AA5666">
        <v>33</v>
      </c>
      <c r="AB5666">
        <v>106</v>
      </c>
      <c r="AC5666">
        <v>0</v>
      </c>
      <c r="AD5666">
        <v>0</v>
      </c>
      <c r="AE5666">
        <v>20</v>
      </c>
      <c r="AF5666">
        <v>1341</v>
      </c>
      <c r="AG5666">
        <v>0</v>
      </c>
      <c r="AH5666">
        <v>36</v>
      </c>
      <c r="AI5666">
        <v>2707</v>
      </c>
      <c r="AJ5666">
        <v>0</v>
      </c>
      <c r="AK5666">
        <v>548</v>
      </c>
      <c r="AL5666">
        <v>4784</v>
      </c>
      <c r="AM5666">
        <v>239</v>
      </c>
      <c r="AN5666">
        <v>286</v>
      </c>
      <c r="AO5666">
        <v>0</v>
      </c>
      <c r="AP5666">
        <v>0</v>
      </c>
      <c r="AQ5666">
        <v>99</v>
      </c>
      <c r="AR5666">
        <v>3847</v>
      </c>
      <c r="AS5666">
        <v>0</v>
      </c>
      <c r="AT5666">
        <v>104</v>
      </c>
      <c r="AU5666">
        <v>9907</v>
      </c>
      <c r="AV5666">
        <v>0</v>
      </c>
      <c r="AW5666">
        <v>441</v>
      </c>
      <c r="AX5666">
        <v>8831</v>
      </c>
      <c r="AY5666">
        <v>547</v>
      </c>
      <c r="AZ5666">
        <v>2399</v>
      </c>
      <c r="BA5666">
        <v>0</v>
      </c>
      <c r="BB5666">
        <v>1</v>
      </c>
      <c r="BC5666">
        <v>1064</v>
      </c>
      <c r="BD5666">
        <v>20127</v>
      </c>
      <c r="BE5666">
        <v>0</v>
      </c>
      <c r="BF5666">
        <v>3356</v>
      </c>
      <c r="BG5666">
        <v>36766</v>
      </c>
      <c r="BH5666">
        <v>8666140</v>
      </c>
      <c r="BI5666">
        <v>87694806</v>
      </c>
      <c r="BJ5666">
        <v>5552791</v>
      </c>
      <c r="BK5666">
        <v>6054694</v>
      </c>
      <c r="BL5666">
        <v>0</v>
      </c>
      <c r="BM5666">
        <v>0</v>
      </c>
      <c r="BN5666">
        <v>3230565</v>
      </c>
      <c r="BO5666">
        <v>78519397</v>
      </c>
      <c r="BP5666">
        <v>0</v>
      </c>
      <c r="BQ5666">
        <v>193755</v>
      </c>
      <c r="BR5666">
        <v>189912148</v>
      </c>
      <c r="BS5666">
        <v>4015839</v>
      </c>
      <c r="BT5666">
        <v>70277860</v>
      </c>
      <c r="BU5666">
        <v>3808009</v>
      </c>
      <c r="BV5666">
        <v>9885504</v>
      </c>
      <c r="BW5666">
        <v>0</v>
      </c>
      <c r="BX5666">
        <v>6364</v>
      </c>
      <c r="BY5666">
        <v>6881141</v>
      </c>
      <c r="BZ5666">
        <v>134055777</v>
      </c>
      <c r="CA5666">
        <v>0</v>
      </c>
      <c r="CB5666">
        <v>3025153</v>
      </c>
      <c r="CC5666">
        <v>231955647</v>
      </c>
      <c r="CD5666">
        <v>1939705</v>
      </c>
      <c r="CE5666">
        <v>10271488</v>
      </c>
      <c r="CF5666">
        <v>156217646</v>
      </c>
      <c r="CG5666">
        <v>7023688</v>
      </c>
      <c r="CH5666">
        <v>12847827</v>
      </c>
      <c r="CI5666">
        <v>0</v>
      </c>
      <c r="CJ5666">
        <v>0</v>
      </c>
      <c r="CK5666">
        <v>6364</v>
      </c>
      <c r="CL5666">
        <v>6879683</v>
      </c>
      <c r="CM5666">
        <v>117032840</v>
      </c>
      <c r="CN5666">
        <v>0</v>
      </c>
      <c r="CO5666">
        <v>1521404</v>
      </c>
      <c r="CP5666">
        <v>0</v>
      </c>
      <c r="CQ5666">
        <v>0</v>
      </c>
      <c r="CR5666">
        <v>0</v>
      </c>
      <c r="CS5666">
        <v>2324391</v>
      </c>
      <c r="CT5666">
        <v>316065036</v>
      </c>
      <c r="CU5666">
        <v>35504786</v>
      </c>
      <c r="CV5666">
        <v>0</v>
      </c>
      <c r="CW5666">
        <v>0</v>
      </c>
      <c r="CX5666">
        <v>0</v>
      </c>
      <c r="CY5666">
        <v>35504786</v>
      </c>
      <c r="CZ5666">
        <v>2110023</v>
      </c>
      <c r="DA5666">
        <v>36585088</v>
      </c>
      <c r="DB5666">
        <v>2223285</v>
      </c>
      <c r="DC5666">
        <v>2975408</v>
      </c>
      <c r="DD5666">
        <v>0</v>
      </c>
      <c r="DE5666">
        <v>0</v>
      </c>
      <c r="DF5666">
        <v>3062861</v>
      </c>
      <c r="DG5666">
        <v>94306584</v>
      </c>
      <c r="DH5666">
        <v>0</v>
      </c>
      <c r="DI5666">
        <v>44296</v>
      </c>
      <c r="DJ5666">
        <v>141307545</v>
      </c>
      <c r="DK5666">
        <v>6265580</v>
      </c>
      <c r="DL5666">
        <v>129101946</v>
      </c>
      <c r="DM5666">
        <v>0</v>
      </c>
      <c r="DN5666">
        <v>0</v>
      </c>
      <c r="DO5666">
        <v>120</v>
      </c>
      <c r="DP5666">
        <v>991</v>
      </c>
      <c r="DQ5666">
        <v>7023177</v>
      </c>
      <c r="DR5666">
        <v>0</v>
      </c>
      <c r="DS5666">
        <v>2279300</v>
      </c>
      <c r="DT5666">
        <v>59393174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v>0</v>
      </c>
      <c r="EF5666">
        <v>0</v>
      </c>
      <c r="EG5666">
        <v>0</v>
      </c>
    </row>
    <row r="5667" spans="1:137" x14ac:dyDescent="0.3">
      <c r="A5667">
        <v>106014337</v>
      </c>
      <c r="B5667" s="1" t="s">
        <v>889</v>
      </c>
      <c r="C5667">
        <v>2020</v>
      </c>
      <c r="D5667">
        <v>1</v>
      </c>
      <c r="E5667" s="2">
        <v>43831</v>
      </c>
      <c r="F5667" s="2" t="str">
        <f>TEXT(Master[[#This Row],[BEG_DATE]],"mmm")</f>
        <v>Jan</v>
      </c>
      <c r="G5667" s="2">
        <v>43921</v>
      </c>
      <c r="H5667" s="1" t="s">
        <v>135</v>
      </c>
      <c r="I5667" s="1" t="s">
        <v>164</v>
      </c>
      <c r="J5667">
        <v>5</v>
      </c>
      <c r="K5667" s="1" t="s">
        <v>3461</v>
      </c>
      <c r="L5667">
        <v>421</v>
      </c>
      <c r="M5667" s="1" t="s">
        <v>165</v>
      </c>
      <c r="N5667" s="1" t="s">
        <v>835</v>
      </c>
      <c r="O5667" s="1" t="s">
        <v>158</v>
      </c>
      <c r="P5667" s="1" t="s">
        <v>3411</v>
      </c>
      <c r="Q5667" s="1" t="s">
        <v>890</v>
      </c>
      <c r="R5667" s="1" t="s">
        <v>891</v>
      </c>
      <c r="S5667">
        <v>94577</v>
      </c>
      <c r="T5667" s="1"/>
      <c r="U5667" s="1" t="s">
        <v>3412</v>
      </c>
      <c r="V5667">
        <v>206</v>
      </c>
      <c r="W5667">
        <v>206</v>
      </c>
      <c r="X5667">
        <v>125</v>
      </c>
      <c r="Y5667">
        <v>113</v>
      </c>
      <c r="Z5667">
        <v>974</v>
      </c>
      <c r="AA5667">
        <v>37</v>
      </c>
      <c r="AB5667">
        <v>143</v>
      </c>
      <c r="AC5667">
        <v>0</v>
      </c>
      <c r="AD5667">
        <v>0</v>
      </c>
      <c r="AE5667">
        <v>11</v>
      </c>
      <c r="AF5667">
        <v>1490</v>
      </c>
      <c r="AG5667">
        <v>0</v>
      </c>
      <c r="AH5667">
        <v>36</v>
      </c>
      <c r="AI5667">
        <v>2804</v>
      </c>
      <c r="AJ5667">
        <v>0</v>
      </c>
      <c r="AK5667">
        <v>474</v>
      </c>
      <c r="AL5667">
        <v>4239</v>
      </c>
      <c r="AM5667">
        <v>240</v>
      </c>
      <c r="AN5667">
        <v>473</v>
      </c>
      <c r="AO5667">
        <v>0</v>
      </c>
      <c r="AP5667">
        <v>0</v>
      </c>
      <c r="AQ5667">
        <v>63</v>
      </c>
      <c r="AR5667">
        <v>4778</v>
      </c>
      <c r="AS5667">
        <v>0</v>
      </c>
      <c r="AT5667">
        <v>106</v>
      </c>
      <c r="AU5667">
        <v>10373</v>
      </c>
      <c r="AV5667">
        <v>0</v>
      </c>
      <c r="AW5667">
        <v>356</v>
      </c>
      <c r="AX5667">
        <v>8931</v>
      </c>
      <c r="AY5667">
        <v>408</v>
      </c>
      <c r="AZ5667">
        <v>3194</v>
      </c>
      <c r="BA5667">
        <v>0</v>
      </c>
      <c r="BB5667">
        <v>4</v>
      </c>
      <c r="BC5667">
        <v>546</v>
      </c>
      <c r="BD5667">
        <v>21175</v>
      </c>
      <c r="BE5667">
        <v>0</v>
      </c>
      <c r="BF5667">
        <v>4175</v>
      </c>
      <c r="BG5667">
        <v>38789</v>
      </c>
      <c r="BH5667">
        <v>8647907</v>
      </c>
      <c r="BI5667">
        <v>76015665</v>
      </c>
      <c r="BJ5667">
        <v>6011153</v>
      </c>
      <c r="BK5667">
        <v>8846534</v>
      </c>
      <c r="BL5667">
        <v>0</v>
      </c>
      <c r="BM5667">
        <v>0</v>
      </c>
      <c r="BN5667">
        <v>2328980</v>
      </c>
      <c r="BO5667">
        <v>82271158</v>
      </c>
      <c r="BP5667">
        <v>0</v>
      </c>
      <c r="BQ5667">
        <v>1601963</v>
      </c>
      <c r="BR5667">
        <v>185723360</v>
      </c>
      <c r="BS5667">
        <v>3647160</v>
      </c>
      <c r="BT5667">
        <v>82339956</v>
      </c>
      <c r="BU5667">
        <v>3354108</v>
      </c>
      <c r="BV5667">
        <v>14985610</v>
      </c>
      <c r="BW5667">
        <v>0</v>
      </c>
      <c r="BX5667">
        <v>27560</v>
      </c>
      <c r="BY5667">
        <v>5698832</v>
      </c>
      <c r="BZ5667">
        <v>133996440</v>
      </c>
      <c r="CA5667">
        <v>0</v>
      </c>
      <c r="CB5667">
        <v>5481429</v>
      </c>
      <c r="CC5667">
        <v>249531095</v>
      </c>
      <c r="CD5667">
        <v>1496282</v>
      </c>
      <c r="CE5667">
        <v>9794010</v>
      </c>
      <c r="CF5667">
        <v>155484546</v>
      </c>
      <c r="CG5667">
        <v>6824217</v>
      </c>
      <c r="CH5667">
        <v>19440784</v>
      </c>
      <c r="CI5667">
        <v>0</v>
      </c>
      <c r="CJ5667">
        <v>0</v>
      </c>
      <c r="CK5667">
        <v>24382</v>
      </c>
      <c r="CL5667">
        <v>5977369</v>
      </c>
      <c r="CM5667">
        <v>118005332</v>
      </c>
      <c r="CN5667">
        <v>0</v>
      </c>
      <c r="CO5667">
        <v>3301521</v>
      </c>
      <c r="CP5667">
        <v>0</v>
      </c>
      <c r="CQ5667">
        <v>0</v>
      </c>
      <c r="CR5667">
        <v>0</v>
      </c>
      <c r="CS5667">
        <v>6564961</v>
      </c>
      <c r="CT5667">
        <v>326913404</v>
      </c>
      <c r="CU5667">
        <v>40466293</v>
      </c>
      <c r="CV5667">
        <v>0</v>
      </c>
      <c r="CW5667">
        <v>0</v>
      </c>
      <c r="CX5667">
        <v>0</v>
      </c>
      <c r="CY5667">
        <v>40466293</v>
      </c>
      <c r="CZ5667">
        <v>2175539</v>
      </c>
      <c r="DA5667">
        <v>41645160</v>
      </c>
      <c r="DB5667">
        <v>2443498</v>
      </c>
      <c r="DC5667">
        <v>4299542</v>
      </c>
      <c r="DD5667">
        <v>0</v>
      </c>
      <c r="DE5667">
        <v>0</v>
      </c>
      <c r="DF5667">
        <v>1721384</v>
      </c>
      <c r="DG5667">
        <v>96375769</v>
      </c>
      <c r="DH5667">
        <v>0</v>
      </c>
      <c r="DI5667">
        <v>146452</v>
      </c>
      <c r="DJ5667">
        <v>148807344</v>
      </c>
      <c r="DK5667">
        <v>10973273</v>
      </c>
      <c r="DL5667">
        <v>148076719</v>
      </c>
      <c r="DM5667">
        <v>0</v>
      </c>
      <c r="DN5667">
        <v>0</v>
      </c>
      <c r="DO5667">
        <v>217</v>
      </c>
      <c r="DP5667">
        <v>1380</v>
      </c>
      <c r="DQ5667">
        <v>12406749</v>
      </c>
      <c r="DR5667">
        <v>0</v>
      </c>
      <c r="DS5667">
        <v>685402</v>
      </c>
      <c r="DT5667">
        <v>504163091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v>0</v>
      </c>
      <c r="EF5667">
        <v>0</v>
      </c>
      <c r="EG5667">
        <v>0</v>
      </c>
    </row>
    <row r="5668" spans="1:137" x14ac:dyDescent="0.3">
      <c r="A5668">
        <v>106190431</v>
      </c>
      <c r="B5668" s="1" t="s">
        <v>901</v>
      </c>
      <c r="C5668">
        <v>2020</v>
      </c>
      <c r="D5668">
        <v>1</v>
      </c>
      <c r="E5668" s="2">
        <v>43831</v>
      </c>
      <c r="F5668" s="2" t="str">
        <f>TEXT(Master[[#This Row],[BEG_DATE]],"mmm")</f>
        <v>Jan</v>
      </c>
      <c r="G5668" s="2">
        <v>43921</v>
      </c>
      <c r="H5668" s="1" t="s">
        <v>135</v>
      </c>
      <c r="I5668" s="1" t="s">
        <v>171</v>
      </c>
      <c r="J5668">
        <v>11</v>
      </c>
      <c r="K5668" s="1" t="s">
        <v>3450</v>
      </c>
      <c r="L5668">
        <v>933</v>
      </c>
      <c r="M5668" s="1" t="s">
        <v>165</v>
      </c>
      <c r="N5668" s="1" t="s">
        <v>835</v>
      </c>
      <c r="O5668" s="1" t="s">
        <v>158</v>
      </c>
      <c r="P5668" s="1" t="s">
        <v>2307</v>
      </c>
      <c r="Q5668" s="1" t="s">
        <v>902</v>
      </c>
      <c r="R5668" s="1" t="s">
        <v>903</v>
      </c>
      <c r="S5668">
        <v>90710</v>
      </c>
      <c r="T5668" s="1"/>
      <c r="U5668" s="1" t="s">
        <v>844</v>
      </c>
      <c r="V5668">
        <v>257</v>
      </c>
      <c r="W5668">
        <v>257</v>
      </c>
      <c r="X5668">
        <v>114</v>
      </c>
      <c r="Y5668">
        <v>60</v>
      </c>
      <c r="Z5668">
        <v>893</v>
      </c>
      <c r="AA5668">
        <v>13</v>
      </c>
      <c r="AB5668">
        <v>195</v>
      </c>
      <c r="AC5668">
        <v>0</v>
      </c>
      <c r="AD5668">
        <v>0</v>
      </c>
      <c r="AE5668">
        <v>11</v>
      </c>
      <c r="AF5668">
        <v>1315</v>
      </c>
      <c r="AG5668">
        <v>0</v>
      </c>
      <c r="AH5668">
        <v>23</v>
      </c>
      <c r="AI5668">
        <v>2510</v>
      </c>
      <c r="AJ5668">
        <v>0</v>
      </c>
      <c r="AK5668">
        <v>348</v>
      </c>
      <c r="AL5668">
        <v>4439</v>
      </c>
      <c r="AM5668">
        <v>77</v>
      </c>
      <c r="AN5668">
        <v>705</v>
      </c>
      <c r="AO5668">
        <v>0</v>
      </c>
      <c r="AP5668">
        <v>0</v>
      </c>
      <c r="AQ5668">
        <v>92</v>
      </c>
      <c r="AR5668">
        <v>3720</v>
      </c>
      <c r="AS5668">
        <v>0</v>
      </c>
      <c r="AT5668">
        <v>73</v>
      </c>
      <c r="AU5668">
        <v>9454</v>
      </c>
      <c r="AV5668">
        <v>0</v>
      </c>
      <c r="AW5668">
        <v>407</v>
      </c>
      <c r="AX5668">
        <v>10381</v>
      </c>
      <c r="AY5668">
        <v>439</v>
      </c>
      <c r="AZ5668">
        <v>4336</v>
      </c>
      <c r="BA5668">
        <v>0</v>
      </c>
      <c r="BB5668">
        <v>1</v>
      </c>
      <c r="BC5668">
        <v>143</v>
      </c>
      <c r="BD5668">
        <v>22082</v>
      </c>
      <c r="BE5668">
        <v>0</v>
      </c>
      <c r="BF5668">
        <v>955</v>
      </c>
      <c r="BG5668">
        <v>38744</v>
      </c>
      <c r="BH5668">
        <v>8750455</v>
      </c>
      <c r="BI5668">
        <v>77534172</v>
      </c>
      <c r="BJ5668">
        <v>2171665</v>
      </c>
      <c r="BK5668">
        <v>11782531</v>
      </c>
      <c r="BL5668">
        <v>0</v>
      </c>
      <c r="BM5668">
        <v>0</v>
      </c>
      <c r="BN5668">
        <v>2315267</v>
      </c>
      <c r="BO5668">
        <v>62999305</v>
      </c>
      <c r="BP5668">
        <v>0</v>
      </c>
      <c r="BQ5668">
        <v>527749</v>
      </c>
      <c r="BR5668">
        <v>166081144</v>
      </c>
      <c r="BS5668">
        <v>4176695</v>
      </c>
      <c r="BT5668">
        <v>97118448</v>
      </c>
      <c r="BU5668">
        <v>3136084</v>
      </c>
      <c r="BV5668">
        <v>20954328</v>
      </c>
      <c r="BW5668">
        <v>0</v>
      </c>
      <c r="BX5668">
        <v>4665</v>
      </c>
      <c r="BY5668">
        <v>5247061</v>
      </c>
      <c r="BZ5668">
        <v>157606839</v>
      </c>
      <c r="CA5668">
        <v>0</v>
      </c>
      <c r="CB5668">
        <v>2719575</v>
      </c>
      <c r="CC5668">
        <v>290963695</v>
      </c>
      <c r="CD5668">
        <v>1177276</v>
      </c>
      <c r="CE5668">
        <v>10335221</v>
      </c>
      <c r="CF5668">
        <v>172575219</v>
      </c>
      <c r="CG5668">
        <v>2674842</v>
      </c>
      <c r="CH5668">
        <v>27684343</v>
      </c>
      <c r="CI5668">
        <v>0</v>
      </c>
      <c r="CJ5668">
        <v>0</v>
      </c>
      <c r="CK5668">
        <v>4665</v>
      </c>
      <c r="CL5668">
        <v>4842174</v>
      </c>
      <c r="CM5668">
        <v>135878595</v>
      </c>
      <c r="CN5668">
        <v>0</v>
      </c>
      <c r="CO5668">
        <v>2427816</v>
      </c>
      <c r="CP5668">
        <v>0</v>
      </c>
      <c r="CQ5668">
        <v>0</v>
      </c>
      <c r="CR5668">
        <v>0</v>
      </c>
      <c r="CS5668">
        <v>2685521</v>
      </c>
      <c r="CT5668">
        <v>360285672</v>
      </c>
      <c r="CU5668">
        <v>30249275</v>
      </c>
      <c r="CV5668">
        <v>0</v>
      </c>
      <c r="CW5668">
        <v>0</v>
      </c>
      <c r="CX5668">
        <v>0</v>
      </c>
      <c r="CY5668">
        <v>30249275</v>
      </c>
      <c r="CZ5668">
        <v>2373424</v>
      </c>
      <c r="DA5668">
        <v>31223735</v>
      </c>
      <c r="DB5668">
        <v>2471024</v>
      </c>
      <c r="DC5668">
        <v>4641301</v>
      </c>
      <c r="DD5668">
        <v>0</v>
      </c>
      <c r="DE5668">
        <v>0</v>
      </c>
      <c r="DF5668">
        <v>2561845</v>
      </c>
      <c r="DG5668">
        <v>83661499</v>
      </c>
      <c r="DH5668">
        <v>0</v>
      </c>
      <c r="DI5668">
        <v>75614</v>
      </c>
      <c r="DJ5668">
        <v>127008442</v>
      </c>
      <c r="DK5668">
        <v>17348593</v>
      </c>
      <c r="DL5668">
        <v>130407576</v>
      </c>
      <c r="DM5668">
        <v>0</v>
      </c>
      <c r="DN5668">
        <v>0</v>
      </c>
      <c r="DO5668">
        <v>224</v>
      </c>
      <c r="DP5668">
        <v>1857</v>
      </c>
      <c r="DQ5668">
        <v>7219596</v>
      </c>
      <c r="DR5668">
        <v>0</v>
      </c>
      <c r="DS5668">
        <v>3416028</v>
      </c>
      <c r="DT5668">
        <v>47296277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v>0</v>
      </c>
      <c r="EF5668">
        <v>0</v>
      </c>
      <c r="EG5668">
        <v>0</v>
      </c>
    </row>
    <row r="5669" spans="1:137" x14ac:dyDescent="0.3">
      <c r="A5669">
        <v>106342344</v>
      </c>
      <c r="B5669" s="1" t="s">
        <v>904</v>
      </c>
      <c r="C5669">
        <v>2020</v>
      </c>
      <c r="D5669">
        <v>1</v>
      </c>
      <c r="E5669" s="2">
        <v>43831</v>
      </c>
      <c r="F5669" s="2" t="str">
        <f>TEXT(Master[[#This Row],[BEG_DATE]],"mmm")</f>
        <v>Jan</v>
      </c>
      <c r="G5669" s="2">
        <v>43921</v>
      </c>
      <c r="H5669" s="1" t="s">
        <v>135</v>
      </c>
      <c r="I5669" s="1" t="s">
        <v>493</v>
      </c>
      <c r="J5669">
        <v>2</v>
      </c>
      <c r="K5669" s="1" t="s">
        <v>3462</v>
      </c>
      <c r="L5669">
        <v>311</v>
      </c>
      <c r="M5669" s="1" t="s">
        <v>165</v>
      </c>
      <c r="N5669" s="1" t="s">
        <v>835</v>
      </c>
      <c r="O5669" s="1" t="s">
        <v>158</v>
      </c>
      <c r="P5669" s="1" t="s">
        <v>3411</v>
      </c>
      <c r="Q5669" s="1" t="s">
        <v>905</v>
      </c>
      <c r="R5669" s="1" t="s">
        <v>498</v>
      </c>
      <c r="S5669">
        <v>95823</v>
      </c>
      <c r="T5669" s="1"/>
      <c r="U5669" s="1" t="s">
        <v>3412</v>
      </c>
      <c r="V5669">
        <v>241</v>
      </c>
      <c r="W5669">
        <v>241</v>
      </c>
      <c r="X5669">
        <v>175</v>
      </c>
      <c r="Y5669">
        <v>339</v>
      </c>
      <c r="Z5669">
        <v>1452</v>
      </c>
      <c r="AA5669">
        <v>105</v>
      </c>
      <c r="AB5669">
        <v>403</v>
      </c>
      <c r="AC5669">
        <v>0</v>
      </c>
      <c r="AD5669">
        <v>0</v>
      </c>
      <c r="AE5669">
        <v>40</v>
      </c>
      <c r="AF5669">
        <v>1396</v>
      </c>
      <c r="AG5669">
        <v>0</v>
      </c>
      <c r="AH5669">
        <v>83</v>
      </c>
      <c r="AI5669">
        <v>3818</v>
      </c>
      <c r="AJ5669">
        <v>0</v>
      </c>
      <c r="AK5669">
        <v>1702</v>
      </c>
      <c r="AL5669">
        <v>6405</v>
      </c>
      <c r="AM5669">
        <v>678</v>
      </c>
      <c r="AN5669">
        <v>1365</v>
      </c>
      <c r="AO5669">
        <v>0</v>
      </c>
      <c r="AP5669">
        <v>0</v>
      </c>
      <c r="AQ5669">
        <v>151</v>
      </c>
      <c r="AR5669">
        <v>3822</v>
      </c>
      <c r="AS5669">
        <v>0</v>
      </c>
      <c r="AT5669">
        <v>377</v>
      </c>
      <c r="AU5669">
        <v>14500</v>
      </c>
      <c r="AV5669">
        <v>0</v>
      </c>
      <c r="AW5669">
        <v>1143</v>
      </c>
      <c r="AX5669">
        <v>11949</v>
      </c>
      <c r="AY5669">
        <v>3946</v>
      </c>
      <c r="AZ5669">
        <v>9563</v>
      </c>
      <c r="BA5669">
        <v>0</v>
      </c>
      <c r="BB5669">
        <v>2</v>
      </c>
      <c r="BC5669">
        <v>1115</v>
      </c>
      <c r="BD5669">
        <v>19824</v>
      </c>
      <c r="BE5669">
        <v>0</v>
      </c>
      <c r="BF5669">
        <v>4587</v>
      </c>
      <c r="BG5669">
        <v>52129</v>
      </c>
      <c r="BH5669">
        <v>27434983</v>
      </c>
      <c r="BI5669">
        <v>135380928</v>
      </c>
      <c r="BJ5669">
        <v>14503974</v>
      </c>
      <c r="BK5669">
        <v>34175681</v>
      </c>
      <c r="BL5669">
        <v>0</v>
      </c>
      <c r="BM5669">
        <v>0</v>
      </c>
      <c r="BN5669">
        <v>9723284</v>
      </c>
      <c r="BO5669">
        <v>84723193</v>
      </c>
      <c r="BP5669">
        <v>0</v>
      </c>
      <c r="BQ5669">
        <v>3130127</v>
      </c>
      <c r="BR5669">
        <v>309072170</v>
      </c>
      <c r="BS5669">
        <v>10547701</v>
      </c>
      <c r="BT5669">
        <v>109333923</v>
      </c>
      <c r="BU5669">
        <v>7596775</v>
      </c>
      <c r="BV5669">
        <v>56027279</v>
      </c>
      <c r="BW5669">
        <v>0</v>
      </c>
      <c r="BX5669">
        <v>1110</v>
      </c>
      <c r="BY5669">
        <v>10051628</v>
      </c>
      <c r="BZ5669">
        <v>139512498</v>
      </c>
      <c r="CA5669">
        <v>0</v>
      </c>
      <c r="CB5669">
        <v>9329282</v>
      </c>
      <c r="CC5669">
        <v>342400196</v>
      </c>
      <c r="CD5669">
        <v>3708168</v>
      </c>
      <c r="CE5669">
        <v>29842272</v>
      </c>
      <c r="CF5669">
        <v>242332880</v>
      </c>
      <c r="CG5669">
        <v>8887715</v>
      </c>
      <c r="CH5669">
        <v>78868405</v>
      </c>
      <c r="CI5669">
        <v>0</v>
      </c>
      <c r="CJ5669">
        <v>0</v>
      </c>
      <c r="CK5669">
        <v>649</v>
      </c>
      <c r="CL5669">
        <v>10954572</v>
      </c>
      <c r="CM5669">
        <v>125295387</v>
      </c>
      <c r="CN5669">
        <v>0</v>
      </c>
      <c r="CO5669">
        <v>4094142</v>
      </c>
      <c r="CP5669">
        <v>0</v>
      </c>
      <c r="CQ5669">
        <v>0</v>
      </c>
      <c r="CR5669">
        <v>0</v>
      </c>
      <c r="CS5669">
        <v>11108749</v>
      </c>
      <c r="CT5669">
        <v>515092939</v>
      </c>
      <c r="CU5669">
        <v>38359969</v>
      </c>
      <c r="CV5669">
        <v>0</v>
      </c>
      <c r="CW5669">
        <v>0</v>
      </c>
      <c r="CX5669">
        <v>0</v>
      </c>
      <c r="CY5669">
        <v>38359969</v>
      </c>
      <c r="CZ5669">
        <v>6886573</v>
      </c>
      <c r="DA5669">
        <v>39368330</v>
      </c>
      <c r="DB5669">
        <v>12199282</v>
      </c>
      <c r="DC5669">
        <v>10401687</v>
      </c>
      <c r="DD5669">
        <v>0</v>
      </c>
      <c r="DE5669">
        <v>0</v>
      </c>
      <c r="DF5669">
        <v>8586614</v>
      </c>
      <c r="DG5669">
        <v>97106112</v>
      </c>
      <c r="DH5669">
        <v>0</v>
      </c>
      <c r="DI5669">
        <v>190798</v>
      </c>
      <c r="DJ5669">
        <v>174739396</v>
      </c>
      <c r="DK5669">
        <v>13445992</v>
      </c>
      <c r="DL5669">
        <v>180666902</v>
      </c>
      <c r="DM5669">
        <v>0</v>
      </c>
      <c r="DN5669">
        <v>0</v>
      </c>
      <c r="DO5669">
        <v>303</v>
      </c>
      <c r="DP5669">
        <v>2376</v>
      </c>
      <c r="DQ5669">
        <v>14550719</v>
      </c>
      <c r="DR5669">
        <v>0</v>
      </c>
      <c r="DS5669">
        <v>7064458</v>
      </c>
      <c r="DT5669">
        <v>21267033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v>0</v>
      </c>
      <c r="EF5669">
        <v>0</v>
      </c>
      <c r="EG5669">
        <v>0</v>
      </c>
    </row>
    <row r="5670" spans="1:137" x14ac:dyDescent="0.3">
      <c r="A5670">
        <v>106190434</v>
      </c>
      <c r="B5670" s="1" t="s">
        <v>914</v>
      </c>
      <c r="C5670">
        <v>2020</v>
      </c>
      <c r="D5670">
        <v>1</v>
      </c>
      <c r="E5670" s="2">
        <v>43831</v>
      </c>
      <c r="F5670" s="2" t="str">
        <f>TEXT(Master[[#This Row],[BEG_DATE]],"mmm")</f>
        <v>Jan</v>
      </c>
      <c r="G5670" s="2">
        <v>43921</v>
      </c>
      <c r="H5670" s="1" t="s">
        <v>135</v>
      </c>
      <c r="I5670" s="1" t="s">
        <v>171</v>
      </c>
      <c r="J5670">
        <v>11</v>
      </c>
      <c r="K5670" s="1" t="s">
        <v>3450</v>
      </c>
      <c r="L5670">
        <v>927</v>
      </c>
      <c r="M5670" s="1" t="s">
        <v>165</v>
      </c>
      <c r="N5670" s="1" t="s">
        <v>835</v>
      </c>
      <c r="O5670" s="1" t="s">
        <v>158</v>
      </c>
      <c r="P5670" s="1" t="s">
        <v>2307</v>
      </c>
      <c r="Q5670" s="1" t="s">
        <v>915</v>
      </c>
      <c r="R5670" s="1" t="s">
        <v>281</v>
      </c>
      <c r="S5670">
        <v>90034</v>
      </c>
      <c r="T5670" s="1"/>
      <c r="U5670" s="1" t="s">
        <v>844</v>
      </c>
      <c r="V5670">
        <v>265</v>
      </c>
      <c r="W5670">
        <v>265</v>
      </c>
      <c r="X5670">
        <v>99</v>
      </c>
      <c r="Y5670">
        <v>70</v>
      </c>
      <c r="Z5670">
        <v>910</v>
      </c>
      <c r="AA5670">
        <v>14</v>
      </c>
      <c r="AB5670">
        <v>206</v>
      </c>
      <c r="AC5670">
        <v>0</v>
      </c>
      <c r="AD5670">
        <v>0</v>
      </c>
      <c r="AE5670">
        <v>5</v>
      </c>
      <c r="AF5670">
        <v>1011</v>
      </c>
      <c r="AG5670">
        <v>0</v>
      </c>
      <c r="AH5670">
        <v>28</v>
      </c>
      <c r="AI5670">
        <v>2244</v>
      </c>
      <c r="AJ5670">
        <v>0</v>
      </c>
      <c r="AK5670">
        <v>316</v>
      </c>
      <c r="AL5670">
        <v>3921</v>
      </c>
      <c r="AM5670">
        <v>55</v>
      </c>
      <c r="AN5670">
        <v>609</v>
      </c>
      <c r="AO5670">
        <v>0</v>
      </c>
      <c r="AP5670">
        <v>0</v>
      </c>
      <c r="AQ5670">
        <v>70</v>
      </c>
      <c r="AR5670">
        <v>2960</v>
      </c>
      <c r="AS5670">
        <v>0</v>
      </c>
      <c r="AT5670">
        <v>222</v>
      </c>
      <c r="AU5670">
        <v>8153</v>
      </c>
      <c r="AV5670">
        <v>0</v>
      </c>
      <c r="AW5670">
        <v>865</v>
      </c>
      <c r="AX5670">
        <v>18076</v>
      </c>
      <c r="AY5670">
        <v>745</v>
      </c>
      <c r="AZ5670">
        <v>8152</v>
      </c>
      <c r="BA5670">
        <v>0</v>
      </c>
      <c r="BB5670">
        <v>1</v>
      </c>
      <c r="BC5670">
        <v>287</v>
      </c>
      <c r="BD5670">
        <v>35092</v>
      </c>
      <c r="BE5670">
        <v>0</v>
      </c>
      <c r="BF5670">
        <v>2354</v>
      </c>
      <c r="BG5670">
        <v>65572</v>
      </c>
      <c r="BH5670">
        <v>6522780</v>
      </c>
      <c r="BI5670">
        <v>68396400</v>
      </c>
      <c r="BJ5670">
        <v>3372950</v>
      </c>
      <c r="BK5670">
        <v>10293140</v>
      </c>
      <c r="BL5670">
        <v>0</v>
      </c>
      <c r="BM5670">
        <v>0</v>
      </c>
      <c r="BN5670">
        <v>2866046</v>
      </c>
      <c r="BO5670">
        <v>54556806</v>
      </c>
      <c r="BP5670">
        <v>0</v>
      </c>
      <c r="BQ5670">
        <v>322182</v>
      </c>
      <c r="BR5670">
        <v>146330304</v>
      </c>
      <c r="BS5670">
        <v>4427416</v>
      </c>
      <c r="BT5670">
        <v>80340703</v>
      </c>
      <c r="BU5670">
        <v>3684459</v>
      </c>
      <c r="BV5670">
        <v>26778913</v>
      </c>
      <c r="BW5670">
        <v>0</v>
      </c>
      <c r="BX5670">
        <v>843</v>
      </c>
      <c r="BY5670">
        <v>5172109</v>
      </c>
      <c r="BZ5670">
        <v>118710376</v>
      </c>
      <c r="CA5670">
        <v>0</v>
      </c>
      <c r="CB5670">
        <v>5317442</v>
      </c>
      <c r="CC5670">
        <v>244432261</v>
      </c>
      <c r="CD5670">
        <v>1183315</v>
      </c>
      <c r="CE5670">
        <v>8887608</v>
      </c>
      <c r="CF5670">
        <v>147544432</v>
      </c>
      <c r="CG5670">
        <v>3390679</v>
      </c>
      <c r="CH5670">
        <v>32253306</v>
      </c>
      <c r="CI5670">
        <v>0</v>
      </c>
      <c r="CJ5670">
        <v>0</v>
      </c>
      <c r="CK5670">
        <v>843</v>
      </c>
      <c r="CL5670">
        <v>5049929</v>
      </c>
      <c r="CM5670">
        <v>106056462</v>
      </c>
      <c r="CN5670">
        <v>0</v>
      </c>
      <c r="CO5670">
        <v>2219720</v>
      </c>
      <c r="CP5670">
        <v>0</v>
      </c>
      <c r="CQ5670">
        <v>0</v>
      </c>
      <c r="CR5670">
        <v>0</v>
      </c>
      <c r="CS5670">
        <v>4002052</v>
      </c>
      <c r="CT5670">
        <v>310588346</v>
      </c>
      <c r="CU5670">
        <v>32473302</v>
      </c>
      <c r="CV5670">
        <v>0</v>
      </c>
      <c r="CW5670">
        <v>0</v>
      </c>
      <c r="CX5670">
        <v>0</v>
      </c>
      <c r="CY5670">
        <v>32473302</v>
      </c>
      <c r="CZ5670">
        <v>1942080</v>
      </c>
      <c r="DA5670">
        <v>33354338</v>
      </c>
      <c r="DB5670">
        <v>3378205</v>
      </c>
      <c r="DC5670">
        <v>4711457</v>
      </c>
      <c r="DD5670">
        <v>0</v>
      </c>
      <c r="DE5670">
        <v>0</v>
      </c>
      <c r="DF5670">
        <v>2743940</v>
      </c>
      <c r="DG5670">
        <v>66370870</v>
      </c>
      <c r="DH5670">
        <v>0</v>
      </c>
      <c r="DI5670">
        <v>146631</v>
      </c>
      <c r="DJ5670">
        <v>112647521</v>
      </c>
      <c r="DK5670">
        <v>15196174</v>
      </c>
      <c r="DL5670">
        <v>119590486</v>
      </c>
      <c r="DM5670">
        <v>0</v>
      </c>
      <c r="DN5670">
        <v>0</v>
      </c>
      <c r="DO5670">
        <v>210</v>
      </c>
      <c r="DP5670">
        <v>1874</v>
      </c>
      <c r="DQ5670">
        <v>4820121</v>
      </c>
      <c r="DR5670">
        <v>0</v>
      </c>
      <c r="DS5670">
        <v>94320</v>
      </c>
      <c r="DT5670">
        <v>172431638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v>0</v>
      </c>
      <c r="EF5670">
        <v>0</v>
      </c>
      <c r="EG5670">
        <v>0</v>
      </c>
    </row>
    <row r="5671" spans="1:137" x14ac:dyDescent="0.3">
      <c r="A5671">
        <v>106480989</v>
      </c>
      <c r="B5671" s="1" t="s">
        <v>2311</v>
      </c>
      <c r="C5671">
        <v>2020</v>
      </c>
      <c r="D5671">
        <v>1</v>
      </c>
      <c r="E5671" s="2">
        <v>43831</v>
      </c>
      <c r="F5671" s="2" t="str">
        <f>TEXT(Master[[#This Row],[BEG_DATE]],"mmm")</f>
        <v>Jan</v>
      </c>
      <c r="G5671" s="2">
        <v>43921</v>
      </c>
      <c r="H5671" s="1" t="s">
        <v>135</v>
      </c>
      <c r="I5671" s="1" t="s">
        <v>503</v>
      </c>
      <c r="J5671">
        <v>3</v>
      </c>
      <c r="K5671" s="1" t="s">
        <v>3452</v>
      </c>
      <c r="L5671">
        <v>409</v>
      </c>
      <c r="M5671" s="1" t="s">
        <v>165</v>
      </c>
      <c r="N5671" s="1" t="s">
        <v>835</v>
      </c>
      <c r="O5671" s="1" t="s">
        <v>158</v>
      </c>
      <c r="P5671" s="1" t="s">
        <v>3411</v>
      </c>
      <c r="Q5671" s="1" t="s">
        <v>873</v>
      </c>
      <c r="R5671" s="1" t="s">
        <v>505</v>
      </c>
      <c r="S5671">
        <v>94589</v>
      </c>
      <c r="T5671" s="1"/>
      <c r="U5671" s="1" t="s">
        <v>3412</v>
      </c>
      <c r="V5671">
        <v>248</v>
      </c>
      <c r="W5671">
        <v>248</v>
      </c>
      <c r="X5671">
        <v>142</v>
      </c>
      <c r="Y5671">
        <v>156</v>
      </c>
      <c r="Z5671">
        <v>853</v>
      </c>
      <c r="AA5671">
        <v>61</v>
      </c>
      <c r="AB5671">
        <v>138</v>
      </c>
      <c r="AC5671">
        <v>0</v>
      </c>
      <c r="AD5671">
        <v>0</v>
      </c>
      <c r="AE5671">
        <v>14</v>
      </c>
      <c r="AF5671">
        <v>837</v>
      </c>
      <c r="AG5671">
        <v>0</v>
      </c>
      <c r="AH5671">
        <v>56</v>
      </c>
      <c r="AI5671">
        <v>2115</v>
      </c>
      <c r="AJ5671">
        <v>0</v>
      </c>
      <c r="AK5671">
        <v>970</v>
      </c>
      <c r="AL5671">
        <v>5610</v>
      </c>
      <c r="AM5671">
        <v>246</v>
      </c>
      <c r="AN5671">
        <v>564</v>
      </c>
      <c r="AO5671">
        <v>0</v>
      </c>
      <c r="AP5671">
        <v>0</v>
      </c>
      <c r="AQ5671">
        <v>70</v>
      </c>
      <c r="AR5671">
        <v>4006</v>
      </c>
      <c r="AS5671">
        <v>0</v>
      </c>
      <c r="AT5671">
        <v>291</v>
      </c>
      <c r="AU5671">
        <v>11757</v>
      </c>
      <c r="AV5671">
        <v>0</v>
      </c>
      <c r="AW5671">
        <v>789</v>
      </c>
      <c r="AX5671">
        <v>11408</v>
      </c>
      <c r="AY5671">
        <v>342</v>
      </c>
      <c r="AZ5671">
        <v>5014</v>
      </c>
      <c r="BA5671">
        <v>0</v>
      </c>
      <c r="BB5671">
        <v>1</v>
      </c>
      <c r="BC5671">
        <v>738</v>
      </c>
      <c r="BD5671">
        <v>18597</v>
      </c>
      <c r="BE5671">
        <v>0</v>
      </c>
      <c r="BF5671">
        <v>4358</v>
      </c>
      <c r="BG5671">
        <v>41247</v>
      </c>
      <c r="BH5671">
        <v>13944798</v>
      </c>
      <c r="BI5671">
        <v>83699945</v>
      </c>
      <c r="BJ5671">
        <v>1593152</v>
      </c>
      <c r="BK5671">
        <v>11985918</v>
      </c>
      <c r="BL5671">
        <v>0</v>
      </c>
      <c r="BM5671">
        <v>0</v>
      </c>
      <c r="BN5671">
        <v>3760933</v>
      </c>
      <c r="BO5671">
        <v>55700943</v>
      </c>
      <c r="BP5671">
        <v>0</v>
      </c>
      <c r="BQ5671">
        <v>2856207</v>
      </c>
      <c r="BR5671">
        <v>173541896</v>
      </c>
      <c r="BS5671">
        <v>6444386</v>
      </c>
      <c r="BT5671">
        <v>74889510</v>
      </c>
      <c r="BU5671">
        <v>1608824</v>
      </c>
      <c r="BV5671">
        <v>20262900</v>
      </c>
      <c r="BW5671">
        <v>0</v>
      </c>
      <c r="BX5671">
        <v>597</v>
      </c>
      <c r="BY5671">
        <v>5599762</v>
      </c>
      <c r="BZ5671">
        <v>103936614</v>
      </c>
      <c r="CA5671">
        <v>0</v>
      </c>
      <c r="CB5671">
        <v>4973559</v>
      </c>
      <c r="CC5671">
        <v>217716152</v>
      </c>
      <c r="CD5671">
        <v>1840332</v>
      </c>
      <c r="CE5671">
        <v>15989624</v>
      </c>
      <c r="CF5671">
        <v>156197897</v>
      </c>
      <c r="CG5671">
        <v>809362</v>
      </c>
      <c r="CH5671">
        <v>27130487</v>
      </c>
      <c r="CI5671">
        <v>0</v>
      </c>
      <c r="CJ5671">
        <v>0</v>
      </c>
      <c r="CK5671">
        <v>-719</v>
      </c>
      <c r="CL5671">
        <v>6668013</v>
      </c>
      <c r="CM5671">
        <v>90220278</v>
      </c>
      <c r="CN5671">
        <v>0</v>
      </c>
      <c r="CO5671">
        <v>3414641</v>
      </c>
      <c r="CP5671">
        <v>0</v>
      </c>
      <c r="CQ5671">
        <v>0</v>
      </c>
      <c r="CR5671">
        <v>0</v>
      </c>
      <c r="CS5671">
        <v>6964149</v>
      </c>
      <c r="CT5671">
        <v>309234064</v>
      </c>
      <c r="CU5671">
        <v>33284647</v>
      </c>
      <c r="CV5671">
        <v>0</v>
      </c>
      <c r="CW5671">
        <v>0</v>
      </c>
      <c r="CX5671">
        <v>0</v>
      </c>
      <c r="CY5671">
        <v>33284647</v>
      </c>
      <c r="CZ5671">
        <v>3682416</v>
      </c>
      <c r="DA5671">
        <v>34248968</v>
      </c>
      <c r="DB5671">
        <v>2274284</v>
      </c>
      <c r="DC5671">
        <v>4806726</v>
      </c>
      <c r="DD5671">
        <v>0</v>
      </c>
      <c r="DE5671">
        <v>0</v>
      </c>
      <c r="DF5671">
        <v>2371367</v>
      </c>
      <c r="DG5671">
        <v>67859661</v>
      </c>
      <c r="DH5671">
        <v>0</v>
      </c>
      <c r="DI5671">
        <v>65209</v>
      </c>
      <c r="DJ5671">
        <v>115308631</v>
      </c>
      <c r="DK5671">
        <v>5569580</v>
      </c>
      <c r="DL5671">
        <v>119793068</v>
      </c>
      <c r="DM5671">
        <v>0</v>
      </c>
      <c r="DN5671">
        <v>0</v>
      </c>
      <c r="DO5671">
        <v>111</v>
      </c>
      <c r="DP5671">
        <v>881</v>
      </c>
      <c r="DQ5671">
        <v>6565933</v>
      </c>
      <c r="DR5671">
        <v>0</v>
      </c>
      <c r="DS5671">
        <v>4384034</v>
      </c>
      <c r="DT5671">
        <v>372029233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v>0</v>
      </c>
      <c r="EF5671">
        <v>0</v>
      </c>
      <c r="EG5671">
        <v>0</v>
      </c>
    </row>
    <row r="5672" spans="1:137" x14ac:dyDescent="0.3">
      <c r="A5672">
        <v>106494106</v>
      </c>
      <c r="B5672" s="1" t="s">
        <v>1919</v>
      </c>
      <c r="C5672">
        <v>2020</v>
      </c>
      <c r="D5672">
        <v>1</v>
      </c>
      <c r="E5672" s="2">
        <v>43831</v>
      </c>
      <c r="F5672" s="2" t="str">
        <f>TEXT(Master[[#This Row],[BEG_DATE]],"mmm")</f>
        <v>Jan</v>
      </c>
      <c r="G5672" s="2">
        <v>43921</v>
      </c>
      <c r="H5672" s="1" t="s">
        <v>135</v>
      </c>
      <c r="I5672" s="1" t="s">
        <v>229</v>
      </c>
      <c r="J5672">
        <v>3</v>
      </c>
      <c r="K5672" s="1" t="s">
        <v>3452</v>
      </c>
      <c r="L5672">
        <v>401</v>
      </c>
      <c r="M5672" s="1" t="s">
        <v>165</v>
      </c>
      <c r="N5672" s="1" t="s">
        <v>138</v>
      </c>
      <c r="O5672" s="1" t="s">
        <v>158</v>
      </c>
      <c r="P5672" s="1" t="s">
        <v>2583</v>
      </c>
      <c r="Q5672" s="1" t="s">
        <v>3228</v>
      </c>
      <c r="R5672" s="1" t="s">
        <v>232</v>
      </c>
      <c r="S5672">
        <v>95403</v>
      </c>
      <c r="T5672" s="1"/>
      <c r="U5672" s="1" t="s">
        <v>1922</v>
      </c>
      <c r="V5672">
        <v>84</v>
      </c>
      <c r="W5672">
        <v>84</v>
      </c>
      <c r="X5672">
        <v>77</v>
      </c>
      <c r="Y5672">
        <v>597</v>
      </c>
      <c r="Z5672">
        <v>105</v>
      </c>
      <c r="AA5672">
        <v>132</v>
      </c>
      <c r="AB5672">
        <v>300</v>
      </c>
      <c r="AC5672">
        <v>0</v>
      </c>
      <c r="AD5672">
        <v>1</v>
      </c>
      <c r="AE5672">
        <v>74</v>
      </c>
      <c r="AF5672">
        <v>388</v>
      </c>
      <c r="AG5672">
        <v>16</v>
      </c>
      <c r="AH5672">
        <v>13</v>
      </c>
      <c r="AI5672">
        <v>1626</v>
      </c>
      <c r="AJ5672">
        <v>0</v>
      </c>
      <c r="AK5672">
        <v>2510</v>
      </c>
      <c r="AL5672">
        <v>404</v>
      </c>
      <c r="AM5672">
        <v>453</v>
      </c>
      <c r="AN5672">
        <v>1179</v>
      </c>
      <c r="AO5672">
        <v>0</v>
      </c>
      <c r="AP5672">
        <v>8</v>
      </c>
      <c r="AQ5672">
        <v>327</v>
      </c>
      <c r="AR5672">
        <v>1240</v>
      </c>
      <c r="AS5672">
        <v>54</v>
      </c>
      <c r="AT5672">
        <v>42</v>
      </c>
      <c r="AU5672">
        <v>6217</v>
      </c>
      <c r="AV5672">
        <v>0</v>
      </c>
      <c r="AW5672">
        <v>2412</v>
      </c>
      <c r="AX5672">
        <v>440</v>
      </c>
      <c r="AY5672">
        <v>643</v>
      </c>
      <c r="AZ5672">
        <v>3597</v>
      </c>
      <c r="BA5672">
        <v>0</v>
      </c>
      <c r="BB5672">
        <v>4</v>
      </c>
      <c r="BC5672">
        <v>529</v>
      </c>
      <c r="BD5672">
        <v>2895</v>
      </c>
      <c r="BE5672">
        <v>604</v>
      </c>
      <c r="BF5672">
        <v>194</v>
      </c>
      <c r="BG5672">
        <v>11318</v>
      </c>
      <c r="BH5672">
        <v>54732906</v>
      </c>
      <c r="BI5672">
        <v>8851501</v>
      </c>
      <c r="BJ5672">
        <v>7832569</v>
      </c>
      <c r="BK5672">
        <v>21643293</v>
      </c>
      <c r="BL5672">
        <v>0</v>
      </c>
      <c r="BM5672">
        <v>217186</v>
      </c>
      <c r="BN5672">
        <v>7084218</v>
      </c>
      <c r="BO5672">
        <v>27587635</v>
      </c>
      <c r="BP5672">
        <v>975114</v>
      </c>
      <c r="BQ5672">
        <v>706921</v>
      </c>
      <c r="BR5672">
        <v>129631343</v>
      </c>
      <c r="BS5672">
        <v>39281901</v>
      </c>
      <c r="BT5672">
        <v>7322212</v>
      </c>
      <c r="BU5672">
        <v>2923047</v>
      </c>
      <c r="BV5672">
        <v>21228177</v>
      </c>
      <c r="BW5672">
        <v>0</v>
      </c>
      <c r="BX5672">
        <v>61404</v>
      </c>
      <c r="BY5672">
        <v>5087443</v>
      </c>
      <c r="BZ5672">
        <v>27948082</v>
      </c>
      <c r="CA5672">
        <v>3390257</v>
      </c>
      <c r="CB5672">
        <v>1060263</v>
      </c>
      <c r="CC5672">
        <v>108302786</v>
      </c>
      <c r="CD5672">
        <v>1313271</v>
      </c>
      <c r="CE5672">
        <v>75061666</v>
      </c>
      <c r="CF5672">
        <v>12571089</v>
      </c>
      <c r="CG5672">
        <v>3798706</v>
      </c>
      <c r="CH5672">
        <v>35085827</v>
      </c>
      <c r="CI5672">
        <v>0</v>
      </c>
      <c r="CJ5672">
        <v>0</v>
      </c>
      <c r="CK5672">
        <v>248746</v>
      </c>
      <c r="CL5672">
        <v>8033296</v>
      </c>
      <c r="CM5672">
        <v>29257899</v>
      </c>
      <c r="CN5672">
        <v>0</v>
      </c>
      <c r="CO5672">
        <v>4365371</v>
      </c>
      <c r="CP5672">
        <v>0</v>
      </c>
      <c r="CQ5672">
        <v>0</v>
      </c>
      <c r="CR5672">
        <v>0</v>
      </c>
      <c r="CS5672">
        <v>203044</v>
      </c>
      <c r="CT5672">
        <v>169938915</v>
      </c>
      <c r="CU5672">
        <v>264425</v>
      </c>
      <c r="CV5672">
        <v>0</v>
      </c>
      <c r="CW5672">
        <v>0</v>
      </c>
      <c r="CX5672">
        <v>6542356</v>
      </c>
      <c r="CY5672">
        <v>6806781</v>
      </c>
      <c r="CZ5672">
        <v>18640926</v>
      </c>
      <c r="DA5672">
        <v>3859643</v>
      </c>
      <c r="DB5672">
        <v>6956910</v>
      </c>
      <c r="DC5672">
        <v>7785643</v>
      </c>
      <c r="DD5672">
        <v>0</v>
      </c>
      <c r="DE5672">
        <v>29844</v>
      </c>
      <c r="DF5672">
        <v>4076469</v>
      </c>
      <c r="DG5672">
        <v>32232942</v>
      </c>
      <c r="DH5672">
        <v>0</v>
      </c>
      <c r="DI5672">
        <v>1219618</v>
      </c>
      <c r="DJ5672">
        <v>74801995</v>
      </c>
      <c r="DK5672">
        <v>421359</v>
      </c>
      <c r="DL5672">
        <v>78737379</v>
      </c>
      <c r="DM5672">
        <v>0</v>
      </c>
      <c r="DN5672">
        <v>458817</v>
      </c>
      <c r="DO5672">
        <v>0</v>
      </c>
      <c r="DP5672">
        <v>0</v>
      </c>
      <c r="DQ5672">
        <v>0</v>
      </c>
      <c r="DR5672">
        <v>0</v>
      </c>
      <c r="DS5672">
        <v>2278141</v>
      </c>
      <c r="DT5672">
        <v>26739273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v>0</v>
      </c>
      <c r="EF5672">
        <v>0</v>
      </c>
      <c r="EG5672">
        <v>0</v>
      </c>
    </row>
    <row r="5673" spans="1:137" x14ac:dyDescent="0.3">
      <c r="A5673">
        <v>106301342</v>
      </c>
      <c r="B5673" s="1" t="s">
        <v>1817</v>
      </c>
      <c r="C5673">
        <v>2016</v>
      </c>
      <c r="D5673">
        <v>4</v>
      </c>
      <c r="E5673" s="2">
        <v>42644</v>
      </c>
      <c r="F5673" s="2" t="str">
        <f>TEXT(Master[[#This Row],[BEG_DATE]],"mmm")</f>
        <v>Oct</v>
      </c>
      <c r="G5673" s="2">
        <v>42735</v>
      </c>
      <c r="H5673" s="1" t="s">
        <v>135</v>
      </c>
      <c r="I5673" s="1" t="s">
        <v>156</v>
      </c>
      <c r="J5673">
        <v>13</v>
      </c>
      <c r="K5673" s="1"/>
      <c r="L5673">
        <v>1011</v>
      </c>
      <c r="M5673" s="1" t="s">
        <v>146</v>
      </c>
      <c r="N5673" s="1" t="s">
        <v>138</v>
      </c>
      <c r="O5673" s="1" t="s">
        <v>158</v>
      </c>
      <c r="P5673" s="1" t="s">
        <v>1818</v>
      </c>
      <c r="Q5673" s="1" t="s">
        <v>1819</v>
      </c>
      <c r="R5673" s="1" t="s">
        <v>1820</v>
      </c>
      <c r="S5673">
        <v>92835</v>
      </c>
      <c r="T5673" s="1"/>
      <c r="U5673" s="1" t="s">
        <v>1821</v>
      </c>
      <c r="V5673">
        <v>320</v>
      </c>
      <c r="W5673">
        <v>286</v>
      </c>
      <c r="X5673">
        <v>213</v>
      </c>
      <c r="Y5673">
        <v>1085</v>
      </c>
      <c r="Z5673">
        <v>867</v>
      </c>
      <c r="AA5673">
        <v>142</v>
      </c>
      <c r="AB5673">
        <v>401</v>
      </c>
      <c r="AC5673">
        <v>0</v>
      </c>
      <c r="AD5673">
        <v>0</v>
      </c>
      <c r="AE5673">
        <v>51</v>
      </c>
      <c r="AF5673">
        <v>1253</v>
      </c>
      <c r="AG5673">
        <v>2</v>
      </c>
      <c r="AH5673">
        <v>59</v>
      </c>
      <c r="AI5673">
        <v>3860</v>
      </c>
      <c r="AJ5673">
        <v>0</v>
      </c>
      <c r="AK5673">
        <v>5527</v>
      </c>
      <c r="AL5673">
        <v>3921</v>
      </c>
      <c r="AM5673">
        <v>771</v>
      </c>
      <c r="AN5673">
        <v>1735</v>
      </c>
      <c r="AO5673">
        <v>0</v>
      </c>
      <c r="AP5673">
        <v>0</v>
      </c>
      <c r="AQ5673">
        <v>232</v>
      </c>
      <c r="AR5673">
        <v>4708</v>
      </c>
      <c r="AS5673">
        <v>2</v>
      </c>
      <c r="AT5673">
        <v>178</v>
      </c>
      <c r="AU5673">
        <v>17074</v>
      </c>
      <c r="AV5673">
        <v>0</v>
      </c>
      <c r="AW5673">
        <v>22074</v>
      </c>
      <c r="AX5673">
        <v>21914</v>
      </c>
      <c r="AY5673">
        <v>4004</v>
      </c>
      <c r="AZ5673">
        <v>10978</v>
      </c>
      <c r="BA5673">
        <v>0</v>
      </c>
      <c r="BB5673">
        <v>0</v>
      </c>
      <c r="BC5673">
        <v>1968</v>
      </c>
      <c r="BD5673">
        <v>51438</v>
      </c>
      <c r="BE5673">
        <v>1680</v>
      </c>
      <c r="BF5673">
        <v>7140</v>
      </c>
      <c r="BG5673">
        <v>121196</v>
      </c>
      <c r="BH5673">
        <v>87361298</v>
      </c>
      <c r="BI5673">
        <v>67137625</v>
      </c>
      <c r="BJ5673">
        <v>10812900</v>
      </c>
      <c r="BK5673">
        <v>24709925</v>
      </c>
      <c r="BL5673">
        <v>0</v>
      </c>
      <c r="BM5673">
        <v>0</v>
      </c>
      <c r="BN5673">
        <v>1988108</v>
      </c>
      <c r="BO5673">
        <v>70833201</v>
      </c>
      <c r="BP5673">
        <v>36068</v>
      </c>
      <c r="BQ5673">
        <v>2112236</v>
      </c>
      <c r="BR5673">
        <v>264991361</v>
      </c>
      <c r="BS5673">
        <v>53004318</v>
      </c>
      <c r="BT5673">
        <v>55123843</v>
      </c>
      <c r="BU5673">
        <v>8272698</v>
      </c>
      <c r="BV5673">
        <v>24509414</v>
      </c>
      <c r="BW5673">
        <v>0</v>
      </c>
      <c r="BX5673">
        <v>0</v>
      </c>
      <c r="BY5673">
        <v>4417274</v>
      </c>
      <c r="BZ5673">
        <v>103353769</v>
      </c>
      <c r="CA5673">
        <v>1212469</v>
      </c>
      <c r="CB5673">
        <v>4734677</v>
      </c>
      <c r="CC5673">
        <v>254628462</v>
      </c>
      <c r="CD5673">
        <v>3827172</v>
      </c>
      <c r="CE5673">
        <v>118468580</v>
      </c>
      <c r="CF5673">
        <v>102112560</v>
      </c>
      <c r="CG5673">
        <v>17444237</v>
      </c>
      <c r="CH5673">
        <v>54079005</v>
      </c>
      <c r="CI5673">
        <v>0</v>
      </c>
      <c r="CJ5673">
        <v>0</v>
      </c>
      <c r="CK5673">
        <v>0</v>
      </c>
      <c r="CL5673">
        <v>3799972</v>
      </c>
      <c r="CM5673">
        <v>109113255</v>
      </c>
      <c r="CN5673">
        <v>0</v>
      </c>
      <c r="CO5673">
        <v>1248536</v>
      </c>
      <c r="CP5673">
        <v>0</v>
      </c>
      <c r="CQ5673">
        <v>0</v>
      </c>
      <c r="CR5673">
        <v>0</v>
      </c>
      <c r="CS5673">
        <v>5997895</v>
      </c>
      <c r="CT5673">
        <v>416091212</v>
      </c>
      <c r="CU5673">
        <v>14170315</v>
      </c>
      <c r="CV5673">
        <v>0</v>
      </c>
      <c r="CW5673">
        <v>168649</v>
      </c>
      <c r="CX5673">
        <v>10975219</v>
      </c>
      <c r="CY5673">
        <v>25314183</v>
      </c>
      <c r="CZ5673">
        <v>21322958</v>
      </c>
      <c r="DA5673">
        <v>33745148</v>
      </c>
      <c r="DB5673">
        <v>1067286</v>
      </c>
      <c r="DC5673">
        <v>-4859666</v>
      </c>
      <c r="DD5673">
        <v>0</v>
      </c>
      <c r="DE5673">
        <v>168649</v>
      </c>
      <c r="DF5673">
        <v>2222693</v>
      </c>
      <c r="DG5673">
        <v>74977328</v>
      </c>
      <c r="DH5673">
        <v>0</v>
      </c>
      <c r="DI5673">
        <v>198398</v>
      </c>
      <c r="DJ5673">
        <v>128842794</v>
      </c>
      <c r="DK5673">
        <v>3605476</v>
      </c>
      <c r="DL5673">
        <v>140343695</v>
      </c>
      <c r="DM5673">
        <v>0</v>
      </c>
      <c r="DN5673">
        <v>1288064</v>
      </c>
      <c r="DO5673">
        <v>0</v>
      </c>
      <c r="DP5673">
        <v>0</v>
      </c>
      <c r="DQ5673">
        <v>0</v>
      </c>
      <c r="DR5673">
        <v>0</v>
      </c>
      <c r="DS5673">
        <v>1740708</v>
      </c>
      <c r="DT5673">
        <v>625896056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v>0</v>
      </c>
      <c r="EF5673">
        <v>0</v>
      </c>
      <c r="EG5673">
        <v>0</v>
      </c>
    </row>
    <row r="5674" spans="1:137" x14ac:dyDescent="0.3">
      <c r="A5674">
        <v>106341051</v>
      </c>
      <c r="B5674" s="1" t="s">
        <v>1912</v>
      </c>
      <c r="C5674">
        <v>2016</v>
      </c>
      <c r="D5674">
        <v>4</v>
      </c>
      <c r="E5674" s="2">
        <v>42644</v>
      </c>
      <c r="F5674" s="2" t="str">
        <f>TEXT(Master[[#This Row],[BEG_DATE]],"mmm")</f>
        <v>Oct</v>
      </c>
      <c r="G5674" s="2">
        <v>42735</v>
      </c>
      <c r="H5674" s="1" t="s">
        <v>135</v>
      </c>
      <c r="I5674" s="1" t="s">
        <v>493</v>
      </c>
      <c r="J5674">
        <v>2</v>
      </c>
      <c r="K5674" s="1"/>
      <c r="L5674">
        <v>311</v>
      </c>
      <c r="M5674" s="1" t="s">
        <v>165</v>
      </c>
      <c r="N5674" s="1" t="s">
        <v>138</v>
      </c>
      <c r="O5674" s="1" t="s">
        <v>158</v>
      </c>
      <c r="P5674" s="1" t="s">
        <v>1913</v>
      </c>
      <c r="Q5674" s="1" t="s">
        <v>1914</v>
      </c>
      <c r="R5674" s="1" t="s">
        <v>498</v>
      </c>
      <c r="S5674">
        <v>95816</v>
      </c>
      <c r="T5674" s="1"/>
      <c r="U5674" s="1" t="s">
        <v>1915</v>
      </c>
      <c r="V5674">
        <v>523</v>
      </c>
      <c r="W5674">
        <v>523</v>
      </c>
      <c r="X5674">
        <v>422</v>
      </c>
      <c r="Y5674">
        <v>1725</v>
      </c>
      <c r="Z5674">
        <v>666</v>
      </c>
      <c r="AA5674">
        <v>728</v>
      </c>
      <c r="AB5674">
        <v>2005</v>
      </c>
      <c r="AC5674">
        <v>0</v>
      </c>
      <c r="AD5674">
        <v>2</v>
      </c>
      <c r="AE5674">
        <v>473</v>
      </c>
      <c r="AF5674">
        <v>1823</v>
      </c>
      <c r="AG5674">
        <v>30</v>
      </c>
      <c r="AH5674">
        <v>35</v>
      </c>
      <c r="AI5674">
        <v>7487</v>
      </c>
      <c r="AJ5674">
        <v>0</v>
      </c>
      <c r="AK5674">
        <v>8680</v>
      </c>
      <c r="AL5674">
        <v>3360</v>
      </c>
      <c r="AM5674">
        <v>3097</v>
      </c>
      <c r="AN5674">
        <v>6678</v>
      </c>
      <c r="AO5674">
        <v>0</v>
      </c>
      <c r="AP5674">
        <v>21</v>
      </c>
      <c r="AQ5674">
        <v>4621</v>
      </c>
      <c r="AR5674">
        <v>7331</v>
      </c>
      <c r="AS5674">
        <v>130</v>
      </c>
      <c r="AT5674">
        <v>135</v>
      </c>
      <c r="AU5674">
        <v>34053</v>
      </c>
      <c r="AV5674">
        <v>0</v>
      </c>
      <c r="AW5674">
        <v>14189</v>
      </c>
      <c r="AX5674">
        <v>3289</v>
      </c>
      <c r="AY5674">
        <v>3587</v>
      </c>
      <c r="AZ5674">
        <v>15471</v>
      </c>
      <c r="BA5674">
        <v>0</v>
      </c>
      <c r="BB5674">
        <v>0</v>
      </c>
      <c r="BC5674">
        <v>3317</v>
      </c>
      <c r="BD5674">
        <v>11930</v>
      </c>
      <c r="BE5674">
        <v>1080</v>
      </c>
      <c r="BF5674">
        <v>864</v>
      </c>
      <c r="BG5674">
        <v>53727</v>
      </c>
      <c r="BH5674">
        <v>181868076</v>
      </c>
      <c r="BI5674">
        <v>65314369</v>
      </c>
      <c r="BJ5674">
        <v>45480708</v>
      </c>
      <c r="BK5674">
        <v>111718400</v>
      </c>
      <c r="BL5674">
        <v>0</v>
      </c>
      <c r="BM5674">
        <v>280605</v>
      </c>
      <c r="BN5674">
        <v>80925211</v>
      </c>
      <c r="BO5674">
        <v>148930972</v>
      </c>
      <c r="BP5674">
        <v>2354903</v>
      </c>
      <c r="BQ5674">
        <v>2431527</v>
      </c>
      <c r="BR5674">
        <v>639304771</v>
      </c>
      <c r="BS5674">
        <v>73997265</v>
      </c>
      <c r="BT5674">
        <v>23549397</v>
      </c>
      <c r="BU5674">
        <v>11815911</v>
      </c>
      <c r="BV5674">
        <v>57431039</v>
      </c>
      <c r="BW5674">
        <v>0</v>
      </c>
      <c r="BX5674">
        <v>0</v>
      </c>
      <c r="BY5674">
        <v>9503840</v>
      </c>
      <c r="BZ5674">
        <v>89559476</v>
      </c>
      <c r="CA5674">
        <v>3208723</v>
      </c>
      <c r="CB5674">
        <v>2554598</v>
      </c>
      <c r="CC5674">
        <v>271620249</v>
      </c>
      <c r="CD5674">
        <v>2257469</v>
      </c>
      <c r="CE5674">
        <v>194328555</v>
      </c>
      <c r="CF5674">
        <v>75164625</v>
      </c>
      <c r="CG5674">
        <v>6485608</v>
      </c>
      <c r="CH5674">
        <v>155976430</v>
      </c>
      <c r="CI5674">
        <v>0</v>
      </c>
      <c r="CJ5674">
        <v>0</v>
      </c>
      <c r="CK5674">
        <v>34446</v>
      </c>
      <c r="CL5674">
        <v>85171446</v>
      </c>
      <c r="CM5674">
        <v>114397436</v>
      </c>
      <c r="CN5674">
        <v>0</v>
      </c>
      <c r="CO5674">
        <v>5563626</v>
      </c>
      <c r="CP5674">
        <v>0</v>
      </c>
      <c r="CQ5674">
        <v>0</v>
      </c>
      <c r="CR5674">
        <v>0</v>
      </c>
      <c r="CS5674">
        <v>2728656</v>
      </c>
      <c r="CT5674">
        <v>642108297</v>
      </c>
      <c r="CU5674">
        <v>8727299</v>
      </c>
      <c r="CV5674">
        <v>0</v>
      </c>
      <c r="CW5674">
        <v>0</v>
      </c>
      <c r="CX5674">
        <v>13185508</v>
      </c>
      <c r="CY5674">
        <v>21912807</v>
      </c>
      <c r="CZ5674">
        <v>61536786</v>
      </c>
      <c r="DA5674">
        <v>22426440</v>
      </c>
      <c r="DB5674">
        <v>50811011</v>
      </c>
      <c r="DC5674">
        <v>13173009</v>
      </c>
      <c r="DD5674">
        <v>0</v>
      </c>
      <c r="DE5674">
        <v>246159</v>
      </c>
      <c r="DF5674">
        <v>5257605</v>
      </c>
      <c r="DG5674">
        <v>137278520</v>
      </c>
      <c r="DH5674">
        <v>0</v>
      </c>
      <c r="DI5674">
        <v>0</v>
      </c>
      <c r="DJ5674">
        <v>290729530</v>
      </c>
      <c r="DK5674">
        <v>3927791</v>
      </c>
      <c r="DL5674">
        <v>18554420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2915402</v>
      </c>
      <c r="DT5674">
        <v>929669131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v>0</v>
      </c>
      <c r="EF5674">
        <v>0</v>
      </c>
      <c r="EG5674">
        <v>0</v>
      </c>
    </row>
    <row r="5675" spans="1:137" x14ac:dyDescent="0.3">
      <c r="A5675">
        <v>106311000</v>
      </c>
      <c r="B5675" s="1" t="s">
        <v>2723</v>
      </c>
      <c r="C5675">
        <v>2019</v>
      </c>
      <c r="D5675">
        <v>4</v>
      </c>
      <c r="E5675" s="2">
        <v>43739</v>
      </c>
      <c r="F5675" s="2" t="str">
        <f>TEXT(Master[[#This Row],[BEG_DATE]],"mmm")</f>
        <v>Oct</v>
      </c>
      <c r="G5675" s="2">
        <v>43830</v>
      </c>
      <c r="H5675" s="1" t="s">
        <v>135</v>
      </c>
      <c r="I5675" s="1" t="s">
        <v>878</v>
      </c>
      <c r="J5675">
        <v>2</v>
      </c>
      <c r="K5675" s="1" t="s">
        <v>3462</v>
      </c>
      <c r="L5675">
        <v>309</v>
      </c>
      <c r="M5675" s="1" t="s">
        <v>165</v>
      </c>
      <c r="N5675" s="1" t="s">
        <v>138</v>
      </c>
      <c r="O5675" s="1" t="s">
        <v>158</v>
      </c>
      <c r="P5675" s="1" t="s">
        <v>2582</v>
      </c>
      <c r="Q5675" s="1" t="s">
        <v>1910</v>
      </c>
      <c r="R5675" s="1" t="s">
        <v>880</v>
      </c>
      <c r="S5675">
        <v>95661</v>
      </c>
      <c r="T5675" s="1"/>
      <c r="U5675" s="1" t="s">
        <v>3027</v>
      </c>
      <c r="V5675">
        <v>328</v>
      </c>
      <c r="W5675">
        <v>328</v>
      </c>
      <c r="X5675">
        <v>289</v>
      </c>
      <c r="Y5675">
        <v>1918</v>
      </c>
      <c r="Z5675">
        <v>694</v>
      </c>
      <c r="AA5675">
        <v>333</v>
      </c>
      <c r="AB5675">
        <v>572</v>
      </c>
      <c r="AC5675">
        <v>0</v>
      </c>
      <c r="AD5675">
        <v>1</v>
      </c>
      <c r="AE5675">
        <v>270</v>
      </c>
      <c r="AF5675">
        <v>1459</v>
      </c>
      <c r="AG5675">
        <v>73</v>
      </c>
      <c r="AH5675">
        <v>18</v>
      </c>
      <c r="AI5675">
        <v>5338</v>
      </c>
      <c r="AJ5675">
        <v>0</v>
      </c>
      <c r="AK5675">
        <v>10155</v>
      </c>
      <c r="AL5675">
        <v>3222</v>
      </c>
      <c r="AM5675">
        <v>1526</v>
      </c>
      <c r="AN5675">
        <v>2392</v>
      </c>
      <c r="AO5675">
        <v>0</v>
      </c>
      <c r="AP5675">
        <v>3</v>
      </c>
      <c r="AQ5675">
        <v>1335</v>
      </c>
      <c r="AR5675">
        <v>4615</v>
      </c>
      <c r="AS5675">
        <v>295</v>
      </c>
      <c r="AT5675">
        <v>66</v>
      </c>
      <c r="AU5675">
        <v>23609</v>
      </c>
      <c r="AV5675">
        <v>0</v>
      </c>
      <c r="AW5675">
        <v>4440</v>
      </c>
      <c r="AX5675">
        <v>1615</v>
      </c>
      <c r="AY5675">
        <v>1148</v>
      </c>
      <c r="AZ5675">
        <v>5016</v>
      </c>
      <c r="BA5675">
        <v>0</v>
      </c>
      <c r="BB5675">
        <v>0</v>
      </c>
      <c r="BC5675">
        <v>1037</v>
      </c>
      <c r="BD5675">
        <v>7041</v>
      </c>
      <c r="BE5675">
        <v>820</v>
      </c>
      <c r="BF5675">
        <v>448</v>
      </c>
      <c r="BG5675">
        <v>21565</v>
      </c>
      <c r="BH5675">
        <v>156854716</v>
      </c>
      <c r="BI5675">
        <v>54319489</v>
      </c>
      <c r="BJ5675">
        <v>29278114</v>
      </c>
      <c r="BK5675">
        <v>39886099</v>
      </c>
      <c r="BL5675">
        <v>0</v>
      </c>
      <c r="BM5675">
        <v>130631</v>
      </c>
      <c r="BN5675">
        <v>26865488</v>
      </c>
      <c r="BO5675">
        <v>95662350</v>
      </c>
      <c r="BP5675">
        <v>5391339</v>
      </c>
      <c r="BQ5675">
        <v>1192054</v>
      </c>
      <c r="BR5675">
        <v>409580280</v>
      </c>
      <c r="BS5675">
        <v>76861051</v>
      </c>
      <c r="BT5675">
        <v>24594859</v>
      </c>
      <c r="BU5675">
        <v>6412441</v>
      </c>
      <c r="BV5675">
        <v>27015938</v>
      </c>
      <c r="BW5675">
        <v>0</v>
      </c>
      <c r="BX5675">
        <v>0</v>
      </c>
      <c r="BY5675">
        <v>8599183</v>
      </c>
      <c r="BZ5675">
        <v>73522165</v>
      </c>
      <c r="CA5675">
        <v>4690043</v>
      </c>
      <c r="CB5675">
        <v>2465145</v>
      </c>
      <c r="CC5675">
        <v>224160825</v>
      </c>
      <c r="CD5675">
        <v>3583686</v>
      </c>
      <c r="CE5675">
        <v>186409826</v>
      </c>
      <c r="CF5675">
        <v>72127218</v>
      </c>
      <c r="CG5675">
        <v>14712334</v>
      </c>
      <c r="CH5675">
        <v>53631116</v>
      </c>
      <c r="CI5675">
        <v>0</v>
      </c>
      <c r="CJ5675">
        <v>0</v>
      </c>
      <c r="CK5675">
        <v>52707</v>
      </c>
      <c r="CL5675">
        <v>22279863</v>
      </c>
      <c r="CM5675">
        <v>84982146</v>
      </c>
      <c r="CN5675">
        <v>0</v>
      </c>
      <c r="CO5675">
        <v>10081382</v>
      </c>
      <c r="CP5675">
        <v>0</v>
      </c>
      <c r="CQ5675">
        <v>0</v>
      </c>
      <c r="CR5675">
        <v>0</v>
      </c>
      <c r="CS5675">
        <v>1006953</v>
      </c>
      <c r="CT5675">
        <v>448867231</v>
      </c>
      <c r="CU5675">
        <v>10860591</v>
      </c>
      <c r="CV5675">
        <v>0</v>
      </c>
      <c r="CW5675">
        <v>0</v>
      </c>
      <c r="CX5675">
        <v>11265682</v>
      </c>
      <c r="CY5675">
        <v>22126273</v>
      </c>
      <c r="CZ5675">
        <v>46291561</v>
      </c>
      <c r="DA5675">
        <v>17672023</v>
      </c>
      <c r="DB5675">
        <v>20954556</v>
      </c>
      <c r="DC5675">
        <v>13270921</v>
      </c>
      <c r="DD5675">
        <v>0</v>
      </c>
      <c r="DE5675">
        <v>77924</v>
      </c>
      <c r="DF5675">
        <v>12917137</v>
      </c>
      <c r="DG5675">
        <v>94065732</v>
      </c>
      <c r="DH5675">
        <v>0</v>
      </c>
      <c r="DI5675">
        <v>1750293</v>
      </c>
      <c r="DJ5675">
        <v>207000147</v>
      </c>
      <c r="DK5675">
        <v>1437613</v>
      </c>
      <c r="DL5675">
        <v>184293244</v>
      </c>
      <c r="DM5675">
        <v>0</v>
      </c>
      <c r="DN5675">
        <v>426284</v>
      </c>
      <c r="DO5675">
        <v>0</v>
      </c>
      <c r="DP5675">
        <v>0</v>
      </c>
      <c r="DQ5675">
        <v>0</v>
      </c>
      <c r="DR5675">
        <v>0</v>
      </c>
      <c r="DS5675">
        <v>38587627</v>
      </c>
      <c r="DT5675">
        <v>307652997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v>0</v>
      </c>
      <c r="EF5675">
        <v>0</v>
      </c>
      <c r="EG5675">
        <v>0</v>
      </c>
    </row>
    <row r="5676" spans="1:137" x14ac:dyDescent="0.3">
      <c r="A5676">
        <v>106574010</v>
      </c>
      <c r="B5676" s="1" t="s">
        <v>1889</v>
      </c>
      <c r="C5676">
        <v>2017</v>
      </c>
      <c r="D5676">
        <v>3</v>
      </c>
      <c r="E5676" s="2">
        <v>42917</v>
      </c>
      <c r="F5676" s="2" t="str">
        <f>TEXT(Master[[#This Row],[BEG_DATE]],"mmm")</f>
        <v>Jul</v>
      </c>
      <c r="G5676" s="2">
        <v>43008</v>
      </c>
      <c r="H5676" s="1" t="s">
        <v>135</v>
      </c>
      <c r="I5676" s="1" t="s">
        <v>1890</v>
      </c>
      <c r="J5676">
        <v>2</v>
      </c>
      <c r="K5676" s="1"/>
      <c r="L5676">
        <v>313</v>
      </c>
      <c r="M5676" s="1" t="s">
        <v>165</v>
      </c>
      <c r="N5676" s="1" t="s">
        <v>138</v>
      </c>
      <c r="O5676" s="1" t="s">
        <v>158</v>
      </c>
      <c r="P5676" s="1" t="s">
        <v>1891</v>
      </c>
      <c r="Q5676" s="1" t="s">
        <v>1892</v>
      </c>
      <c r="R5676" s="1" t="s">
        <v>1893</v>
      </c>
      <c r="S5676">
        <v>95616</v>
      </c>
      <c r="T5676" s="1"/>
      <c r="U5676" s="1" t="s">
        <v>1894</v>
      </c>
      <c r="V5676">
        <v>48</v>
      </c>
      <c r="W5676">
        <v>48</v>
      </c>
      <c r="X5676">
        <v>33</v>
      </c>
      <c r="Y5676">
        <v>256</v>
      </c>
      <c r="Z5676">
        <v>80</v>
      </c>
      <c r="AA5676">
        <v>122</v>
      </c>
      <c r="AB5676">
        <v>203</v>
      </c>
      <c r="AC5676">
        <v>0</v>
      </c>
      <c r="AD5676">
        <v>1</v>
      </c>
      <c r="AE5676">
        <v>36</v>
      </c>
      <c r="AF5676">
        <v>270</v>
      </c>
      <c r="AG5676">
        <v>12</v>
      </c>
      <c r="AH5676">
        <v>0</v>
      </c>
      <c r="AI5676">
        <v>980</v>
      </c>
      <c r="AJ5676">
        <v>0</v>
      </c>
      <c r="AK5676">
        <v>925</v>
      </c>
      <c r="AL5676">
        <v>303</v>
      </c>
      <c r="AM5676">
        <v>269</v>
      </c>
      <c r="AN5676">
        <v>467</v>
      </c>
      <c r="AO5676">
        <v>0</v>
      </c>
      <c r="AP5676">
        <v>5</v>
      </c>
      <c r="AQ5676">
        <v>69</v>
      </c>
      <c r="AR5676">
        <v>496</v>
      </c>
      <c r="AS5676">
        <v>21</v>
      </c>
      <c r="AT5676">
        <v>0</v>
      </c>
      <c r="AU5676">
        <v>2555</v>
      </c>
      <c r="AV5676">
        <v>0</v>
      </c>
      <c r="AW5676">
        <v>1085</v>
      </c>
      <c r="AX5676">
        <v>368</v>
      </c>
      <c r="AY5676">
        <v>391</v>
      </c>
      <c r="AZ5676">
        <v>2607</v>
      </c>
      <c r="BA5676">
        <v>0</v>
      </c>
      <c r="BB5676">
        <v>0</v>
      </c>
      <c r="BC5676">
        <v>267</v>
      </c>
      <c r="BD5676">
        <v>2336</v>
      </c>
      <c r="BE5676">
        <v>224</v>
      </c>
      <c r="BF5676">
        <v>187</v>
      </c>
      <c r="BG5676">
        <v>7465</v>
      </c>
      <c r="BH5676">
        <v>15038043</v>
      </c>
      <c r="BI5676">
        <v>5391384</v>
      </c>
      <c r="BJ5676">
        <v>4376661</v>
      </c>
      <c r="BK5676">
        <v>7435170</v>
      </c>
      <c r="BL5676">
        <v>0</v>
      </c>
      <c r="BM5676">
        <v>44175</v>
      </c>
      <c r="BN5676">
        <v>1121378</v>
      </c>
      <c r="BO5676">
        <v>9697253</v>
      </c>
      <c r="BP5676">
        <v>424643</v>
      </c>
      <c r="BQ5676">
        <v>0</v>
      </c>
      <c r="BR5676">
        <v>43528707</v>
      </c>
      <c r="BS5676">
        <v>16576436</v>
      </c>
      <c r="BT5676">
        <v>5282618</v>
      </c>
      <c r="BU5676">
        <v>1852147</v>
      </c>
      <c r="BV5676">
        <v>12136000</v>
      </c>
      <c r="BW5676">
        <v>0</v>
      </c>
      <c r="BX5676">
        <v>0</v>
      </c>
      <c r="BY5676">
        <v>1610959</v>
      </c>
      <c r="BZ5676">
        <v>22598587</v>
      </c>
      <c r="CA5676">
        <v>967044</v>
      </c>
      <c r="CB5676">
        <v>797751</v>
      </c>
      <c r="CC5676">
        <v>61821542</v>
      </c>
      <c r="CD5676">
        <v>658350</v>
      </c>
      <c r="CE5676">
        <v>25846207</v>
      </c>
      <c r="CF5676">
        <v>10001835</v>
      </c>
      <c r="CG5676">
        <v>5880064</v>
      </c>
      <c r="CH5676">
        <v>16984064</v>
      </c>
      <c r="CI5676">
        <v>0</v>
      </c>
      <c r="CJ5676">
        <v>0</v>
      </c>
      <c r="CK5676">
        <v>17492</v>
      </c>
      <c r="CL5676">
        <v>1883226</v>
      </c>
      <c r="CM5676">
        <v>15597972</v>
      </c>
      <c r="CN5676">
        <v>0</v>
      </c>
      <c r="CO5676">
        <v>1391687</v>
      </c>
      <c r="CP5676">
        <v>0</v>
      </c>
      <c r="CQ5676">
        <v>0</v>
      </c>
      <c r="CR5676">
        <v>0</v>
      </c>
      <c r="CS5676">
        <v>139401</v>
      </c>
      <c r="CT5676">
        <v>78400298</v>
      </c>
      <c r="CU5676">
        <v>995230</v>
      </c>
      <c r="CV5676">
        <v>0</v>
      </c>
      <c r="CW5676">
        <v>0</v>
      </c>
      <c r="CX5676">
        <v>1312867</v>
      </c>
      <c r="CY5676">
        <v>2308097</v>
      </c>
      <c r="CZ5676">
        <v>5768272</v>
      </c>
      <c r="DA5676">
        <v>1667397</v>
      </c>
      <c r="DB5676">
        <v>348744</v>
      </c>
      <c r="DC5676">
        <v>2587106</v>
      </c>
      <c r="DD5676">
        <v>0</v>
      </c>
      <c r="DE5676">
        <v>26683</v>
      </c>
      <c r="DF5676">
        <v>849111</v>
      </c>
      <c r="DG5676">
        <v>18010735</v>
      </c>
      <c r="DH5676">
        <v>0</v>
      </c>
      <c r="DI5676">
        <v>0</v>
      </c>
      <c r="DJ5676">
        <v>29258048</v>
      </c>
      <c r="DK5676">
        <v>137293</v>
      </c>
      <c r="DL5676">
        <v>30253846</v>
      </c>
      <c r="DM5676">
        <v>0</v>
      </c>
      <c r="DN5676">
        <v>7174</v>
      </c>
      <c r="DO5676">
        <v>0</v>
      </c>
      <c r="DP5676">
        <v>0</v>
      </c>
      <c r="DQ5676">
        <v>0</v>
      </c>
      <c r="DR5676">
        <v>0</v>
      </c>
      <c r="DS5676">
        <v>1453721</v>
      </c>
      <c r="DT5676">
        <v>24985249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v>0</v>
      </c>
      <c r="EF5676">
        <v>0</v>
      </c>
      <c r="EG5676">
        <v>0</v>
      </c>
    </row>
    <row r="5677" spans="1:137" x14ac:dyDescent="0.3">
      <c r="A5677">
        <v>106341051</v>
      </c>
      <c r="B5677" s="1" t="s">
        <v>1912</v>
      </c>
      <c r="C5677">
        <v>2019</v>
      </c>
      <c r="D5677">
        <v>3</v>
      </c>
      <c r="E5677" s="2">
        <v>43647</v>
      </c>
      <c r="F5677" s="2" t="str">
        <f>TEXT(Master[[#This Row],[BEG_DATE]],"mmm")</f>
        <v>Jul</v>
      </c>
      <c r="G5677" s="2">
        <v>43738</v>
      </c>
      <c r="H5677" s="1" t="s">
        <v>135</v>
      </c>
      <c r="I5677" s="1" t="s">
        <v>493</v>
      </c>
      <c r="J5677">
        <v>2</v>
      </c>
      <c r="K5677" s="1" t="s">
        <v>3462</v>
      </c>
      <c r="L5677">
        <v>311</v>
      </c>
      <c r="M5677" s="1" t="s">
        <v>165</v>
      </c>
      <c r="N5677" s="1" t="s">
        <v>138</v>
      </c>
      <c r="O5677" s="1" t="s">
        <v>158</v>
      </c>
      <c r="P5677" s="1" t="s">
        <v>2581</v>
      </c>
      <c r="Q5677" s="1" t="s">
        <v>3072</v>
      </c>
      <c r="R5677" s="1" t="s">
        <v>498</v>
      </c>
      <c r="S5677">
        <v>95816</v>
      </c>
      <c r="T5677" s="1"/>
      <c r="U5677" s="1" t="s">
        <v>1915</v>
      </c>
      <c r="V5677">
        <v>523</v>
      </c>
      <c r="W5677">
        <v>523</v>
      </c>
      <c r="X5677">
        <v>388</v>
      </c>
      <c r="Y5677">
        <v>1704</v>
      </c>
      <c r="Z5677">
        <v>712</v>
      </c>
      <c r="AA5677">
        <v>600</v>
      </c>
      <c r="AB5677">
        <v>1716</v>
      </c>
      <c r="AC5677">
        <v>0</v>
      </c>
      <c r="AD5677">
        <v>1</v>
      </c>
      <c r="AE5677">
        <v>448</v>
      </c>
      <c r="AF5677">
        <v>1654</v>
      </c>
      <c r="AG5677">
        <v>86</v>
      </c>
      <c r="AH5677">
        <v>40</v>
      </c>
      <c r="AI5677">
        <v>6961</v>
      </c>
      <c r="AJ5677">
        <v>0</v>
      </c>
      <c r="AK5677">
        <v>7741</v>
      </c>
      <c r="AL5677">
        <v>3467</v>
      </c>
      <c r="AM5677">
        <v>2318</v>
      </c>
      <c r="AN5677">
        <v>5984</v>
      </c>
      <c r="AO5677">
        <v>0</v>
      </c>
      <c r="AP5677">
        <v>1</v>
      </c>
      <c r="AQ5677">
        <v>4252</v>
      </c>
      <c r="AR5677">
        <v>6640</v>
      </c>
      <c r="AS5677">
        <v>363</v>
      </c>
      <c r="AT5677">
        <v>157</v>
      </c>
      <c r="AU5677">
        <v>30923</v>
      </c>
      <c r="AV5677">
        <v>0</v>
      </c>
      <c r="AW5677">
        <v>6421</v>
      </c>
      <c r="AX5677">
        <v>3009</v>
      </c>
      <c r="AY5677">
        <v>3033</v>
      </c>
      <c r="AZ5677">
        <v>12922</v>
      </c>
      <c r="BA5677">
        <v>0</v>
      </c>
      <c r="BB5677">
        <v>0</v>
      </c>
      <c r="BC5677">
        <v>8069</v>
      </c>
      <c r="BD5677">
        <v>9951</v>
      </c>
      <c r="BE5677">
        <v>1406</v>
      </c>
      <c r="BF5677">
        <v>459</v>
      </c>
      <c r="BG5677">
        <v>45270</v>
      </c>
      <c r="BH5677">
        <v>187701921</v>
      </c>
      <c r="BI5677">
        <v>73863833</v>
      </c>
      <c r="BJ5677">
        <v>38643875</v>
      </c>
      <c r="BK5677">
        <v>109971353</v>
      </c>
      <c r="BL5677">
        <v>0</v>
      </c>
      <c r="BM5677">
        <v>31059</v>
      </c>
      <c r="BN5677">
        <v>82423823</v>
      </c>
      <c r="BO5677">
        <v>142836970</v>
      </c>
      <c r="BP5677">
        <v>6587176</v>
      </c>
      <c r="BQ5677">
        <v>2877039</v>
      </c>
      <c r="BR5677">
        <v>644937049</v>
      </c>
      <c r="BS5677">
        <v>90608934</v>
      </c>
      <c r="BT5677">
        <v>38732982</v>
      </c>
      <c r="BU5677">
        <v>13304053</v>
      </c>
      <c r="BV5677">
        <v>64894147</v>
      </c>
      <c r="BW5677">
        <v>0</v>
      </c>
      <c r="BX5677">
        <v>0</v>
      </c>
      <c r="BY5677">
        <v>14790276</v>
      </c>
      <c r="BZ5677">
        <v>99355438</v>
      </c>
      <c r="CA5677">
        <v>7125879</v>
      </c>
      <c r="CB5677">
        <v>2327298</v>
      </c>
      <c r="CC5677">
        <v>331139007</v>
      </c>
      <c r="CD5677">
        <v>5023442</v>
      </c>
      <c r="CE5677">
        <v>219465206</v>
      </c>
      <c r="CF5677">
        <v>103328414</v>
      </c>
      <c r="CG5677">
        <v>34145406</v>
      </c>
      <c r="CH5677">
        <v>140903521</v>
      </c>
      <c r="CI5677">
        <v>0</v>
      </c>
      <c r="CJ5677">
        <v>0</v>
      </c>
      <c r="CK5677">
        <v>18980</v>
      </c>
      <c r="CL5677">
        <v>72915595</v>
      </c>
      <c r="CM5677">
        <v>128185956</v>
      </c>
      <c r="CN5677">
        <v>0</v>
      </c>
      <c r="CO5677">
        <v>13713055</v>
      </c>
      <c r="CP5677">
        <v>0</v>
      </c>
      <c r="CQ5677">
        <v>0</v>
      </c>
      <c r="CR5677">
        <v>0</v>
      </c>
      <c r="CS5677">
        <v>1878467</v>
      </c>
      <c r="CT5677">
        <v>719578042</v>
      </c>
      <c r="CU5677">
        <v>15337109</v>
      </c>
      <c r="CV5677">
        <v>0</v>
      </c>
      <c r="CW5677">
        <v>0</v>
      </c>
      <c r="CX5677">
        <v>23281887</v>
      </c>
      <c r="CY5677">
        <v>38618996</v>
      </c>
      <c r="CZ5677">
        <v>57108778</v>
      </c>
      <c r="DA5677">
        <v>24442599</v>
      </c>
      <c r="DB5677">
        <v>17775405</v>
      </c>
      <c r="DC5677">
        <v>33909037</v>
      </c>
      <c r="DD5677">
        <v>0</v>
      </c>
      <c r="DE5677">
        <v>12079</v>
      </c>
      <c r="DF5677">
        <v>23633658</v>
      </c>
      <c r="DG5677">
        <v>135524437</v>
      </c>
      <c r="DH5677">
        <v>0</v>
      </c>
      <c r="DI5677">
        <v>2711017</v>
      </c>
      <c r="DJ5677">
        <v>295117010</v>
      </c>
      <c r="DK5677">
        <v>2549061</v>
      </c>
      <c r="DL5677">
        <v>306807064</v>
      </c>
      <c r="DM5677">
        <v>0</v>
      </c>
      <c r="DN5677">
        <v>2826963</v>
      </c>
      <c r="DO5677">
        <v>0</v>
      </c>
      <c r="DP5677">
        <v>0</v>
      </c>
      <c r="DQ5677">
        <v>0</v>
      </c>
      <c r="DR5677">
        <v>0</v>
      </c>
      <c r="DS5677">
        <v>3151503</v>
      </c>
      <c r="DT5677">
        <v>817705722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v>0</v>
      </c>
      <c r="EF5677">
        <v>0</v>
      </c>
      <c r="EG5677">
        <v>0</v>
      </c>
    </row>
    <row r="5678" spans="1:137" x14ac:dyDescent="0.3">
      <c r="A5678">
        <v>106341051</v>
      </c>
      <c r="B5678" s="1" t="s">
        <v>1912</v>
      </c>
      <c r="C5678">
        <v>2018</v>
      </c>
      <c r="D5678">
        <v>4</v>
      </c>
      <c r="E5678" s="2">
        <v>43374</v>
      </c>
      <c r="F5678" s="2" t="str">
        <f>TEXT(Master[[#This Row],[BEG_DATE]],"mmm")</f>
        <v>Oct</v>
      </c>
      <c r="G5678" s="2">
        <v>43465</v>
      </c>
      <c r="H5678" s="1" t="s">
        <v>135</v>
      </c>
      <c r="I5678" s="1" t="s">
        <v>493</v>
      </c>
      <c r="J5678">
        <v>2</v>
      </c>
      <c r="K5678" s="1" t="s">
        <v>3462</v>
      </c>
      <c r="L5678">
        <v>311</v>
      </c>
      <c r="M5678" s="1" t="s">
        <v>165</v>
      </c>
      <c r="N5678" s="1" t="s">
        <v>138</v>
      </c>
      <c r="O5678" s="1" t="s">
        <v>158</v>
      </c>
      <c r="P5678" s="1" t="s">
        <v>2581</v>
      </c>
      <c r="Q5678" s="1" t="s">
        <v>1914</v>
      </c>
      <c r="R5678" s="1" t="s">
        <v>498</v>
      </c>
      <c r="S5678">
        <v>95816</v>
      </c>
      <c r="T5678" s="1"/>
      <c r="U5678" s="1" t="s">
        <v>1915</v>
      </c>
      <c r="V5678">
        <v>523</v>
      </c>
      <c r="W5678">
        <v>523</v>
      </c>
      <c r="X5678">
        <v>405</v>
      </c>
      <c r="Y5678">
        <v>1749</v>
      </c>
      <c r="Z5678">
        <v>658</v>
      </c>
      <c r="AA5678">
        <v>598</v>
      </c>
      <c r="AB5678">
        <v>1670</v>
      </c>
      <c r="AC5678">
        <v>0</v>
      </c>
      <c r="AD5678">
        <v>1</v>
      </c>
      <c r="AE5678">
        <v>539</v>
      </c>
      <c r="AF5678">
        <v>1729</v>
      </c>
      <c r="AG5678">
        <v>82</v>
      </c>
      <c r="AH5678">
        <v>18</v>
      </c>
      <c r="AI5678">
        <v>7044</v>
      </c>
      <c r="AJ5678">
        <v>0</v>
      </c>
      <c r="AK5678">
        <v>8237</v>
      </c>
      <c r="AL5678">
        <v>3096</v>
      </c>
      <c r="AM5678">
        <v>2620</v>
      </c>
      <c r="AN5678">
        <v>6260</v>
      </c>
      <c r="AO5678">
        <v>0</v>
      </c>
      <c r="AP5678">
        <v>1</v>
      </c>
      <c r="AQ5678">
        <v>4927</v>
      </c>
      <c r="AR5678">
        <v>6989</v>
      </c>
      <c r="AS5678">
        <v>254</v>
      </c>
      <c r="AT5678">
        <v>52</v>
      </c>
      <c r="AU5678">
        <v>32436</v>
      </c>
      <c r="AV5678">
        <v>0</v>
      </c>
      <c r="AW5678">
        <v>5861</v>
      </c>
      <c r="AX5678">
        <v>2198</v>
      </c>
      <c r="AY5678">
        <v>2515</v>
      </c>
      <c r="AZ5678">
        <v>11942</v>
      </c>
      <c r="BA5678">
        <v>0</v>
      </c>
      <c r="BB5678">
        <v>0</v>
      </c>
      <c r="BC5678">
        <v>7474</v>
      </c>
      <c r="BD5678">
        <v>8747</v>
      </c>
      <c r="BE5678">
        <v>1513</v>
      </c>
      <c r="BF5678">
        <v>152</v>
      </c>
      <c r="BG5678">
        <v>40402</v>
      </c>
      <c r="BH5678">
        <v>191020278</v>
      </c>
      <c r="BI5678">
        <v>65337980</v>
      </c>
      <c r="BJ5678">
        <v>44086838</v>
      </c>
      <c r="BK5678">
        <v>103850329</v>
      </c>
      <c r="BL5678">
        <v>0</v>
      </c>
      <c r="BM5678">
        <v>44946</v>
      </c>
      <c r="BN5678">
        <v>85725538</v>
      </c>
      <c r="BO5678">
        <v>144723012</v>
      </c>
      <c r="BP5678">
        <v>5101287</v>
      </c>
      <c r="BQ5678">
        <v>1116995</v>
      </c>
      <c r="BR5678">
        <v>641007203</v>
      </c>
      <c r="BS5678">
        <v>84817370</v>
      </c>
      <c r="BT5678">
        <v>30967995</v>
      </c>
      <c r="BU5678">
        <v>12490273</v>
      </c>
      <c r="BV5678">
        <v>62948083</v>
      </c>
      <c r="BW5678">
        <v>0</v>
      </c>
      <c r="BX5678">
        <v>0</v>
      </c>
      <c r="BY5678">
        <v>13963154</v>
      </c>
      <c r="BZ5678">
        <v>96803749</v>
      </c>
      <c r="CA5678">
        <v>6403358</v>
      </c>
      <c r="CB5678">
        <v>641855</v>
      </c>
      <c r="CC5678">
        <v>309035837</v>
      </c>
      <c r="CD5678">
        <v>3578318</v>
      </c>
      <c r="CE5678">
        <v>219024063</v>
      </c>
      <c r="CF5678">
        <v>88608976</v>
      </c>
      <c r="CG5678">
        <v>18574709</v>
      </c>
      <c r="CH5678">
        <v>136118272</v>
      </c>
      <c r="CI5678">
        <v>0</v>
      </c>
      <c r="CJ5678">
        <v>0</v>
      </c>
      <c r="CK5678">
        <v>0</v>
      </c>
      <c r="CL5678">
        <v>77503049</v>
      </c>
      <c r="CM5678">
        <v>127743139</v>
      </c>
      <c r="CN5678">
        <v>0</v>
      </c>
      <c r="CO5678">
        <v>11504645</v>
      </c>
      <c r="CP5678">
        <v>0</v>
      </c>
      <c r="CQ5678">
        <v>0</v>
      </c>
      <c r="CR5678">
        <v>0</v>
      </c>
      <c r="CS5678">
        <v>0</v>
      </c>
      <c r="CT5678">
        <v>682655171</v>
      </c>
      <c r="CU5678">
        <v>13856764</v>
      </c>
      <c r="CV5678">
        <v>0</v>
      </c>
      <c r="CW5678">
        <v>0</v>
      </c>
      <c r="CX5678">
        <v>21191245</v>
      </c>
      <c r="CY5678">
        <v>35048009</v>
      </c>
      <c r="CZ5678">
        <v>56584235</v>
      </c>
      <c r="DA5678">
        <v>21433031</v>
      </c>
      <c r="DB5678">
        <v>37950085</v>
      </c>
      <c r="DC5678">
        <v>30680140</v>
      </c>
      <c r="DD5678">
        <v>0</v>
      </c>
      <c r="DE5678">
        <v>44946</v>
      </c>
      <c r="DF5678">
        <v>22185643</v>
      </c>
      <c r="DG5678">
        <v>132215161</v>
      </c>
      <c r="DH5678">
        <v>0</v>
      </c>
      <c r="DI5678">
        <v>1342637</v>
      </c>
      <c r="DJ5678">
        <v>302435878</v>
      </c>
      <c r="DK5678">
        <v>3536031</v>
      </c>
      <c r="DL5678">
        <v>309348079</v>
      </c>
      <c r="DM5678">
        <v>0</v>
      </c>
      <c r="DN5678">
        <v>4261437</v>
      </c>
      <c r="DO5678">
        <v>0</v>
      </c>
      <c r="DP5678">
        <v>0</v>
      </c>
      <c r="DQ5678">
        <v>0</v>
      </c>
      <c r="DR5678">
        <v>0</v>
      </c>
      <c r="DS5678">
        <v>8955049</v>
      </c>
      <c r="DT5678">
        <v>839585643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v>0</v>
      </c>
      <c r="EF5678">
        <v>0</v>
      </c>
      <c r="EG5678">
        <v>0</v>
      </c>
    </row>
    <row r="5679" spans="1:137" x14ac:dyDescent="0.3">
      <c r="A5679">
        <v>106361308</v>
      </c>
      <c r="B5679" s="1" t="s">
        <v>1478</v>
      </c>
      <c r="C5679">
        <v>2016</v>
      </c>
      <c r="D5679">
        <v>4</v>
      </c>
      <c r="E5679" s="2">
        <v>42644</v>
      </c>
      <c r="F5679" s="2" t="str">
        <f>TEXT(Master[[#This Row],[BEG_DATE]],"mmm")</f>
        <v>Oct</v>
      </c>
      <c r="G5679" s="2">
        <v>42735</v>
      </c>
      <c r="H5679" s="1" t="s">
        <v>135</v>
      </c>
      <c r="I5679" s="1" t="s">
        <v>213</v>
      </c>
      <c r="J5679">
        <v>12</v>
      </c>
      <c r="K5679" s="1"/>
      <c r="L5679">
        <v>1209</v>
      </c>
      <c r="M5679" s="1" t="s">
        <v>165</v>
      </c>
      <c r="N5679" s="1" t="s">
        <v>138</v>
      </c>
      <c r="O5679" s="1" t="s">
        <v>158</v>
      </c>
      <c r="P5679" s="1" t="s">
        <v>1479</v>
      </c>
      <c r="Q5679" s="1" t="s">
        <v>1480</v>
      </c>
      <c r="R5679" s="1" t="s">
        <v>1056</v>
      </c>
      <c r="S5679">
        <v>92373</v>
      </c>
      <c r="T5679" s="1"/>
      <c r="U5679" s="1" t="s">
        <v>1481</v>
      </c>
      <c r="V5679">
        <v>229</v>
      </c>
      <c r="W5679">
        <v>229</v>
      </c>
      <c r="X5679">
        <v>195</v>
      </c>
      <c r="Y5679">
        <v>427</v>
      </c>
      <c r="Z5679">
        <v>789</v>
      </c>
      <c r="AA5679">
        <v>226</v>
      </c>
      <c r="AB5679">
        <v>516</v>
      </c>
      <c r="AC5679">
        <v>0</v>
      </c>
      <c r="AD5679">
        <v>0</v>
      </c>
      <c r="AE5679">
        <v>38</v>
      </c>
      <c r="AF5679">
        <v>864</v>
      </c>
      <c r="AG5679">
        <v>17</v>
      </c>
      <c r="AH5679">
        <v>17</v>
      </c>
      <c r="AI5679">
        <v>2894</v>
      </c>
      <c r="AJ5679">
        <v>0</v>
      </c>
      <c r="AK5679">
        <v>2006</v>
      </c>
      <c r="AL5679">
        <v>3660</v>
      </c>
      <c r="AM5679">
        <v>1322</v>
      </c>
      <c r="AN5679">
        <v>1603</v>
      </c>
      <c r="AO5679">
        <v>0</v>
      </c>
      <c r="AP5679">
        <v>0</v>
      </c>
      <c r="AQ5679">
        <v>67</v>
      </c>
      <c r="AR5679">
        <v>2765</v>
      </c>
      <c r="AS5679">
        <v>46</v>
      </c>
      <c r="AT5679">
        <v>48</v>
      </c>
      <c r="AU5679">
        <v>11517</v>
      </c>
      <c r="AV5679">
        <v>0</v>
      </c>
      <c r="AW5679">
        <v>6921</v>
      </c>
      <c r="AX5679">
        <v>10474</v>
      </c>
      <c r="AY5679">
        <v>1668</v>
      </c>
      <c r="AZ5679">
        <v>10333</v>
      </c>
      <c r="BA5679">
        <v>0</v>
      </c>
      <c r="BB5679">
        <v>0</v>
      </c>
      <c r="BC5679">
        <v>371</v>
      </c>
      <c r="BD5679">
        <v>9221</v>
      </c>
      <c r="BE5679">
        <v>1396</v>
      </c>
      <c r="BF5679">
        <v>1428</v>
      </c>
      <c r="BG5679">
        <v>41812</v>
      </c>
      <c r="BH5679">
        <v>36477212</v>
      </c>
      <c r="BI5679">
        <v>66523695</v>
      </c>
      <c r="BJ5679">
        <v>14181537</v>
      </c>
      <c r="BK5679">
        <v>27862640</v>
      </c>
      <c r="BL5679">
        <v>0</v>
      </c>
      <c r="BM5679">
        <v>0</v>
      </c>
      <c r="BN5679">
        <v>2647902</v>
      </c>
      <c r="BO5679">
        <v>41321131</v>
      </c>
      <c r="BP5679">
        <v>699823</v>
      </c>
      <c r="BQ5679">
        <v>743005</v>
      </c>
      <c r="BR5679">
        <v>190456945</v>
      </c>
      <c r="BS5679">
        <v>19192271</v>
      </c>
      <c r="BT5679">
        <v>40143404</v>
      </c>
      <c r="BU5679">
        <v>3986616</v>
      </c>
      <c r="BV5679">
        <v>24703139</v>
      </c>
      <c r="BW5679">
        <v>0</v>
      </c>
      <c r="BX5679">
        <v>0</v>
      </c>
      <c r="BY5679">
        <v>1277576</v>
      </c>
      <c r="BZ5679">
        <v>48955949</v>
      </c>
      <c r="CA5679">
        <v>2335422</v>
      </c>
      <c r="CB5679">
        <v>2390436</v>
      </c>
      <c r="CC5679">
        <v>142984813</v>
      </c>
      <c r="CD5679">
        <v>940213</v>
      </c>
      <c r="CE5679">
        <v>48200289</v>
      </c>
      <c r="CF5679">
        <v>96757950</v>
      </c>
      <c r="CG5679">
        <v>15092375</v>
      </c>
      <c r="CH5679">
        <v>48836225</v>
      </c>
      <c r="CI5679">
        <v>0</v>
      </c>
      <c r="CJ5679">
        <v>0</v>
      </c>
      <c r="CK5679">
        <v>0</v>
      </c>
      <c r="CL5679">
        <v>2774929</v>
      </c>
      <c r="CM5679">
        <v>77332412</v>
      </c>
      <c r="CN5679">
        <v>0</v>
      </c>
      <c r="CO5679">
        <v>2944188</v>
      </c>
      <c r="CP5679">
        <v>0</v>
      </c>
      <c r="CQ5679">
        <v>0</v>
      </c>
      <c r="CR5679">
        <v>0</v>
      </c>
      <c r="CS5679">
        <v>1270354</v>
      </c>
      <c r="CT5679">
        <v>294148935</v>
      </c>
      <c r="CU5679">
        <v>12935085</v>
      </c>
      <c r="CV5679">
        <v>0</v>
      </c>
      <c r="CW5679">
        <v>0</v>
      </c>
      <c r="CX5679">
        <v>19935848</v>
      </c>
      <c r="CY5679">
        <v>32870933</v>
      </c>
      <c r="CZ5679">
        <v>7469194</v>
      </c>
      <c r="DA5679">
        <v>22844234</v>
      </c>
      <c r="DB5679">
        <v>3075778</v>
      </c>
      <c r="DC5679">
        <v>3729554</v>
      </c>
      <c r="DD5679">
        <v>0</v>
      </c>
      <c r="DE5679">
        <v>0</v>
      </c>
      <c r="DF5679">
        <v>1150549</v>
      </c>
      <c r="DG5679">
        <v>32880516</v>
      </c>
      <c r="DH5679">
        <v>91057</v>
      </c>
      <c r="DI5679">
        <v>922874</v>
      </c>
      <c r="DJ5679">
        <v>72163756</v>
      </c>
      <c r="DK5679">
        <v>309464</v>
      </c>
      <c r="DL5679">
        <v>72453579</v>
      </c>
      <c r="DM5679">
        <v>1003113</v>
      </c>
      <c r="DN5679">
        <v>1485923</v>
      </c>
      <c r="DO5679">
        <v>0</v>
      </c>
      <c r="DP5679">
        <v>0</v>
      </c>
      <c r="DQ5679">
        <v>9281313</v>
      </c>
      <c r="DR5679">
        <v>10147924</v>
      </c>
      <c r="DS5679">
        <v>2478949</v>
      </c>
      <c r="DT5679">
        <v>109944496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v>0</v>
      </c>
      <c r="EF5679">
        <v>0</v>
      </c>
      <c r="EG5679">
        <v>0</v>
      </c>
    </row>
    <row r="5680" spans="1:137" x14ac:dyDescent="0.3">
      <c r="A5680">
        <v>106190053</v>
      </c>
      <c r="B5680" s="1" t="s">
        <v>1831</v>
      </c>
      <c r="C5680">
        <v>2016</v>
      </c>
      <c r="D5680">
        <v>4</v>
      </c>
      <c r="E5680" s="2">
        <v>42644</v>
      </c>
      <c r="F5680" s="2" t="str">
        <f>TEXT(Master[[#This Row],[BEG_DATE]],"mmm")</f>
        <v>Oct</v>
      </c>
      <c r="G5680" s="2">
        <v>42735</v>
      </c>
      <c r="H5680" s="1" t="s">
        <v>135</v>
      </c>
      <c r="I5680" s="1" t="s">
        <v>171</v>
      </c>
      <c r="J5680">
        <v>11</v>
      </c>
      <c r="K5680" s="1"/>
      <c r="L5680">
        <v>933</v>
      </c>
      <c r="M5680" s="1" t="s">
        <v>165</v>
      </c>
      <c r="N5680" s="1" t="s">
        <v>138</v>
      </c>
      <c r="O5680" s="1" t="s">
        <v>158</v>
      </c>
      <c r="P5680" s="1" t="s">
        <v>1832</v>
      </c>
      <c r="Q5680" s="1" t="s">
        <v>1833</v>
      </c>
      <c r="R5680" s="1" t="s">
        <v>442</v>
      </c>
      <c r="S5680">
        <v>90813</v>
      </c>
      <c r="T5680" s="1"/>
      <c r="U5680" s="1" t="s">
        <v>1834</v>
      </c>
      <c r="V5680">
        <v>302</v>
      </c>
      <c r="W5680">
        <v>302</v>
      </c>
      <c r="X5680">
        <v>165</v>
      </c>
      <c r="Y5680">
        <v>513</v>
      </c>
      <c r="Z5680">
        <v>326</v>
      </c>
      <c r="AA5680">
        <v>624</v>
      </c>
      <c r="AB5680">
        <v>1064</v>
      </c>
      <c r="AC5680">
        <v>0</v>
      </c>
      <c r="AD5680">
        <v>0</v>
      </c>
      <c r="AE5680">
        <v>71</v>
      </c>
      <c r="AF5680">
        <v>279</v>
      </c>
      <c r="AG5680">
        <v>1</v>
      </c>
      <c r="AH5680">
        <v>16</v>
      </c>
      <c r="AI5680">
        <v>2894</v>
      </c>
      <c r="AJ5680">
        <v>0</v>
      </c>
      <c r="AK5680">
        <v>3335</v>
      </c>
      <c r="AL5680">
        <v>1658</v>
      </c>
      <c r="AM5680">
        <v>3039</v>
      </c>
      <c r="AN5680">
        <v>4063</v>
      </c>
      <c r="AO5680">
        <v>0</v>
      </c>
      <c r="AP5680">
        <v>0</v>
      </c>
      <c r="AQ5680">
        <v>588</v>
      </c>
      <c r="AR5680">
        <v>1035</v>
      </c>
      <c r="AS5680">
        <v>2</v>
      </c>
      <c r="AT5680">
        <v>44</v>
      </c>
      <c r="AU5680">
        <v>13764</v>
      </c>
      <c r="AV5680">
        <v>0</v>
      </c>
      <c r="AW5680">
        <v>4465</v>
      </c>
      <c r="AX5680">
        <v>2651</v>
      </c>
      <c r="AY5680">
        <v>5128</v>
      </c>
      <c r="AZ5680">
        <v>11586</v>
      </c>
      <c r="BA5680">
        <v>44</v>
      </c>
      <c r="BB5680">
        <v>0</v>
      </c>
      <c r="BC5680">
        <v>345</v>
      </c>
      <c r="BD5680">
        <v>3424</v>
      </c>
      <c r="BE5680">
        <v>271</v>
      </c>
      <c r="BF5680">
        <v>2737</v>
      </c>
      <c r="BG5680">
        <v>30651</v>
      </c>
      <c r="BH5680">
        <v>37230606</v>
      </c>
      <c r="BI5680">
        <v>20472044</v>
      </c>
      <c r="BJ5680">
        <v>30299905</v>
      </c>
      <c r="BK5680">
        <v>47912957</v>
      </c>
      <c r="BL5680">
        <v>0</v>
      </c>
      <c r="BM5680">
        <v>0</v>
      </c>
      <c r="BN5680">
        <v>6829496</v>
      </c>
      <c r="BO5680">
        <v>14516075</v>
      </c>
      <c r="BP5680">
        <v>23777</v>
      </c>
      <c r="BQ5680">
        <v>726923</v>
      </c>
      <c r="BR5680">
        <v>158011783</v>
      </c>
      <c r="BS5680">
        <v>10864248</v>
      </c>
      <c r="BT5680">
        <v>6451295</v>
      </c>
      <c r="BU5680">
        <v>12478146</v>
      </c>
      <c r="BV5680">
        <v>28190330</v>
      </c>
      <c r="BW5680">
        <v>53968</v>
      </c>
      <c r="BX5680">
        <v>0</v>
      </c>
      <c r="BY5680">
        <v>840402</v>
      </c>
      <c r="BZ5680">
        <v>8331215</v>
      </c>
      <c r="CA5680">
        <v>660104</v>
      </c>
      <c r="CB5680">
        <v>6712953</v>
      </c>
      <c r="CC5680">
        <v>74582661</v>
      </c>
      <c r="CD5680">
        <v>-82999</v>
      </c>
      <c r="CE5680">
        <v>37269525</v>
      </c>
      <c r="CF5680">
        <v>24885162</v>
      </c>
      <c r="CG5680">
        <v>18072828</v>
      </c>
      <c r="CH5680">
        <v>64591191</v>
      </c>
      <c r="CI5680">
        <v>-5405264</v>
      </c>
      <c r="CJ5680">
        <v>53150</v>
      </c>
      <c r="CK5680">
        <v>0</v>
      </c>
      <c r="CL5680">
        <v>5030500</v>
      </c>
      <c r="CM5680">
        <v>12160978</v>
      </c>
      <c r="CN5680">
        <v>0</v>
      </c>
      <c r="CO5680">
        <v>1162430</v>
      </c>
      <c r="CP5680">
        <v>0</v>
      </c>
      <c r="CQ5680">
        <v>0</v>
      </c>
      <c r="CR5680">
        <v>0</v>
      </c>
      <c r="CS5680">
        <v>8597158</v>
      </c>
      <c r="CT5680">
        <v>166334659</v>
      </c>
      <c r="CU5680">
        <v>323347</v>
      </c>
      <c r="CV5680">
        <v>5136275</v>
      </c>
      <c r="CW5680">
        <v>0</v>
      </c>
      <c r="CX5680">
        <v>0</v>
      </c>
      <c r="CY5680">
        <v>5459622</v>
      </c>
      <c r="CZ5680">
        <v>10601798</v>
      </c>
      <c r="DA5680">
        <v>2191066</v>
      </c>
      <c r="DB5680">
        <v>29276351</v>
      </c>
      <c r="DC5680">
        <v>16155669</v>
      </c>
      <c r="DD5680">
        <v>818</v>
      </c>
      <c r="DE5680">
        <v>0</v>
      </c>
      <c r="DF5680">
        <v>2613721</v>
      </c>
      <c r="DG5680">
        <v>10582808</v>
      </c>
      <c r="DH5680">
        <v>0</v>
      </c>
      <c r="DI5680">
        <v>297176</v>
      </c>
      <c r="DJ5680">
        <v>71719407</v>
      </c>
      <c r="DK5680">
        <v>4319829</v>
      </c>
      <c r="DL5680">
        <v>81686248</v>
      </c>
      <c r="DM5680">
        <v>2389812</v>
      </c>
      <c r="DN5680">
        <v>107038</v>
      </c>
      <c r="DO5680">
        <v>0</v>
      </c>
      <c r="DP5680">
        <v>0</v>
      </c>
      <c r="DQ5680">
        <v>3659383</v>
      </c>
      <c r="DR5680">
        <v>0</v>
      </c>
      <c r="DS5680">
        <v>4286586</v>
      </c>
      <c r="DT5680">
        <v>67775753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v>0</v>
      </c>
      <c r="EF5680">
        <v>0</v>
      </c>
      <c r="EG5680">
        <v>0</v>
      </c>
    </row>
    <row r="5681" spans="1:137" x14ac:dyDescent="0.3">
      <c r="A5681">
        <v>106390846</v>
      </c>
      <c r="B5681" s="1" t="s">
        <v>506</v>
      </c>
      <c r="C5681">
        <v>2017</v>
      </c>
      <c r="D5681">
        <v>4</v>
      </c>
      <c r="E5681" s="2">
        <v>43009</v>
      </c>
      <c r="F5681" s="2" t="str">
        <f>TEXT(Master[[#This Row],[BEG_DATE]],"mmm")</f>
        <v>Oct</v>
      </c>
      <c r="G5681" s="2">
        <v>43100</v>
      </c>
      <c r="H5681" s="1" t="s">
        <v>135</v>
      </c>
      <c r="I5681" s="1" t="s">
        <v>507</v>
      </c>
      <c r="J5681">
        <v>6</v>
      </c>
      <c r="K5681" s="1"/>
      <c r="L5681">
        <v>507</v>
      </c>
      <c r="M5681" s="1" t="s">
        <v>165</v>
      </c>
      <c r="N5681" s="1" t="s">
        <v>138</v>
      </c>
      <c r="O5681" s="1" t="s">
        <v>158</v>
      </c>
      <c r="P5681" s="1" t="s">
        <v>2221</v>
      </c>
      <c r="Q5681" s="1" t="s">
        <v>509</v>
      </c>
      <c r="R5681" s="1" t="s">
        <v>510</v>
      </c>
      <c r="S5681">
        <v>95203</v>
      </c>
      <c r="T5681" s="1"/>
      <c r="U5681" s="1" t="s">
        <v>511</v>
      </c>
      <c r="V5681">
        <v>202</v>
      </c>
      <c r="W5681">
        <v>202</v>
      </c>
      <c r="X5681">
        <v>38</v>
      </c>
      <c r="Y5681">
        <v>285</v>
      </c>
      <c r="Z5681">
        <v>162</v>
      </c>
      <c r="AA5681">
        <v>61</v>
      </c>
      <c r="AB5681">
        <v>201</v>
      </c>
      <c r="AC5681">
        <v>0</v>
      </c>
      <c r="AD5681">
        <v>0</v>
      </c>
      <c r="AE5681">
        <v>11</v>
      </c>
      <c r="AF5681">
        <v>132</v>
      </c>
      <c r="AG5681">
        <v>0</v>
      </c>
      <c r="AH5681">
        <v>10</v>
      </c>
      <c r="AI5681">
        <v>862</v>
      </c>
      <c r="AJ5681">
        <v>0</v>
      </c>
      <c r="AK5681">
        <v>1143</v>
      </c>
      <c r="AL5681">
        <v>662</v>
      </c>
      <c r="AM5681">
        <v>234</v>
      </c>
      <c r="AN5681">
        <v>962</v>
      </c>
      <c r="AO5681">
        <v>0</v>
      </c>
      <c r="AP5681">
        <v>0</v>
      </c>
      <c r="AQ5681">
        <v>40</v>
      </c>
      <c r="AR5681">
        <v>357</v>
      </c>
      <c r="AS5681">
        <v>0</v>
      </c>
      <c r="AT5681">
        <v>48</v>
      </c>
      <c r="AU5681">
        <v>3446</v>
      </c>
      <c r="AV5681">
        <v>0</v>
      </c>
      <c r="AW5681">
        <v>2630</v>
      </c>
      <c r="AX5681">
        <v>1050</v>
      </c>
      <c r="AY5681">
        <v>1012</v>
      </c>
      <c r="AZ5681">
        <v>5948</v>
      </c>
      <c r="BA5681">
        <v>0</v>
      </c>
      <c r="BB5681">
        <v>0</v>
      </c>
      <c r="BC5681">
        <v>1266</v>
      </c>
      <c r="BD5681">
        <v>1472</v>
      </c>
      <c r="BE5681">
        <v>0</v>
      </c>
      <c r="BF5681">
        <v>1279</v>
      </c>
      <c r="BG5681">
        <v>14657</v>
      </c>
      <c r="BH5681">
        <v>40882892</v>
      </c>
      <c r="BI5681">
        <v>22185169</v>
      </c>
      <c r="BJ5681">
        <v>8854763</v>
      </c>
      <c r="BK5681">
        <v>24864517</v>
      </c>
      <c r="BL5681">
        <v>0</v>
      </c>
      <c r="BM5681">
        <v>0</v>
      </c>
      <c r="BN5681">
        <v>1780097</v>
      </c>
      <c r="BO5681">
        <v>15903720</v>
      </c>
      <c r="BP5681">
        <v>0</v>
      </c>
      <c r="BQ5681">
        <v>2273876</v>
      </c>
      <c r="BR5681">
        <v>116745034</v>
      </c>
      <c r="BS5681">
        <v>26237411</v>
      </c>
      <c r="BT5681">
        <v>14890547</v>
      </c>
      <c r="BU5681">
        <v>7379480</v>
      </c>
      <c r="BV5681">
        <v>40592285</v>
      </c>
      <c r="BW5681">
        <v>0</v>
      </c>
      <c r="BX5681">
        <v>0</v>
      </c>
      <c r="BY5681">
        <v>6214125</v>
      </c>
      <c r="BZ5681">
        <v>14239046</v>
      </c>
      <c r="CA5681">
        <v>0</v>
      </c>
      <c r="CB5681">
        <v>6664844</v>
      </c>
      <c r="CC5681">
        <v>116217738</v>
      </c>
      <c r="CD5681">
        <v>1478399</v>
      </c>
      <c r="CE5681">
        <v>58884642</v>
      </c>
      <c r="CF5681">
        <v>32552479</v>
      </c>
      <c r="CG5681">
        <v>14344577</v>
      </c>
      <c r="CH5681">
        <v>58099457</v>
      </c>
      <c r="CI5681">
        <v>0</v>
      </c>
      <c r="CJ5681">
        <v>0</v>
      </c>
      <c r="CK5681">
        <v>0</v>
      </c>
      <c r="CL5681">
        <v>6709551</v>
      </c>
      <c r="CM5681">
        <v>22812045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5560177</v>
      </c>
      <c r="CT5681">
        <v>200441327</v>
      </c>
      <c r="CU5681">
        <v>4045394</v>
      </c>
      <c r="CV5681">
        <v>0</v>
      </c>
      <c r="CW5681">
        <v>0</v>
      </c>
      <c r="CX5681">
        <v>0</v>
      </c>
      <c r="CY5681">
        <v>4045394</v>
      </c>
      <c r="CZ5681">
        <v>8235661</v>
      </c>
      <c r="DA5681">
        <v>8568631</v>
      </c>
      <c r="DB5681">
        <v>1889666</v>
      </c>
      <c r="DC5681">
        <v>7357345</v>
      </c>
      <c r="DD5681">
        <v>0</v>
      </c>
      <c r="DE5681">
        <v>0</v>
      </c>
      <c r="DF5681">
        <v>1284671</v>
      </c>
      <c r="DG5681">
        <v>5852322</v>
      </c>
      <c r="DH5681">
        <v>0</v>
      </c>
      <c r="DI5681">
        <v>3378543</v>
      </c>
      <c r="DJ5681">
        <v>36566839</v>
      </c>
      <c r="DK5681">
        <v>770119</v>
      </c>
      <c r="DL5681">
        <v>32465173</v>
      </c>
      <c r="DM5681">
        <v>760031</v>
      </c>
      <c r="DN5681">
        <v>1324481</v>
      </c>
      <c r="DO5681">
        <v>0</v>
      </c>
      <c r="DP5681">
        <v>0</v>
      </c>
      <c r="DQ5681">
        <v>4167141</v>
      </c>
      <c r="DR5681">
        <v>0</v>
      </c>
      <c r="DS5681">
        <v>1935985</v>
      </c>
      <c r="DT5681">
        <v>62348123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v>0</v>
      </c>
      <c r="EF5681">
        <v>0</v>
      </c>
      <c r="EG5681">
        <v>0</v>
      </c>
    </row>
    <row r="5682" spans="1:137" x14ac:dyDescent="0.3">
      <c r="A5682">
        <v>106361308</v>
      </c>
      <c r="B5682" s="1" t="s">
        <v>1478</v>
      </c>
      <c r="C5682">
        <v>2017</v>
      </c>
      <c r="D5682">
        <v>4</v>
      </c>
      <c r="E5682" s="2">
        <v>43009</v>
      </c>
      <c r="F5682" s="2" t="str">
        <f>TEXT(Master[[#This Row],[BEG_DATE]],"mmm")</f>
        <v>Oct</v>
      </c>
      <c r="G5682" s="2">
        <v>43100</v>
      </c>
      <c r="H5682" s="1" t="s">
        <v>135</v>
      </c>
      <c r="I5682" s="1" t="s">
        <v>213</v>
      </c>
      <c r="J5682">
        <v>12</v>
      </c>
      <c r="K5682" s="1"/>
      <c r="L5682">
        <v>1209</v>
      </c>
      <c r="M5682" s="1" t="s">
        <v>165</v>
      </c>
      <c r="N5682" s="1" t="s">
        <v>138</v>
      </c>
      <c r="O5682" s="1" t="s">
        <v>158</v>
      </c>
      <c r="P5682" s="1" t="s">
        <v>2471</v>
      </c>
      <c r="Q5682" s="1" t="s">
        <v>1480</v>
      </c>
      <c r="R5682" s="1" t="s">
        <v>1056</v>
      </c>
      <c r="S5682">
        <v>92373</v>
      </c>
      <c r="T5682" s="1"/>
      <c r="U5682" s="1" t="s">
        <v>1481</v>
      </c>
      <c r="V5682">
        <v>229</v>
      </c>
      <c r="W5682">
        <v>197</v>
      </c>
      <c r="X5682">
        <v>136</v>
      </c>
      <c r="Y5682">
        <v>402</v>
      </c>
      <c r="Z5682">
        <v>942</v>
      </c>
      <c r="AA5682">
        <v>244</v>
      </c>
      <c r="AB5682">
        <v>526</v>
      </c>
      <c r="AC5682">
        <v>0</v>
      </c>
      <c r="AD5682">
        <v>0</v>
      </c>
      <c r="AE5682">
        <v>35</v>
      </c>
      <c r="AF5682">
        <v>869</v>
      </c>
      <c r="AG5682">
        <v>13</v>
      </c>
      <c r="AH5682">
        <v>13</v>
      </c>
      <c r="AI5682">
        <v>3044</v>
      </c>
      <c r="AJ5682">
        <v>0</v>
      </c>
      <c r="AK5682">
        <v>1909</v>
      </c>
      <c r="AL5682">
        <v>4091</v>
      </c>
      <c r="AM5682">
        <v>1021</v>
      </c>
      <c r="AN5682">
        <v>1909</v>
      </c>
      <c r="AO5682">
        <v>0</v>
      </c>
      <c r="AP5682">
        <v>0</v>
      </c>
      <c r="AQ5682">
        <v>69</v>
      </c>
      <c r="AR5682">
        <v>3058</v>
      </c>
      <c r="AS5682">
        <v>32</v>
      </c>
      <c r="AT5682">
        <v>35</v>
      </c>
      <c r="AU5682">
        <v>12124</v>
      </c>
      <c r="AV5682">
        <v>0</v>
      </c>
      <c r="AW5682">
        <v>7307</v>
      </c>
      <c r="AX5682">
        <v>11710</v>
      </c>
      <c r="AY5682">
        <v>1603</v>
      </c>
      <c r="AZ5682">
        <v>9933</v>
      </c>
      <c r="BA5682">
        <v>0</v>
      </c>
      <c r="BB5682">
        <v>0</v>
      </c>
      <c r="BC5682">
        <v>267</v>
      </c>
      <c r="BD5682">
        <v>10116</v>
      </c>
      <c r="BE5682">
        <v>1554</v>
      </c>
      <c r="BF5682">
        <v>1453</v>
      </c>
      <c r="BG5682">
        <v>43943</v>
      </c>
      <c r="BH5682">
        <v>37708546</v>
      </c>
      <c r="BI5682">
        <v>81296405</v>
      </c>
      <c r="BJ5682">
        <v>12354376</v>
      </c>
      <c r="BK5682">
        <v>33779154</v>
      </c>
      <c r="BL5682">
        <v>0</v>
      </c>
      <c r="BM5682">
        <v>0</v>
      </c>
      <c r="BN5682">
        <v>2202434</v>
      </c>
      <c r="BO5682">
        <v>48195445</v>
      </c>
      <c r="BP5682">
        <v>540922</v>
      </c>
      <c r="BQ5682">
        <v>600342</v>
      </c>
      <c r="BR5682">
        <v>216677624</v>
      </c>
      <c r="BS5682">
        <v>24125793</v>
      </c>
      <c r="BT5682">
        <v>46565669</v>
      </c>
      <c r="BU5682">
        <v>4171754</v>
      </c>
      <c r="BV5682">
        <v>25850352</v>
      </c>
      <c r="BW5682">
        <v>0</v>
      </c>
      <c r="BX5682">
        <v>0</v>
      </c>
      <c r="BY5682">
        <v>1306544</v>
      </c>
      <c r="BZ5682">
        <v>53225924</v>
      </c>
      <c r="CA5682">
        <v>2715654</v>
      </c>
      <c r="CB5682">
        <v>2539133</v>
      </c>
      <c r="CC5682">
        <v>160500823</v>
      </c>
      <c r="CD5682">
        <v>496532</v>
      </c>
      <c r="CE5682">
        <v>53724234</v>
      </c>
      <c r="CF5682">
        <v>115206951</v>
      </c>
      <c r="CG5682">
        <v>14162958</v>
      </c>
      <c r="CH5682">
        <v>55211001</v>
      </c>
      <c r="CI5682">
        <v>0</v>
      </c>
      <c r="CJ5682">
        <v>0</v>
      </c>
      <c r="CK5682">
        <v>0</v>
      </c>
      <c r="CL5682">
        <v>2620301</v>
      </c>
      <c r="CM5682">
        <v>87597737</v>
      </c>
      <c r="CN5682">
        <v>0</v>
      </c>
      <c r="CO5682">
        <v>3158879</v>
      </c>
      <c r="CP5682">
        <v>0</v>
      </c>
      <c r="CQ5682">
        <v>0</v>
      </c>
      <c r="CR5682">
        <v>0</v>
      </c>
      <c r="CS5682">
        <v>1738587</v>
      </c>
      <c r="CT5682">
        <v>333917180</v>
      </c>
      <c r="CU5682">
        <v>14431395</v>
      </c>
      <c r="CV5682">
        <v>0</v>
      </c>
      <c r="CW5682">
        <v>0</v>
      </c>
      <c r="CX5682">
        <v>20638795</v>
      </c>
      <c r="CY5682">
        <v>35070190</v>
      </c>
      <c r="CZ5682">
        <v>8110105</v>
      </c>
      <c r="DA5682">
        <v>27086518</v>
      </c>
      <c r="DB5682">
        <v>2363172</v>
      </c>
      <c r="DC5682">
        <v>4418505</v>
      </c>
      <c r="DD5682">
        <v>0</v>
      </c>
      <c r="DE5682">
        <v>0</v>
      </c>
      <c r="DF5682">
        <v>888677</v>
      </c>
      <c r="DG5682">
        <v>34462427</v>
      </c>
      <c r="DH5682">
        <v>97697</v>
      </c>
      <c r="DI5682">
        <v>904356</v>
      </c>
      <c r="DJ5682">
        <v>78331457</v>
      </c>
      <c r="DK5682">
        <v>429774</v>
      </c>
      <c r="DL5682">
        <v>81182730</v>
      </c>
      <c r="DM5682">
        <v>1353495</v>
      </c>
      <c r="DN5682">
        <v>2460386</v>
      </c>
      <c r="DO5682">
        <v>0</v>
      </c>
      <c r="DP5682">
        <v>0</v>
      </c>
      <c r="DQ5682">
        <v>8196821</v>
      </c>
      <c r="DR5682">
        <v>16290694</v>
      </c>
      <c r="DS5682">
        <v>3750762</v>
      </c>
      <c r="DT5682">
        <v>116639348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v>0</v>
      </c>
      <c r="EF5682">
        <v>0</v>
      </c>
      <c r="EG5682">
        <v>0</v>
      </c>
    </row>
    <row r="5683" spans="1:137" x14ac:dyDescent="0.3">
      <c r="A5683">
        <v>106390846</v>
      </c>
      <c r="B5683" s="1" t="s">
        <v>506</v>
      </c>
      <c r="C5683">
        <v>2018</v>
      </c>
      <c r="D5683">
        <v>1</v>
      </c>
      <c r="E5683" s="2">
        <v>43101</v>
      </c>
      <c r="F5683" s="2" t="str">
        <f>TEXT(Master[[#This Row],[BEG_DATE]],"mmm")</f>
        <v>Jan</v>
      </c>
      <c r="G5683" s="2">
        <v>43190</v>
      </c>
      <c r="H5683" s="1" t="s">
        <v>135</v>
      </c>
      <c r="I5683" s="1" t="s">
        <v>507</v>
      </c>
      <c r="J5683">
        <v>6</v>
      </c>
      <c r="K5683" s="1"/>
      <c r="L5683">
        <v>507</v>
      </c>
      <c r="M5683" s="1" t="s">
        <v>165</v>
      </c>
      <c r="N5683" s="1" t="s">
        <v>138</v>
      </c>
      <c r="O5683" s="1" t="s">
        <v>158</v>
      </c>
      <c r="P5683" s="1" t="s">
        <v>2221</v>
      </c>
      <c r="Q5683" s="1" t="s">
        <v>509</v>
      </c>
      <c r="R5683" s="1" t="s">
        <v>510</v>
      </c>
      <c r="S5683">
        <v>95203</v>
      </c>
      <c r="T5683" s="1"/>
      <c r="U5683" s="1" t="s">
        <v>511</v>
      </c>
      <c r="V5683">
        <v>202</v>
      </c>
      <c r="W5683">
        <v>202</v>
      </c>
      <c r="X5683">
        <v>46</v>
      </c>
      <c r="Y5683">
        <v>329</v>
      </c>
      <c r="Z5683">
        <v>198</v>
      </c>
      <c r="AA5683">
        <v>74</v>
      </c>
      <c r="AB5683">
        <v>259</v>
      </c>
      <c r="AC5683">
        <v>0</v>
      </c>
      <c r="AD5683">
        <v>0</v>
      </c>
      <c r="AE5683">
        <v>19</v>
      </c>
      <c r="AF5683">
        <v>87</v>
      </c>
      <c r="AG5683">
        <v>0</v>
      </c>
      <c r="AH5683">
        <v>13</v>
      </c>
      <c r="AI5683">
        <v>979</v>
      </c>
      <c r="AJ5683">
        <v>0</v>
      </c>
      <c r="AK5683">
        <v>1338</v>
      </c>
      <c r="AL5683">
        <v>805</v>
      </c>
      <c r="AM5683">
        <v>409</v>
      </c>
      <c r="AN5683">
        <v>1146</v>
      </c>
      <c r="AO5683">
        <v>0</v>
      </c>
      <c r="AP5683">
        <v>0</v>
      </c>
      <c r="AQ5683">
        <v>52</v>
      </c>
      <c r="AR5683">
        <v>296</v>
      </c>
      <c r="AS5683">
        <v>0</v>
      </c>
      <c r="AT5683">
        <v>55</v>
      </c>
      <c r="AU5683">
        <v>4101</v>
      </c>
      <c r="AV5683">
        <v>0</v>
      </c>
      <c r="AW5683">
        <v>3233</v>
      </c>
      <c r="AX5683">
        <v>1680</v>
      </c>
      <c r="AY5683">
        <v>1082</v>
      </c>
      <c r="AZ5683">
        <v>7015</v>
      </c>
      <c r="BA5683">
        <v>0</v>
      </c>
      <c r="BB5683">
        <v>0</v>
      </c>
      <c r="BC5683">
        <v>1130</v>
      </c>
      <c r="BD5683">
        <v>1637</v>
      </c>
      <c r="BE5683">
        <v>0</v>
      </c>
      <c r="BF5683">
        <v>1419</v>
      </c>
      <c r="BG5683">
        <v>17196</v>
      </c>
      <c r="BH5683">
        <v>45328567</v>
      </c>
      <c r="BI5683">
        <v>26644048</v>
      </c>
      <c r="BJ5683">
        <v>10623583</v>
      </c>
      <c r="BK5683">
        <v>31303975</v>
      </c>
      <c r="BL5683">
        <v>0</v>
      </c>
      <c r="BM5683">
        <v>0</v>
      </c>
      <c r="BN5683">
        <v>3306971</v>
      </c>
      <c r="BO5683">
        <v>13257717</v>
      </c>
      <c r="BP5683">
        <v>0</v>
      </c>
      <c r="BQ5683">
        <v>2863972</v>
      </c>
      <c r="BR5683">
        <v>133328833</v>
      </c>
      <c r="BS5683">
        <v>33249779</v>
      </c>
      <c r="BT5683">
        <v>16821938</v>
      </c>
      <c r="BU5683">
        <v>7359021</v>
      </c>
      <c r="BV5683">
        <v>39344350</v>
      </c>
      <c r="BW5683">
        <v>0</v>
      </c>
      <c r="BX5683">
        <v>0</v>
      </c>
      <c r="BY5683">
        <v>5588279</v>
      </c>
      <c r="BZ5683">
        <v>12049340</v>
      </c>
      <c r="CA5683">
        <v>0</v>
      </c>
      <c r="CB5683">
        <v>7284923</v>
      </c>
      <c r="CC5683">
        <v>121697630</v>
      </c>
      <c r="CD5683">
        <v>2305683</v>
      </c>
      <c r="CE5683">
        <v>72064202</v>
      </c>
      <c r="CF5683">
        <v>39645326</v>
      </c>
      <c r="CG5683">
        <v>14494294</v>
      </c>
      <c r="CH5683">
        <v>64438337</v>
      </c>
      <c r="CI5683">
        <v>0</v>
      </c>
      <c r="CJ5683">
        <v>0</v>
      </c>
      <c r="CK5683">
        <v>0</v>
      </c>
      <c r="CL5683">
        <v>7953243</v>
      </c>
      <c r="CM5683">
        <v>17481994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9312626</v>
      </c>
      <c r="CT5683">
        <v>227695705</v>
      </c>
      <c r="CU5683">
        <v>5012541</v>
      </c>
      <c r="CV5683">
        <v>0</v>
      </c>
      <c r="CW5683">
        <v>0</v>
      </c>
      <c r="CX5683">
        <v>0</v>
      </c>
      <c r="CY5683">
        <v>5012541</v>
      </c>
      <c r="CZ5683">
        <v>6514144</v>
      </c>
      <c r="DA5683">
        <v>8833201</v>
      </c>
      <c r="DB5683">
        <v>3488311</v>
      </c>
      <c r="DC5683">
        <v>6209987</v>
      </c>
      <c r="DD5683">
        <v>0</v>
      </c>
      <c r="DE5683">
        <v>0</v>
      </c>
      <c r="DF5683">
        <v>942007</v>
      </c>
      <c r="DG5683">
        <v>5519380</v>
      </c>
      <c r="DH5683">
        <v>0</v>
      </c>
      <c r="DI5683">
        <v>836269</v>
      </c>
      <c r="DJ5683">
        <v>32343299</v>
      </c>
      <c r="DK5683">
        <v>1113289</v>
      </c>
      <c r="DL5683">
        <v>41734955</v>
      </c>
      <c r="DM5683">
        <v>753332</v>
      </c>
      <c r="DN5683">
        <v>-265203</v>
      </c>
      <c r="DO5683">
        <v>0</v>
      </c>
      <c r="DP5683">
        <v>0</v>
      </c>
      <c r="DQ5683">
        <v>5179266</v>
      </c>
      <c r="DR5683">
        <v>0</v>
      </c>
      <c r="DS5683">
        <v>2983406</v>
      </c>
      <c r="DT5683">
        <v>63305176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v>0</v>
      </c>
      <c r="EF5683">
        <v>0</v>
      </c>
      <c r="EG5683">
        <v>0</v>
      </c>
    </row>
    <row r="5684" spans="1:137" x14ac:dyDescent="0.3">
      <c r="A5684">
        <v>106361308</v>
      </c>
      <c r="B5684" s="1" t="s">
        <v>1478</v>
      </c>
      <c r="C5684">
        <v>2018</v>
      </c>
      <c r="D5684">
        <v>1</v>
      </c>
      <c r="E5684" s="2">
        <v>43101</v>
      </c>
      <c r="F5684" s="2" t="str">
        <f>TEXT(Master[[#This Row],[BEG_DATE]],"mmm")</f>
        <v>Jan</v>
      </c>
      <c r="G5684" s="2">
        <v>43190</v>
      </c>
      <c r="H5684" s="1" t="s">
        <v>135</v>
      </c>
      <c r="I5684" s="1" t="s">
        <v>213</v>
      </c>
      <c r="J5684">
        <v>12</v>
      </c>
      <c r="K5684" s="1"/>
      <c r="L5684">
        <v>1209</v>
      </c>
      <c r="M5684" s="1" t="s">
        <v>165</v>
      </c>
      <c r="N5684" s="1" t="s">
        <v>138</v>
      </c>
      <c r="O5684" s="1" t="s">
        <v>158</v>
      </c>
      <c r="P5684" s="1" t="s">
        <v>2471</v>
      </c>
      <c r="Q5684" s="1" t="s">
        <v>1480</v>
      </c>
      <c r="R5684" s="1" t="s">
        <v>1056</v>
      </c>
      <c r="S5684">
        <v>92373</v>
      </c>
      <c r="T5684" s="1"/>
      <c r="U5684" s="1" t="s">
        <v>1481</v>
      </c>
      <c r="V5684">
        <v>229</v>
      </c>
      <c r="W5684">
        <v>197</v>
      </c>
      <c r="X5684">
        <v>142</v>
      </c>
      <c r="Y5684">
        <v>506</v>
      </c>
      <c r="Z5684">
        <v>992</v>
      </c>
      <c r="AA5684">
        <v>249</v>
      </c>
      <c r="AB5684">
        <v>456</v>
      </c>
      <c r="AC5684">
        <v>0</v>
      </c>
      <c r="AD5684">
        <v>0</v>
      </c>
      <c r="AE5684">
        <v>35</v>
      </c>
      <c r="AF5684">
        <v>834</v>
      </c>
      <c r="AG5684">
        <v>8</v>
      </c>
      <c r="AH5684">
        <v>10</v>
      </c>
      <c r="AI5684">
        <v>3090</v>
      </c>
      <c r="AJ5684">
        <v>0</v>
      </c>
      <c r="AK5684">
        <v>2441</v>
      </c>
      <c r="AL5684">
        <v>4500</v>
      </c>
      <c r="AM5684">
        <v>1319</v>
      </c>
      <c r="AN5684">
        <v>1477</v>
      </c>
      <c r="AO5684">
        <v>0</v>
      </c>
      <c r="AP5684">
        <v>0</v>
      </c>
      <c r="AQ5684">
        <v>78</v>
      </c>
      <c r="AR5684">
        <v>2908</v>
      </c>
      <c r="AS5684">
        <v>18</v>
      </c>
      <c r="AT5684">
        <v>20</v>
      </c>
      <c r="AU5684">
        <v>12761</v>
      </c>
      <c r="AV5684">
        <v>0</v>
      </c>
      <c r="AW5684">
        <v>7879</v>
      </c>
      <c r="AX5684">
        <v>11951</v>
      </c>
      <c r="AY5684">
        <v>2222</v>
      </c>
      <c r="AZ5684">
        <v>10053</v>
      </c>
      <c r="BA5684">
        <v>0</v>
      </c>
      <c r="BB5684">
        <v>0</v>
      </c>
      <c r="BC5684">
        <v>255</v>
      </c>
      <c r="BD5684">
        <v>9771</v>
      </c>
      <c r="BE5684">
        <v>1601</v>
      </c>
      <c r="BF5684">
        <v>1496</v>
      </c>
      <c r="BG5684">
        <v>45228</v>
      </c>
      <c r="BH5684">
        <v>48350877</v>
      </c>
      <c r="BI5684">
        <v>88198581</v>
      </c>
      <c r="BJ5684">
        <v>16238429</v>
      </c>
      <c r="BK5684">
        <v>28812573</v>
      </c>
      <c r="BL5684">
        <v>0</v>
      </c>
      <c r="BM5684">
        <v>0</v>
      </c>
      <c r="BN5684">
        <v>3178823</v>
      </c>
      <c r="BO5684">
        <v>46634913</v>
      </c>
      <c r="BP5684">
        <v>29322</v>
      </c>
      <c r="BQ5684">
        <v>32546</v>
      </c>
      <c r="BR5684">
        <v>231476064</v>
      </c>
      <c r="BS5684">
        <v>25019095</v>
      </c>
      <c r="BT5684">
        <v>47229494</v>
      </c>
      <c r="BU5684">
        <v>5664841</v>
      </c>
      <c r="BV5684">
        <v>25549164</v>
      </c>
      <c r="BW5684">
        <v>0</v>
      </c>
      <c r="BX5684">
        <v>0</v>
      </c>
      <c r="BY5684">
        <v>1444694</v>
      </c>
      <c r="BZ5684">
        <v>51611031</v>
      </c>
      <c r="CA5684">
        <v>2408546</v>
      </c>
      <c r="CB5684">
        <v>2251988</v>
      </c>
      <c r="CC5684">
        <v>161178853</v>
      </c>
      <c r="CD5684">
        <v>824378</v>
      </c>
      <c r="CE5684">
        <v>63918087</v>
      </c>
      <c r="CF5684">
        <v>122620177</v>
      </c>
      <c r="CG5684">
        <v>18961558</v>
      </c>
      <c r="CH5684">
        <v>51104030</v>
      </c>
      <c r="CI5684">
        <v>0</v>
      </c>
      <c r="CJ5684">
        <v>0</v>
      </c>
      <c r="CK5684">
        <v>0</v>
      </c>
      <c r="CL5684">
        <v>3460566</v>
      </c>
      <c r="CM5684">
        <v>84503687</v>
      </c>
      <c r="CN5684">
        <v>0</v>
      </c>
      <c r="CO5684">
        <v>2364732</v>
      </c>
      <c r="CP5684">
        <v>0</v>
      </c>
      <c r="CQ5684">
        <v>0</v>
      </c>
      <c r="CR5684">
        <v>0</v>
      </c>
      <c r="CS5684">
        <v>898997</v>
      </c>
      <c r="CT5684">
        <v>348656212</v>
      </c>
      <c r="CU5684">
        <v>15623863</v>
      </c>
      <c r="CV5684">
        <v>0</v>
      </c>
      <c r="CW5684">
        <v>0</v>
      </c>
      <c r="CX5684">
        <v>21827663</v>
      </c>
      <c r="CY5684">
        <v>37451526</v>
      </c>
      <c r="CZ5684">
        <v>9451885</v>
      </c>
      <c r="DA5684">
        <v>28431761</v>
      </c>
      <c r="DB5684">
        <v>2941712</v>
      </c>
      <c r="DC5684">
        <v>3257707</v>
      </c>
      <c r="DD5684">
        <v>0</v>
      </c>
      <c r="DE5684">
        <v>0</v>
      </c>
      <c r="DF5684">
        <v>1162951</v>
      </c>
      <c r="DG5684">
        <v>35569920</v>
      </c>
      <c r="DH5684">
        <v>73136</v>
      </c>
      <c r="DI5684">
        <v>561159</v>
      </c>
      <c r="DJ5684">
        <v>81450231</v>
      </c>
      <c r="DK5684">
        <v>860631</v>
      </c>
      <c r="DL5684">
        <v>82452026</v>
      </c>
      <c r="DM5684">
        <v>1343003</v>
      </c>
      <c r="DN5684">
        <v>3001891</v>
      </c>
      <c r="DO5684">
        <v>0</v>
      </c>
      <c r="DP5684">
        <v>0</v>
      </c>
      <c r="DQ5684">
        <v>8230416</v>
      </c>
      <c r="DR5684">
        <v>15974645</v>
      </c>
      <c r="DS5684">
        <v>4272177</v>
      </c>
      <c r="DT5684">
        <v>119699283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v>0</v>
      </c>
      <c r="EF5684">
        <v>0</v>
      </c>
      <c r="EG5684">
        <v>0</v>
      </c>
    </row>
    <row r="5685" spans="1:137" x14ac:dyDescent="0.3">
      <c r="A5685">
        <v>106390846</v>
      </c>
      <c r="B5685" s="1" t="s">
        <v>506</v>
      </c>
      <c r="C5685">
        <v>2018</v>
      </c>
      <c r="D5685">
        <v>2</v>
      </c>
      <c r="E5685" s="2">
        <v>43191</v>
      </c>
      <c r="F5685" s="2" t="str">
        <f>TEXT(Master[[#This Row],[BEG_DATE]],"mmm")</f>
        <v>Apr</v>
      </c>
      <c r="G5685" s="2">
        <v>43281</v>
      </c>
      <c r="H5685" s="1" t="s">
        <v>135</v>
      </c>
      <c r="I5685" s="1" t="s">
        <v>507</v>
      </c>
      <c r="J5685">
        <v>6</v>
      </c>
      <c r="K5685" s="1" t="s">
        <v>3456</v>
      </c>
      <c r="L5685">
        <v>507</v>
      </c>
      <c r="M5685" s="1" t="s">
        <v>165</v>
      </c>
      <c r="N5685" s="1" t="s">
        <v>138</v>
      </c>
      <c r="O5685" s="1" t="s">
        <v>158</v>
      </c>
      <c r="P5685" s="1" t="s">
        <v>2221</v>
      </c>
      <c r="Q5685" s="1" t="s">
        <v>2692</v>
      </c>
      <c r="R5685" s="1" t="s">
        <v>510</v>
      </c>
      <c r="S5685">
        <v>95203</v>
      </c>
      <c r="T5685" s="1"/>
      <c r="U5685" s="1" t="s">
        <v>511</v>
      </c>
      <c r="V5685">
        <v>202</v>
      </c>
      <c r="W5685">
        <v>202</v>
      </c>
      <c r="X5685">
        <v>36</v>
      </c>
      <c r="Y5685">
        <v>320</v>
      </c>
      <c r="Z5685">
        <v>156</v>
      </c>
      <c r="AA5685">
        <v>77</v>
      </c>
      <c r="AB5685">
        <v>231</v>
      </c>
      <c r="AC5685">
        <v>0</v>
      </c>
      <c r="AD5685">
        <v>0</v>
      </c>
      <c r="AE5685">
        <v>24</v>
      </c>
      <c r="AF5685">
        <v>96</v>
      </c>
      <c r="AG5685">
        <v>0</v>
      </c>
      <c r="AH5685">
        <v>15</v>
      </c>
      <c r="AI5685">
        <v>919</v>
      </c>
      <c r="AJ5685">
        <v>0</v>
      </c>
      <c r="AK5685">
        <v>1139</v>
      </c>
      <c r="AL5685">
        <v>535</v>
      </c>
      <c r="AM5685">
        <v>378</v>
      </c>
      <c r="AN5685">
        <v>764</v>
      </c>
      <c r="AO5685">
        <v>0</v>
      </c>
      <c r="AP5685">
        <v>0</v>
      </c>
      <c r="AQ5685">
        <v>55</v>
      </c>
      <c r="AR5685">
        <v>244</v>
      </c>
      <c r="AS5685">
        <v>0</v>
      </c>
      <c r="AT5685">
        <v>78</v>
      </c>
      <c r="AU5685">
        <v>3193</v>
      </c>
      <c r="AV5685">
        <v>0</v>
      </c>
      <c r="AW5685">
        <v>2528</v>
      </c>
      <c r="AX5685">
        <v>1082</v>
      </c>
      <c r="AY5685">
        <v>831</v>
      </c>
      <c r="AZ5685">
        <v>5632</v>
      </c>
      <c r="BA5685">
        <v>0</v>
      </c>
      <c r="BB5685">
        <v>0</v>
      </c>
      <c r="BC5685">
        <v>1062</v>
      </c>
      <c r="BD5685">
        <v>1719</v>
      </c>
      <c r="BE5685">
        <v>21</v>
      </c>
      <c r="BF5685">
        <v>1159</v>
      </c>
      <c r="BG5685">
        <v>14034</v>
      </c>
      <c r="BH5685">
        <v>43492852</v>
      </c>
      <c r="BI5685">
        <v>21212988</v>
      </c>
      <c r="BJ5685">
        <v>10763150</v>
      </c>
      <c r="BK5685">
        <v>24039456</v>
      </c>
      <c r="BL5685">
        <v>0</v>
      </c>
      <c r="BM5685">
        <v>0</v>
      </c>
      <c r="BN5685">
        <v>2967977</v>
      </c>
      <c r="BO5685">
        <v>12117527</v>
      </c>
      <c r="BP5685">
        <v>0</v>
      </c>
      <c r="BQ5685">
        <v>4412111</v>
      </c>
      <c r="BR5685">
        <v>119006061</v>
      </c>
      <c r="BS5685">
        <v>31981619</v>
      </c>
      <c r="BT5685">
        <v>16215531</v>
      </c>
      <c r="BU5685">
        <v>6650342</v>
      </c>
      <c r="BV5685">
        <v>38634602</v>
      </c>
      <c r="BW5685">
        <v>0</v>
      </c>
      <c r="BX5685">
        <v>0</v>
      </c>
      <c r="BY5685">
        <v>4990943</v>
      </c>
      <c r="BZ5685">
        <v>15331794</v>
      </c>
      <c r="CA5685">
        <v>147505</v>
      </c>
      <c r="CB5685">
        <v>7578417</v>
      </c>
      <c r="CC5685">
        <v>121530753</v>
      </c>
      <c r="CD5685">
        <v>3286447</v>
      </c>
      <c r="CE5685">
        <v>64877857</v>
      </c>
      <c r="CF5685">
        <v>32443041</v>
      </c>
      <c r="CG5685">
        <v>15583333</v>
      </c>
      <c r="CH5685">
        <v>55422669</v>
      </c>
      <c r="CI5685">
        <v>0</v>
      </c>
      <c r="CJ5685">
        <v>0</v>
      </c>
      <c r="CK5685">
        <v>0</v>
      </c>
      <c r="CL5685">
        <v>7116070</v>
      </c>
      <c r="CM5685">
        <v>17576630</v>
      </c>
      <c r="CN5685">
        <v>0</v>
      </c>
      <c r="CO5685">
        <v>147505</v>
      </c>
      <c r="CP5685">
        <v>0</v>
      </c>
      <c r="CQ5685">
        <v>0</v>
      </c>
      <c r="CR5685">
        <v>0</v>
      </c>
      <c r="CS5685">
        <v>10640162</v>
      </c>
      <c r="CT5685">
        <v>207093714</v>
      </c>
      <c r="CU5685">
        <v>4389283</v>
      </c>
      <c r="CV5685">
        <v>0</v>
      </c>
      <c r="CW5685">
        <v>0</v>
      </c>
      <c r="CX5685">
        <v>0</v>
      </c>
      <c r="CY5685">
        <v>4389283</v>
      </c>
      <c r="CZ5685">
        <v>10596614</v>
      </c>
      <c r="DA5685">
        <v>9374762</v>
      </c>
      <c r="DB5685">
        <v>1830158</v>
      </c>
      <c r="DC5685">
        <v>7251389</v>
      </c>
      <c r="DD5685">
        <v>0</v>
      </c>
      <c r="DE5685">
        <v>0</v>
      </c>
      <c r="DF5685">
        <v>842850</v>
      </c>
      <c r="DG5685">
        <v>6586244</v>
      </c>
      <c r="DH5685">
        <v>0</v>
      </c>
      <c r="DI5685">
        <v>1350366</v>
      </c>
      <c r="DJ5685">
        <v>37832383</v>
      </c>
      <c r="DK5685">
        <v>2132658</v>
      </c>
      <c r="DL5685">
        <v>41198714</v>
      </c>
      <c r="DM5685">
        <v>694630</v>
      </c>
      <c r="DN5685">
        <v>340716</v>
      </c>
      <c r="DO5685">
        <v>0</v>
      </c>
      <c r="DP5685">
        <v>0</v>
      </c>
      <c r="DQ5685">
        <v>4323082</v>
      </c>
      <c r="DR5685">
        <v>0</v>
      </c>
      <c r="DS5685">
        <v>1708866</v>
      </c>
      <c r="DT5685">
        <v>63160446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v>0</v>
      </c>
      <c r="EF5685">
        <v>0</v>
      </c>
      <c r="EG5685">
        <v>0</v>
      </c>
    </row>
    <row r="5686" spans="1:137" x14ac:dyDescent="0.3">
      <c r="A5686">
        <v>106361308</v>
      </c>
      <c r="B5686" s="1" t="s">
        <v>1478</v>
      </c>
      <c r="C5686">
        <v>2018</v>
      </c>
      <c r="D5686">
        <v>2</v>
      </c>
      <c r="E5686" s="2">
        <v>43191</v>
      </c>
      <c r="F5686" s="2" t="str">
        <f>TEXT(Master[[#This Row],[BEG_DATE]],"mmm")</f>
        <v>Apr</v>
      </c>
      <c r="G5686" s="2">
        <v>43281</v>
      </c>
      <c r="H5686" s="1" t="s">
        <v>135</v>
      </c>
      <c r="I5686" s="1" t="s">
        <v>213</v>
      </c>
      <c r="J5686">
        <v>12</v>
      </c>
      <c r="K5686" s="1" t="s">
        <v>3455</v>
      </c>
      <c r="L5686">
        <v>1209</v>
      </c>
      <c r="M5686" s="1" t="s">
        <v>165</v>
      </c>
      <c r="N5686" s="1" t="s">
        <v>138</v>
      </c>
      <c r="O5686" s="1" t="s">
        <v>158</v>
      </c>
      <c r="P5686" s="1" t="s">
        <v>2471</v>
      </c>
      <c r="Q5686" s="1" t="s">
        <v>1480</v>
      </c>
      <c r="R5686" s="1" t="s">
        <v>1056</v>
      </c>
      <c r="S5686">
        <v>92373</v>
      </c>
      <c r="T5686" s="1"/>
      <c r="U5686" s="1" t="s">
        <v>1481</v>
      </c>
      <c r="V5686">
        <v>229</v>
      </c>
      <c r="W5686">
        <v>197</v>
      </c>
      <c r="X5686">
        <v>140</v>
      </c>
      <c r="Y5686">
        <v>513</v>
      </c>
      <c r="Z5686">
        <v>950</v>
      </c>
      <c r="AA5686">
        <v>196</v>
      </c>
      <c r="AB5686">
        <v>485</v>
      </c>
      <c r="AC5686">
        <v>0</v>
      </c>
      <c r="AD5686">
        <v>0</v>
      </c>
      <c r="AE5686">
        <v>40</v>
      </c>
      <c r="AF5686">
        <v>867</v>
      </c>
      <c r="AG5686">
        <v>14</v>
      </c>
      <c r="AH5686">
        <v>14</v>
      </c>
      <c r="AI5686">
        <v>3079</v>
      </c>
      <c r="AJ5686">
        <v>0</v>
      </c>
      <c r="AK5686">
        <v>2242</v>
      </c>
      <c r="AL5686">
        <v>4061</v>
      </c>
      <c r="AM5686">
        <v>1021</v>
      </c>
      <c r="AN5686">
        <v>1484</v>
      </c>
      <c r="AO5686">
        <v>0</v>
      </c>
      <c r="AP5686">
        <v>0</v>
      </c>
      <c r="AQ5686">
        <v>96</v>
      </c>
      <c r="AR5686">
        <v>2968</v>
      </c>
      <c r="AS5686">
        <v>38</v>
      </c>
      <c r="AT5686">
        <v>42</v>
      </c>
      <c r="AU5686">
        <v>11952</v>
      </c>
      <c r="AV5686">
        <v>0</v>
      </c>
      <c r="AW5686">
        <v>8138</v>
      </c>
      <c r="AX5686">
        <v>11944</v>
      </c>
      <c r="AY5686">
        <v>1987</v>
      </c>
      <c r="AZ5686">
        <v>9027</v>
      </c>
      <c r="BA5686">
        <v>0</v>
      </c>
      <c r="BB5686">
        <v>0</v>
      </c>
      <c r="BC5686">
        <v>278</v>
      </c>
      <c r="BD5686">
        <v>9651</v>
      </c>
      <c r="BE5686">
        <v>1271</v>
      </c>
      <c r="BF5686">
        <v>1190</v>
      </c>
      <c r="BG5686">
        <v>43486</v>
      </c>
      <c r="BH5686">
        <v>44350574</v>
      </c>
      <c r="BI5686">
        <v>81212237</v>
      </c>
      <c r="BJ5686">
        <v>13074823</v>
      </c>
      <c r="BK5686">
        <v>28515723</v>
      </c>
      <c r="BL5686">
        <v>0</v>
      </c>
      <c r="BM5686">
        <v>0</v>
      </c>
      <c r="BN5686">
        <v>3613230</v>
      </c>
      <c r="BO5686">
        <v>47712037</v>
      </c>
      <c r="BP5686">
        <v>280739</v>
      </c>
      <c r="BQ5686">
        <v>311577</v>
      </c>
      <c r="BR5686">
        <v>219070940</v>
      </c>
      <c r="BS5686">
        <v>21604722</v>
      </c>
      <c r="BT5686">
        <v>47239031</v>
      </c>
      <c r="BU5686">
        <v>5387064</v>
      </c>
      <c r="BV5686">
        <v>24589486</v>
      </c>
      <c r="BW5686">
        <v>0</v>
      </c>
      <c r="BX5686">
        <v>0</v>
      </c>
      <c r="BY5686">
        <v>1537032</v>
      </c>
      <c r="BZ5686">
        <v>55835211</v>
      </c>
      <c r="CA5686">
        <v>2039190</v>
      </c>
      <c r="CB5686">
        <v>1906640</v>
      </c>
      <c r="CC5686">
        <v>160138376</v>
      </c>
      <c r="CD5686">
        <v>707650</v>
      </c>
      <c r="CE5686">
        <v>56535750</v>
      </c>
      <c r="CF5686">
        <v>115824798</v>
      </c>
      <c r="CG5686">
        <v>16013164</v>
      </c>
      <c r="CH5686">
        <v>49546652</v>
      </c>
      <c r="CI5686">
        <v>0</v>
      </c>
      <c r="CJ5686">
        <v>0</v>
      </c>
      <c r="CK5686">
        <v>0</v>
      </c>
      <c r="CL5686">
        <v>3710613</v>
      </c>
      <c r="CM5686">
        <v>89500472</v>
      </c>
      <c r="CN5686">
        <v>0</v>
      </c>
      <c r="CO5686">
        <v>2250330</v>
      </c>
      <c r="CP5686">
        <v>0</v>
      </c>
      <c r="CQ5686">
        <v>0</v>
      </c>
      <c r="CR5686">
        <v>0</v>
      </c>
      <c r="CS5686">
        <v>860503</v>
      </c>
      <c r="CT5686">
        <v>334949932</v>
      </c>
      <c r="CU5686">
        <v>15568688</v>
      </c>
      <c r="CV5686">
        <v>0</v>
      </c>
      <c r="CW5686">
        <v>0</v>
      </c>
      <c r="CX5686">
        <v>21767945</v>
      </c>
      <c r="CY5686">
        <v>37336633</v>
      </c>
      <c r="CZ5686">
        <v>9419546</v>
      </c>
      <c r="DA5686">
        <v>28195158</v>
      </c>
      <c r="DB5686">
        <v>2448723</v>
      </c>
      <c r="DC5686">
        <v>3558557</v>
      </c>
      <c r="DD5686">
        <v>0</v>
      </c>
      <c r="DE5686">
        <v>0</v>
      </c>
      <c r="DF5686">
        <v>1439649</v>
      </c>
      <c r="DG5686">
        <v>35814721</v>
      </c>
      <c r="DH5686">
        <v>69599</v>
      </c>
      <c r="DI5686">
        <v>650064</v>
      </c>
      <c r="DJ5686">
        <v>81596017</v>
      </c>
      <c r="DK5686">
        <v>56918</v>
      </c>
      <c r="DL5686">
        <v>82420197</v>
      </c>
      <c r="DM5686">
        <v>1399665</v>
      </c>
      <c r="DN5686">
        <v>6674365</v>
      </c>
      <c r="DO5686">
        <v>0</v>
      </c>
      <c r="DP5686">
        <v>0</v>
      </c>
      <c r="DQ5686">
        <v>7434143</v>
      </c>
      <c r="DR5686">
        <v>16833451</v>
      </c>
      <c r="DS5686">
        <v>5783913</v>
      </c>
      <c r="DT5686">
        <v>121638716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>
        <v>0</v>
      </c>
      <c r="EF5686">
        <v>0</v>
      </c>
      <c r="EG5686">
        <v>0</v>
      </c>
    </row>
    <row r="5687" spans="1:137" x14ac:dyDescent="0.3">
      <c r="A5687">
        <v>106361308</v>
      </c>
      <c r="B5687" s="1" t="s">
        <v>1478</v>
      </c>
      <c r="C5687">
        <v>2019</v>
      </c>
      <c r="D5687">
        <v>4</v>
      </c>
      <c r="E5687" s="2">
        <v>43739</v>
      </c>
      <c r="F5687" s="2" t="str">
        <f>TEXT(Master[[#This Row],[BEG_DATE]],"mmm")</f>
        <v>Oct</v>
      </c>
      <c r="G5687" s="2">
        <v>43830</v>
      </c>
      <c r="H5687" s="1" t="s">
        <v>135</v>
      </c>
      <c r="I5687" s="1" t="s">
        <v>213</v>
      </c>
      <c r="J5687">
        <v>12</v>
      </c>
      <c r="K5687" s="1" t="s">
        <v>3455</v>
      </c>
      <c r="L5687">
        <v>1209</v>
      </c>
      <c r="M5687" s="1" t="s">
        <v>165</v>
      </c>
      <c r="N5687" s="1" t="s">
        <v>138</v>
      </c>
      <c r="O5687" s="1" t="s">
        <v>158</v>
      </c>
      <c r="P5687" s="1" t="s">
        <v>2471</v>
      </c>
      <c r="Q5687" s="1" t="s">
        <v>1480</v>
      </c>
      <c r="R5687" s="1" t="s">
        <v>1056</v>
      </c>
      <c r="S5687">
        <v>92373</v>
      </c>
      <c r="T5687" s="1"/>
      <c r="U5687" s="1" t="s">
        <v>1481</v>
      </c>
      <c r="V5687">
        <v>229</v>
      </c>
      <c r="W5687">
        <v>197</v>
      </c>
      <c r="X5687">
        <v>152</v>
      </c>
      <c r="Y5687">
        <v>445</v>
      </c>
      <c r="Z5687">
        <v>1062</v>
      </c>
      <c r="AA5687">
        <v>209</v>
      </c>
      <c r="AB5687">
        <v>471</v>
      </c>
      <c r="AC5687">
        <v>0</v>
      </c>
      <c r="AD5687">
        <v>0</v>
      </c>
      <c r="AE5687">
        <v>28</v>
      </c>
      <c r="AF5687">
        <v>864</v>
      </c>
      <c r="AG5687">
        <v>22</v>
      </c>
      <c r="AH5687">
        <v>24</v>
      </c>
      <c r="AI5687">
        <v>3125</v>
      </c>
      <c r="AJ5687">
        <v>0</v>
      </c>
      <c r="AK5687">
        <v>2277</v>
      </c>
      <c r="AL5687">
        <v>2814</v>
      </c>
      <c r="AM5687">
        <v>1151</v>
      </c>
      <c r="AN5687">
        <v>1791</v>
      </c>
      <c r="AO5687">
        <v>0</v>
      </c>
      <c r="AP5687">
        <v>0</v>
      </c>
      <c r="AQ5687">
        <v>52</v>
      </c>
      <c r="AR5687">
        <v>3162</v>
      </c>
      <c r="AS5687">
        <v>94</v>
      </c>
      <c r="AT5687">
        <v>104</v>
      </c>
      <c r="AU5687">
        <v>11445</v>
      </c>
      <c r="AV5687">
        <v>0</v>
      </c>
      <c r="AW5687">
        <v>7000</v>
      </c>
      <c r="AX5687">
        <v>12354</v>
      </c>
      <c r="AY5687">
        <v>1928</v>
      </c>
      <c r="AZ5687">
        <v>9994</v>
      </c>
      <c r="BA5687">
        <v>0</v>
      </c>
      <c r="BB5687">
        <v>0</v>
      </c>
      <c r="BC5687">
        <v>220</v>
      </c>
      <c r="BD5687">
        <v>9566</v>
      </c>
      <c r="BE5687">
        <v>1608</v>
      </c>
      <c r="BF5687">
        <v>1503</v>
      </c>
      <c r="BG5687">
        <v>44173</v>
      </c>
      <c r="BH5687">
        <v>50216662</v>
      </c>
      <c r="BI5687">
        <v>112023020</v>
      </c>
      <c r="BJ5687">
        <v>16472139</v>
      </c>
      <c r="BK5687">
        <v>35544828</v>
      </c>
      <c r="BL5687">
        <v>0</v>
      </c>
      <c r="BM5687">
        <v>0</v>
      </c>
      <c r="BN5687">
        <v>2196633</v>
      </c>
      <c r="BO5687">
        <v>57983360</v>
      </c>
      <c r="BP5687">
        <v>1476167</v>
      </c>
      <c r="BQ5687">
        <v>1638324</v>
      </c>
      <c r="BR5687">
        <v>277551133</v>
      </c>
      <c r="BS5687">
        <v>26690791</v>
      </c>
      <c r="BT5687">
        <v>64423901</v>
      </c>
      <c r="BU5687">
        <v>6593936</v>
      </c>
      <c r="BV5687">
        <v>34184639</v>
      </c>
      <c r="BW5687">
        <v>0</v>
      </c>
      <c r="BX5687">
        <v>0</v>
      </c>
      <c r="BY5687">
        <v>1499516</v>
      </c>
      <c r="BZ5687">
        <v>69773375</v>
      </c>
      <c r="CA5687">
        <v>4144557</v>
      </c>
      <c r="CB5687">
        <v>3875155</v>
      </c>
      <c r="CC5687">
        <v>211185870</v>
      </c>
      <c r="CD5687">
        <v>976473</v>
      </c>
      <c r="CE5687">
        <v>68042151</v>
      </c>
      <c r="CF5687">
        <v>163081013</v>
      </c>
      <c r="CG5687">
        <v>20636643</v>
      </c>
      <c r="CH5687">
        <v>65949179</v>
      </c>
      <c r="CI5687">
        <v>0</v>
      </c>
      <c r="CJ5687">
        <v>0</v>
      </c>
      <c r="CK5687">
        <v>0</v>
      </c>
      <c r="CL5687">
        <v>2853305</v>
      </c>
      <c r="CM5687">
        <v>112787081</v>
      </c>
      <c r="CN5687">
        <v>0</v>
      </c>
      <c r="CO5687">
        <v>5452101</v>
      </c>
      <c r="CP5687">
        <v>0</v>
      </c>
      <c r="CQ5687">
        <v>0</v>
      </c>
      <c r="CR5687">
        <v>0</v>
      </c>
      <c r="CS5687">
        <v>3049783</v>
      </c>
      <c r="CT5687">
        <v>442827729</v>
      </c>
      <c r="CU5687">
        <v>16896114</v>
      </c>
      <c r="CV5687">
        <v>0</v>
      </c>
      <c r="CW5687">
        <v>0</v>
      </c>
      <c r="CX5687">
        <v>21181446</v>
      </c>
      <c r="CY5687">
        <v>38077560</v>
      </c>
      <c r="CZ5687">
        <v>8865302</v>
      </c>
      <c r="DA5687">
        <v>30262022</v>
      </c>
      <c r="DB5687">
        <v>2429432</v>
      </c>
      <c r="DC5687">
        <v>3780288</v>
      </c>
      <c r="DD5687">
        <v>0</v>
      </c>
      <c r="DE5687">
        <v>0</v>
      </c>
      <c r="DF5687">
        <v>842844</v>
      </c>
      <c r="DG5687">
        <v>36151100</v>
      </c>
      <c r="DH5687">
        <v>168623</v>
      </c>
      <c r="DI5687">
        <v>1487223</v>
      </c>
      <c r="DJ5687">
        <v>83986834</v>
      </c>
      <c r="DK5687">
        <v>481786</v>
      </c>
      <c r="DL5687">
        <v>84507884</v>
      </c>
      <c r="DM5687">
        <v>2341725</v>
      </c>
      <c r="DN5687">
        <v>11460994</v>
      </c>
      <c r="DO5687">
        <v>0</v>
      </c>
      <c r="DP5687">
        <v>0</v>
      </c>
      <c r="DQ5687">
        <v>7131947</v>
      </c>
      <c r="DR5687">
        <v>9592246</v>
      </c>
      <c r="DS5687">
        <v>3127090</v>
      </c>
      <c r="DT5687">
        <v>150019972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v>0</v>
      </c>
      <c r="EF5687">
        <v>0</v>
      </c>
      <c r="EG5687">
        <v>0</v>
      </c>
    </row>
    <row r="5688" spans="1:137" x14ac:dyDescent="0.3">
      <c r="A5688">
        <v>106390846</v>
      </c>
      <c r="B5688" s="1" t="s">
        <v>506</v>
      </c>
      <c r="C5688">
        <v>2017</v>
      </c>
      <c r="D5688">
        <v>3</v>
      </c>
      <c r="E5688" s="2">
        <v>42917</v>
      </c>
      <c r="F5688" s="2" t="str">
        <f>TEXT(Master[[#This Row],[BEG_DATE]],"mmm")</f>
        <v>Jul</v>
      </c>
      <c r="G5688" s="2">
        <v>43008</v>
      </c>
      <c r="H5688" s="1" t="s">
        <v>135</v>
      </c>
      <c r="I5688" s="1" t="s">
        <v>507</v>
      </c>
      <c r="J5688">
        <v>6</v>
      </c>
      <c r="K5688" s="1"/>
      <c r="L5688">
        <v>507</v>
      </c>
      <c r="M5688" s="1" t="s">
        <v>165</v>
      </c>
      <c r="N5688" s="1" t="s">
        <v>138</v>
      </c>
      <c r="O5688" s="1" t="s">
        <v>158</v>
      </c>
      <c r="P5688" s="1" t="s">
        <v>508</v>
      </c>
      <c r="Q5688" s="1" t="s">
        <v>509</v>
      </c>
      <c r="R5688" s="1" t="s">
        <v>510</v>
      </c>
      <c r="S5688">
        <v>95203</v>
      </c>
      <c r="T5688" s="1"/>
      <c r="U5688" s="1" t="s">
        <v>511</v>
      </c>
      <c r="V5688">
        <v>202</v>
      </c>
      <c r="W5688">
        <v>202</v>
      </c>
      <c r="X5688">
        <v>38</v>
      </c>
      <c r="Y5688">
        <v>294</v>
      </c>
      <c r="Z5688">
        <v>138</v>
      </c>
      <c r="AA5688">
        <v>78</v>
      </c>
      <c r="AB5688">
        <v>239</v>
      </c>
      <c r="AC5688">
        <v>0</v>
      </c>
      <c r="AD5688">
        <v>0</v>
      </c>
      <c r="AE5688">
        <v>29</v>
      </c>
      <c r="AF5688">
        <v>133</v>
      </c>
      <c r="AG5688">
        <v>6</v>
      </c>
      <c r="AH5688">
        <v>11</v>
      </c>
      <c r="AI5688">
        <v>928</v>
      </c>
      <c r="AJ5688">
        <v>0</v>
      </c>
      <c r="AK5688">
        <v>1208</v>
      </c>
      <c r="AL5688">
        <v>543</v>
      </c>
      <c r="AM5688">
        <v>348</v>
      </c>
      <c r="AN5688">
        <v>893</v>
      </c>
      <c r="AO5688">
        <v>0</v>
      </c>
      <c r="AP5688">
        <v>0</v>
      </c>
      <c r="AQ5688">
        <v>82</v>
      </c>
      <c r="AR5688">
        <v>308</v>
      </c>
      <c r="AS5688">
        <v>14</v>
      </c>
      <c r="AT5688">
        <v>62</v>
      </c>
      <c r="AU5688">
        <v>3458</v>
      </c>
      <c r="AV5688">
        <v>0</v>
      </c>
      <c r="AW5688">
        <v>3121</v>
      </c>
      <c r="AX5688">
        <v>1419</v>
      </c>
      <c r="AY5688">
        <v>1134</v>
      </c>
      <c r="AZ5688">
        <v>6811</v>
      </c>
      <c r="BA5688">
        <v>0</v>
      </c>
      <c r="BB5688">
        <v>0</v>
      </c>
      <c r="BC5688">
        <v>1414</v>
      </c>
      <c r="BD5688">
        <v>1687</v>
      </c>
      <c r="BE5688">
        <v>60</v>
      </c>
      <c r="BF5688">
        <v>1492</v>
      </c>
      <c r="BG5688">
        <v>17138</v>
      </c>
      <c r="BH5688">
        <v>41061953</v>
      </c>
      <c r="BI5688">
        <v>19259510</v>
      </c>
      <c r="BJ5688">
        <v>9783733</v>
      </c>
      <c r="BK5688">
        <v>25220057</v>
      </c>
      <c r="BL5688">
        <v>0</v>
      </c>
      <c r="BM5688">
        <v>0</v>
      </c>
      <c r="BN5688">
        <v>2931136</v>
      </c>
      <c r="BO5688">
        <v>12787184</v>
      </c>
      <c r="BP5688">
        <v>435303</v>
      </c>
      <c r="BQ5688">
        <v>2638282</v>
      </c>
      <c r="BR5688">
        <v>114117158</v>
      </c>
      <c r="BS5688">
        <v>27331168</v>
      </c>
      <c r="BT5688">
        <v>14586336</v>
      </c>
      <c r="BU5688">
        <v>5824922</v>
      </c>
      <c r="BV5688">
        <v>39663721</v>
      </c>
      <c r="BW5688">
        <v>0</v>
      </c>
      <c r="BX5688">
        <v>0</v>
      </c>
      <c r="BY5688">
        <v>6155531</v>
      </c>
      <c r="BZ5688">
        <v>13075134</v>
      </c>
      <c r="CA5688">
        <v>560458</v>
      </c>
      <c r="CB5688">
        <v>9091800</v>
      </c>
      <c r="CC5688">
        <v>116289070</v>
      </c>
      <c r="CD5688">
        <v>3396732</v>
      </c>
      <c r="CE5688">
        <v>60001285</v>
      </c>
      <c r="CF5688">
        <v>29716653</v>
      </c>
      <c r="CG5688">
        <v>13791808</v>
      </c>
      <c r="CH5688">
        <v>57590841</v>
      </c>
      <c r="CI5688">
        <v>0</v>
      </c>
      <c r="CJ5688">
        <v>0</v>
      </c>
      <c r="CK5688">
        <v>0</v>
      </c>
      <c r="CL5688">
        <v>7626440</v>
      </c>
      <c r="CM5688">
        <v>19572602</v>
      </c>
      <c r="CN5688">
        <v>0</v>
      </c>
      <c r="CO5688">
        <v>995761</v>
      </c>
      <c r="CP5688">
        <v>0</v>
      </c>
      <c r="CQ5688">
        <v>0</v>
      </c>
      <c r="CR5688">
        <v>0</v>
      </c>
      <c r="CS5688">
        <v>8742430</v>
      </c>
      <c r="CT5688">
        <v>201434552</v>
      </c>
      <c r="CU5688">
        <v>3997368</v>
      </c>
      <c r="CV5688">
        <v>0</v>
      </c>
      <c r="CW5688">
        <v>0</v>
      </c>
      <c r="CX5688">
        <v>0</v>
      </c>
      <c r="CY5688">
        <v>3997368</v>
      </c>
      <c r="CZ5688">
        <v>8391836</v>
      </c>
      <c r="DA5688">
        <v>8126561</v>
      </c>
      <c r="DB5688">
        <v>1816847</v>
      </c>
      <c r="DC5688">
        <v>7292937</v>
      </c>
      <c r="DD5688">
        <v>0</v>
      </c>
      <c r="DE5688">
        <v>0</v>
      </c>
      <c r="DF5688">
        <v>1460227</v>
      </c>
      <c r="DG5688">
        <v>2892984</v>
      </c>
      <c r="DH5688">
        <v>0</v>
      </c>
      <c r="DI5688">
        <v>2987652</v>
      </c>
      <c r="DJ5688">
        <v>32969044</v>
      </c>
      <c r="DK5688">
        <v>852769</v>
      </c>
      <c r="DL5688">
        <v>42839613</v>
      </c>
      <c r="DM5688">
        <v>841188</v>
      </c>
      <c r="DN5688">
        <v>1312227</v>
      </c>
      <c r="DO5688">
        <v>0</v>
      </c>
      <c r="DP5688">
        <v>0</v>
      </c>
      <c r="DQ5688">
        <v>2571115</v>
      </c>
      <c r="DR5688">
        <v>0</v>
      </c>
      <c r="DS5688">
        <v>3255999</v>
      </c>
      <c r="DT5688">
        <v>6233003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  <c r="EE5688">
        <v>0</v>
      </c>
      <c r="EF5688">
        <v>0</v>
      </c>
      <c r="EG5688">
        <v>0</v>
      </c>
    </row>
    <row r="5689" spans="1:137" x14ac:dyDescent="0.3">
      <c r="A5689">
        <v>106361308</v>
      </c>
      <c r="B5689" s="1" t="s">
        <v>1478</v>
      </c>
      <c r="C5689">
        <v>2017</v>
      </c>
      <c r="D5689">
        <v>3</v>
      </c>
      <c r="E5689" s="2">
        <v>42917</v>
      </c>
      <c r="F5689" s="2" t="str">
        <f>TEXT(Master[[#This Row],[BEG_DATE]],"mmm")</f>
        <v>Jul</v>
      </c>
      <c r="G5689" s="2">
        <v>43008</v>
      </c>
      <c r="H5689" s="1" t="s">
        <v>135</v>
      </c>
      <c r="I5689" s="1" t="s">
        <v>213</v>
      </c>
      <c r="J5689">
        <v>12</v>
      </c>
      <c r="K5689" s="1"/>
      <c r="L5689">
        <v>1209</v>
      </c>
      <c r="M5689" s="1" t="s">
        <v>165</v>
      </c>
      <c r="N5689" s="1" t="s">
        <v>138</v>
      </c>
      <c r="O5689" s="1" t="s">
        <v>158</v>
      </c>
      <c r="P5689" s="1" t="s">
        <v>1479</v>
      </c>
      <c r="Q5689" s="1" t="s">
        <v>1480</v>
      </c>
      <c r="R5689" s="1" t="s">
        <v>1056</v>
      </c>
      <c r="S5689">
        <v>92373</v>
      </c>
      <c r="T5689" s="1"/>
      <c r="U5689" s="1" t="s">
        <v>1481</v>
      </c>
      <c r="V5689">
        <v>229</v>
      </c>
      <c r="W5689">
        <v>229</v>
      </c>
      <c r="X5689">
        <v>195</v>
      </c>
      <c r="Y5689">
        <v>382</v>
      </c>
      <c r="Z5689">
        <v>807</v>
      </c>
      <c r="AA5689">
        <v>248</v>
      </c>
      <c r="AB5689">
        <v>526</v>
      </c>
      <c r="AC5689">
        <v>0</v>
      </c>
      <c r="AD5689">
        <v>0</v>
      </c>
      <c r="AE5689">
        <v>25</v>
      </c>
      <c r="AF5689">
        <v>853</v>
      </c>
      <c r="AG5689">
        <v>10</v>
      </c>
      <c r="AH5689">
        <v>13</v>
      </c>
      <c r="AI5689">
        <v>2864</v>
      </c>
      <c r="AJ5689">
        <v>0</v>
      </c>
      <c r="AK5689">
        <v>1857</v>
      </c>
      <c r="AL5689">
        <v>3360</v>
      </c>
      <c r="AM5689">
        <v>1145</v>
      </c>
      <c r="AN5689">
        <v>1763</v>
      </c>
      <c r="AO5689">
        <v>0</v>
      </c>
      <c r="AP5689">
        <v>0</v>
      </c>
      <c r="AQ5689">
        <v>117</v>
      </c>
      <c r="AR5689">
        <v>3023</v>
      </c>
      <c r="AS5689">
        <v>27</v>
      </c>
      <c r="AT5689">
        <v>35</v>
      </c>
      <c r="AU5689">
        <v>11327</v>
      </c>
      <c r="AV5689">
        <v>0</v>
      </c>
      <c r="AW5689">
        <v>6557</v>
      </c>
      <c r="AX5689">
        <v>11378</v>
      </c>
      <c r="AY5689">
        <v>1923</v>
      </c>
      <c r="AZ5689">
        <v>10062</v>
      </c>
      <c r="BA5689">
        <v>0</v>
      </c>
      <c r="BB5689">
        <v>0</v>
      </c>
      <c r="BC5689">
        <v>319</v>
      </c>
      <c r="BD5689">
        <v>10252</v>
      </c>
      <c r="BE5689">
        <v>1789</v>
      </c>
      <c r="BF5689">
        <v>1311</v>
      </c>
      <c r="BG5689">
        <v>43591</v>
      </c>
      <c r="BH5689">
        <v>34388986</v>
      </c>
      <c r="BI5689">
        <v>64920447</v>
      </c>
      <c r="BJ5689">
        <v>13107708</v>
      </c>
      <c r="BK5689">
        <v>30501121</v>
      </c>
      <c r="BL5689">
        <v>0</v>
      </c>
      <c r="BM5689">
        <v>0</v>
      </c>
      <c r="BN5689">
        <v>1735261</v>
      </c>
      <c r="BO5689">
        <v>45370791</v>
      </c>
      <c r="BP5689">
        <v>884437</v>
      </c>
      <c r="BQ5689">
        <v>1073229</v>
      </c>
      <c r="BR5689">
        <v>191981980</v>
      </c>
      <c r="BS5689">
        <v>20782017</v>
      </c>
      <c r="BT5689">
        <v>42164295</v>
      </c>
      <c r="BU5689">
        <v>4828915</v>
      </c>
      <c r="BV5689">
        <v>25288116</v>
      </c>
      <c r="BW5689">
        <v>0</v>
      </c>
      <c r="BX5689">
        <v>0</v>
      </c>
      <c r="BY5689">
        <v>1143307</v>
      </c>
      <c r="BZ5689">
        <v>49485525</v>
      </c>
      <c r="CA5689">
        <v>2193020</v>
      </c>
      <c r="CB5689">
        <v>1495255</v>
      </c>
      <c r="CC5689">
        <v>147380450</v>
      </c>
      <c r="CD5689">
        <v>776481</v>
      </c>
      <c r="CE5689">
        <v>47609577</v>
      </c>
      <c r="CF5689">
        <v>96260374</v>
      </c>
      <c r="CG5689">
        <v>10780722</v>
      </c>
      <c r="CH5689">
        <v>41803249</v>
      </c>
      <c r="CI5689">
        <v>0</v>
      </c>
      <c r="CJ5689">
        <v>0</v>
      </c>
      <c r="CK5689">
        <v>0</v>
      </c>
      <c r="CL5689">
        <v>2150226</v>
      </c>
      <c r="CM5689">
        <v>79732676</v>
      </c>
      <c r="CN5689">
        <v>0</v>
      </c>
      <c r="CO5689">
        <v>2985132</v>
      </c>
      <c r="CP5689">
        <v>0</v>
      </c>
      <c r="CQ5689">
        <v>0</v>
      </c>
      <c r="CR5689">
        <v>0</v>
      </c>
      <c r="CS5689">
        <v>94880</v>
      </c>
      <c r="CT5689">
        <v>282193317</v>
      </c>
      <c r="CU5689">
        <v>17740149</v>
      </c>
      <c r="CV5689">
        <v>0</v>
      </c>
      <c r="CW5689">
        <v>0</v>
      </c>
      <c r="CX5689">
        <v>20639705</v>
      </c>
      <c r="CY5689">
        <v>38379854</v>
      </c>
      <c r="CZ5689">
        <v>7561426</v>
      </c>
      <c r="DA5689">
        <v>28564517</v>
      </c>
      <c r="DB5689">
        <v>7155901</v>
      </c>
      <c r="DC5689">
        <v>13985988</v>
      </c>
      <c r="DD5689">
        <v>0</v>
      </c>
      <c r="DE5689">
        <v>0</v>
      </c>
      <c r="DF5689">
        <v>728342</v>
      </c>
      <c r="DG5689">
        <v>35763345</v>
      </c>
      <c r="DH5689">
        <v>92325</v>
      </c>
      <c r="DI5689">
        <v>1697123</v>
      </c>
      <c r="DJ5689">
        <v>95548967</v>
      </c>
      <c r="DK5689">
        <v>869671</v>
      </c>
      <c r="DL5689">
        <v>79992777</v>
      </c>
      <c r="DM5689">
        <v>922624</v>
      </c>
      <c r="DN5689">
        <v>1782930</v>
      </c>
      <c r="DO5689">
        <v>0</v>
      </c>
      <c r="DP5689">
        <v>0</v>
      </c>
      <c r="DQ5689">
        <v>5831911</v>
      </c>
      <c r="DR5689">
        <v>13948922</v>
      </c>
      <c r="DS5689">
        <v>4276750</v>
      </c>
      <c r="DT5689">
        <v>115219116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v>0</v>
      </c>
      <c r="EF5689">
        <v>0</v>
      </c>
      <c r="EG5689">
        <v>0</v>
      </c>
    </row>
    <row r="5690" spans="1:137" x14ac:dyDescent="0.3">
      <c r="A5690">
        <v>106390846</v>
      </c>
      <c r="B5690" s="1" t="s">
        <v>506</v>
      </c>
      <c r="C5690">
        <v>2018</v>
      </c>
      <c r="D5690">
        <v>3</v>
      </c>
      <c r="E5690" s="2">
        <v>43282</v>
      </c>
      <c r="F5690" s="2" t="str">
        <f>TEXT(Master[[#This Row],[BEG_DATE]],"mmm")</f>
        <v>Jul</v>
      </c>
      <c r="G5690" s="2">
        <v>43373</v>
      </c>
      <c r="H5690" s="1" t="s">
        <v>135</v>
      </c>
      <c r="I5690" s="1" t="s">
        <v>507</v>
      </c>
      <c r="J5690">
        <v>6</v>
      </c>
      <c r="K5690" s="1" t="s">
        <v>3456</v>
      </c>
      <c r="L5690">
        <v>507</v>
      </c>
      <c r="M5690" s="1" t="s">
        <v>165</v>
      </c>
      <c r="N5690" s="1" t="s">
        <v>138</v>
      </c>
      <c r="O5690" s="1" t="s">
        <v>158</v>
      </c>
      <c r="P5690" s="1" t="s">
        <v>2221</v>
      </c>
      <c r="Q5690" s="1" t="s">
        <v>2692</v>
      </c>
      <c r="R5690" s="1" t="s">
        <v>510</v>
      </c>
      <c r="S5690">
        <v>95203</v>
      </c>
      <c r="T5690" s="1"/>
      <c r="U5690" s="1" t="s">
        <v>511</v>
      </c>
      <c r="V5690">
        <v>202</v>
      </c>
      <c r="W5690">
        <v>202</v>
      </c>
      <c r="X5690">
        <v>33</v>
      </c>
      <c r="Y5690">
        <v>295</v>
      </c>
      <c r="Z5690">
        <v>132</v>
      </c>
      <c r="AA5690">
        <v>68</v>
      </c>
      <c r="AB5690">
        <v>191</v>
      </c>
      <c r="AC5690">
        <v>0</v>
      </c>
      <c r="AD5690">
        <v>0</v>
      </c>
      <c r="AE5690">
        <v>15</v>
      </c>
      <c r="AF5690">
        <v>96</v>
      </c>
      <c r="AG5690">
        <v>4</v>
      </c>
      <c r="AH5690">
        <v>5</v>
      </c>
      <c r="AI5690">
        <v>806</v>
      </c>
      <c r="AJ5690">
        <v>0</v>
      </c>
      <c r="AK5690">
        <v>1102</v>
      </c>
      <c r="AL5690">
        <v>475</v>
      </c>
      <c r="AM5690">
        <v>211</v>
      </c>
      <c r="AN5690">
        <v>789</v>
      </c>
      <c r="AO5690">
        <v>0</v>
      </c>
      <c r="AP5690">
        <v>0</v>
      </c>
      <c r="AQ5690">
        <v>42</v>
      </c>
      <c r="AR5690">
        <v>352</v>
      </c>
      <c r="AS5690">
        <v>16</v>
      </c>
      <c r="AT5690">
        <v>35</v>
      </c>
      <c r="AU5690">
        <v>3022</v>
      </c>
      <c r="AV5690">
        <v>0</v>
      </c>
      <c r="AW5690">
        <v>1725</v>
      </c>
      <c r="AX5690">
        <v>824</v>
      </c>
      <c r="AY5690">
        <v>801</v>
      </c>
      <c r="AZ5690">
        <v>5180</v>
      </c>
      <c r="BA5690">
        <v>0</v>
      </c>
      <c r="BB5690">
        <v>0</v>
      </c>
      <c r="BC5690">
        <v>1061</v>
      </c>
      <c r="BD5690">
        <v>1251</v>
      </c>
      <c r="BE5690">
        <v>10</v>
      </c>
      <c r="BF5690">
        <v>1002</v>
      </c>
      <c r="BG5690">
        <v>11854</v>
      </c>
      <c r="BH5690">
        <v>44501400</v>
      </c>
      <c r="BI5690">
        <v>19351319</v>
      </c>
      <c r="BJ5690">
        <v>7075031</v>
      </c>
      <c r="BK5690">
        <v>27091627</v>
      </c>
      <c r="BL5690">
        <v>0</v>
      </c>
      <c r="BM5690">
        <v>0</v>
      </c>
      <c r="BN5690">
        <v>2425529</v>
      </c>
      <c r="BO5690">
        <v>14635941</v>
      </c>
      <c r="BP5690">
        <v>613955</v>
      </c>
      <c r="BQ5690">
        <v>2091586</v>
      </c>
      <c r="BR5690">
        <v>117786388</v>
      </c>
      <c r="BS5690">
        <v>31535828</v>
      </c>
      <c r="BT5690">
        <v>17191921</v>
      </c>
      <c r="BU5690">
        <v>5756437</v>
      </c>
      <c r="BV5690">
        <v>40345960</v>
      </c>
      <c r="BW5690">
        <v>0</v>
      </c>
      <c r="BX5690">
        <v>0</v>
      </c>
      <c r="BY5690">
        <v>5547786</v>
      </c>
      <c r="BZ5690">
        <v>13376192</v>
      </c>
      <c r="CA5690">
        <v>109993</v>
      </c>
      <c r="CB5690">
        <v>8074887</v>
      </c>
      <c r="CC5690">
        <v>121939004</v>
      </c>
      <c r="CD5690">
        <v>2207819</v>
      </c>
      <c r="CE5690">
        <v>68218714</v>
      </c>
      <c r="CF5690">
        <v>32519829</v>
      </c>
      <c r="CG5690">
        <v>11585533</v>
      </c>
      <c r="CH5690">
        <v>60646622</v>
      </c>
      <c r="CI5690">
        <v>0</v>
      </c>
      <c r="CJ5690">
        <v>0</v>
      </c>
      <c r="CK5690">
        <v>0</v>
      </c>
      <c r="CL5690">
        <v>7192727</v>
      </c>
      <c r="CM5690">
        <v>22353682</v>
      </c>
      <c r="CN5690">
        <v>0</v>
      </c>
      <c r="CO5690">
        <v>723948</v>
      </c>
      <c r="CP5690">
        <v>0</v>
      </c>
      <c r="CQ5690">
        <v>0</v>
      </c>
      <c r="CR5690">
        <v>0</v>
      </c>
      <c r="CS5690">
        <v>6477816</v>
      </c>
      <c r="CT5690">
        <v>211926690</v>
      </c>
      <c r="CU5690">
        <v>4438967</v>
      </c>
      <c r="CV5690">
        <v>0</v>
      </c>
      <c r="CW5690">
        <v>0</v>
      </c>
      <c r="CX5690">
        <v>0</v>
      </c>
      <c r="CY5690">
        <v>4438967</v>
      </c>
      <c r="CZ5690">
        <v>7818513</v>
      </c>
      <c r="DA5690">
        <v>8462378</v>
      </c>
      <c r="DB5690">
        <v>1245935</v>
      </c>
      <c r="DC5690">
        <v>6790965</v>
      </c>
      <c r="DD5690">
        <v>0</v>
      </c>
      <c r="DE5690">
        <v>0</v>
      </c>
      <c r="DF5690">
        <v>780588</v>
      </c>
      <c r="DG5690">
        <v>3450632</v>
      </c>
      <c r="DH5690">
        <v>0</v>
      </c>
      <c r="DI5690">
        <v>3688658</v>
      </c>
      <c r="DJ5690">
        <v>32237669</v>
      </c>
      <c r="DK5690">
        <v>265009</v>
      </c>
      <c r="DL5690">
        <v>40621631</v>
      </c>
      <c r="DM5690">
        <v>868868</v>
      </c>
      <c r="DN5690">
        <v>1184084</v>
      </c>
      <c r="DO5690">
        <v>0</v>
      </c>
      <c r="DP5690">
        <v>0</v>
      </c>
      <c r="DQ5690">
        <v>4891425</v>
      </c>
      <c r="DR5690">
        <v>0</v>
      </c>
      <c r="DS5690">
        <v>1084538</v>
      </c>
      <c r="DT5690">
        <v>62098421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v>0</v>
      </c>
      <c r="EF5690">
        <v>0</v>
      </c>
      <c r="EG5690">
        <v>0</v>
      </c>
    </row>
    <row r="5691" spans="1:137" x14ac:dyDescent="0.3">
      <c r="A5691">
        <v>106361308</v>
      </c>
      <c r="B5691" s="1" t="s">
        <v>1478</v>
      </c>
      <c r="C5691">
        <v>2018</v>
      </c>
      <c r="D5691">
        <v>3</v>
      </c>
      <c r="E5691" s="2">
        <v>43282</v>
      </c>
      <c r="F5691" s="2" t="str">
        <f>TEXT(Master[[#This Row],[BEG_DATE]],"mmm")</f>
        <v>Jul</v>
      </c>
      <c r="G5691" s="2">
        <v>43373</v>
      </c>
      <c r="H5691" s="1" t="s">
        <v>135</v>
      </c>
      <c r="I5691" s="1" t="s">
        <v>213</v>
      </c>
      <c r="J5691">
        <v>12</v>
      </c>
      <c r="K5691" s="1" t="s">
        <v>3455</v>
      </c>
      <c r="L5691">
        <v>1209</v>
      </c>
      <c r="M5691" s="1" t="s">
        <v>165</v>
      </c>
      <c r="N5691" s="1" t="s">
        <v>138</v>
      </c>
      <c r="O5691" s="1" t="s">
        <v>158</v>
      </c>
      <c r="P5691" s="1" t="s">
        <v>2471</v>
      </c>
      <c r="Q5691" s="1" t="s">
        <v>1480</v>
      </c>
      <c r="R5691" s="1" t="s">
        <v>1056</v>
      </c>
      <c r="S5691">
        <v>92373</v>
      </c>
      <c r="T5691" s="1"/>
      <c r="U5691" s="1" t="s">
        <v>1481</v>
      </c>
      <c r="V5691">
        <v>229</v>
      </c>
      <c r="W5691">
        <v>197</v>
      </c>
      <c r="X5691">
        <v>139</v>
      </c>
      <c r="Y5691">
        <v>423</v>
      </c>
      <c r="Z5691">
        <v>980</v>
      </c>
      <c r="AA5691">
        <v>253</v>
      </c>
      <c r="AB5691">
        <v>488</v>
      </c>
      <c r="AC5691">
        <v>0</v>
      </c>
      <c r="AD5691">
        <v>0</v>
      </c>
      <c r="AE5691">
        <v>37</v>
      </c>
      <c r="AF5691">
        <v>945</v>
      </c>
      <c r="AG5691">
        <v>15</v>
      </c>
      <c r="AH5691">
        <v>17</v>
      </c>
      <c r="AI5691">
        <v>3158</v>
      </c>
      <c r="AJ5691">
        <v>0</v>
      </c>
      <c r="AK5691">
        <v>1912</v>
      </c>
      <c r="AL5691">
        <v>3910</v>
      </c>
      <c r="AM5691">
        <v>1206</v>
      </c>
      <c r="AN5691">
        <v>1551</v>
      </c>
      <c r="AO5691">
        <v>0</v>
      </c>
      <c r="AP5691">
        <v>0</v>
      </c>
      <c r="AQ5691">
        <v>91</v>
      </c>
      <c r="AR5691">
        <v>3261</v>
      </c>
      <c r="AS5691">
        <v>47</v>
      </c>
      <c r="AT5691">
        <v>52</v>
      </c>
      <c r="AU5691">
        <v>12030</v>
      </c>
      <c r="AV5691">
        <v>0</v>
      </c>
      <c r="AW5691">
        <v>7909</v>
      </c>
      <c r="AX5691">
        <v>12076</v>
      </c>
      <c r="AY5691">
        <v>2019</v>
      </c>
      <c r="AZ5691">
        <v>9709</v>
      </c>
      <c r="BA5691">
        <v>0</v>
      </c>
      <c r="BB5691">
        <v>0</v>
      </c>
      <c r="BC5691">
        <v>297</v>
      </c>
      <c r="BD5691">
        <v>9575</v>
      </c>
      <c r="BE5691">
        <v>1412</v>
      </c>
      <c r="BF5691">
        <v>1320</v>
      </c>
      <c r="BG5691">
        <v>44317</v>
      </c>
      <c r="BH5691">
        <v>37084911</v>
      </c>
      <c r="BI5691">
        <v>78406068</v>
      </c>
      <c r="BJ5691">
        <v>13516886</v>
      </c>
      <c r="BK5691">
        <v>28265235</v>
      </c>
      <c r="BL5691">
        <v>0</v>
      </c>
      <c r="BM5691">
        <v>0</v>
      </c>
      <c r="BN5691">
        <v>2899252</v>
      </c>
      <c r="BO5691">
        <v>52448600</v>
      </c>
      <c r="BP5691">
        <v>1018486</v>
      </c>
      <c r="BQ5691">
        <v>1130368</v>
      </c>
      <c r="BR5691">
        <v>214769806</v>
      </c>
      <c r="BS5691">
        <v>22547534</v>
      </c>
      <c r="BT5691">
        <v>48009114</v>
      </c>
      <c r="BU5691">
        <v>5264380</v>
      </c>
      <c r="BV5691">
        <v>25319113</v>
      </c>
      <c r="BW5691">
        <v>0</v>
      </c>
      <c r="BX5691">
        <v>0</v>
      </c>
      <c r="BY5691">
        <v>1929740</v>
      </c>
      <c r="BZ5691">
        <v>54722839</v>
      </c>
      <c r="CA5691">
        <v>2396573</v>
      </c>
      <c r="CB5691">
        <v>2240792</v>
      </c>
      <c r="CC5691">
        <v>162430085</v>
      </c>
      <c r="CD5691">
        <v>1520815</v>
      </c>
      <c r="CE5691">
        <v>51528981</v>
      </c>
      <c r="CF5691">
        <v>113640671</v>
      </c>
      <c r="CG5691">
        <v>12233952</v>
      </c>
      <c r="CH5691">
        <v>31349646</v>
      </c>
      <c r="CI5691">
        <v>0</v>
      </c>
      <c r="CJ5691">
        <v>0</v>
      </c>
      <c r="CK5691">
        <v>0</v>
      </c>
      <c r="CL5691">
        <v>3686843</v>
      </c>
      <c r="CM5691">
        <v>90547386</v>
      </c>
      <c r="CN5691">
        <v>0</v>
      </c>
      <c r="CO5691">
        <v>3312608</v>
      </c>
      <c r="CP5691">
        <v>0</v>
      </c>
      <c r="CQ5691">
        <v>0</v>
      </c>
      <c r="CR5691">
        <v>0</v>
      </c>
      <c r="CS5691">
        <v>858045</v>
      </c>
      <c r="CT5691">
        <v>308678947</v>
      </c>
      <c r="CU5691">
        <v>18645934</v>
      </c>
      <c r="CV5691">
        <v>0</v>
      </c>
      <c r="CW5691">
        <v>0</v>
      </c>
      <c r="CX5691">
        <v>17892734</v>
      </c>
      <c r="CY5691">
        <v>36538668</v>
      </c>
      <c r="CZ5691">
        <v>8103464</v>
      </c>
      <c r="DA5691">
        <v>31420445</v>
      </c>
      <c r="DB5691">
        <v>6547314</v>
      </c>
      <c r="DC5691">
        <v>22234702</v>
      </c>
      <c r="DD5691">
        <v>0</v>
      </c>
      <c r="DE5691">
        <v>0</v>
      </c>
      <c r="DF5691">
        <v>1142149</v>
      </c>
      <c r="DG5691">
        <v>34516787</v>
      </c>
      <c r="DH5691">
        <v>102451</v>
      </c>
      <c r="DI5691">
        <v>992300</v>
      </c>
      <c r="DJ5691">
        <v>105059612</v>
      </c>
      <c r="DK5691">
        <v>482969</v>
      </c>
      <c r="DL5691">
        <v>94048962</v>
      </c>
      <c r="DM5691">
        <v>1437680</v>
      </c>
      <c r="DN5691">
        <v>6301784</v>
      </c>
      <c r="DO5691">
        <v>0</v>
      </c>
      <c r="DP5691">
        <v>0</v>
      </c>
      <c r="DQ5691">
        <v>8122316</v>
      </c>
      <c r="DR5691">
        <v>9614848</v>
      </c>
      <c r="DS5691">
        <v>8385172</v>
      </c>
      <c r="DT5691">
        <v>126881655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v>0</v>
      </c>
      <c r="EF5691">
        <v>0</v>
      </c>
      <c r="EG5691">
        <v>0</v>
      </c>
    </row>
    <row r="5692" spans="1:137" x14ac:dyDescent="0.3">
      <c r="A5692">
        <v>106361308</v>
      </c>
      <c r="B5692" s="1" t="s">
        <v>1478</v>
      </c>
      <c r="C5692">
        <v>2019</v>
      </c>
      <c r="D5692">
        <v>3</v>
      </c>
      <c r="E5692" s="2">
        <v>43647</v>
      </c>
      <c r="F5692" s="2" t="str">
        <f>TEXT(Master[[#This Row],[BEG_DATE]],"mmm")</f>
        <v>Jul</v>
      </c>
      <c r="G5692" s="2">
        <v>43738</v>
      </c>
      <c r="H5692" s="1" t="s">
        <v>135</v>
      </c>
      <c r="I5692" s="1" t="s">
        <v>213</v>
      </c>
      <c r="J5692">
        <v>12</v>
      </c>
      <c r="K5692" s="1" t="s">
        <v>3455</v>
      </c>
      <c r="L5692">
        <v>1209</v>
      </c>
      <c r="M5692" s="1" t="s">
        <v>165</v>
      </c>
      <c r="N5692" s="1" t="s">
        <v>138</v>
      </c>
      <c r="O5692" s="1" t="s">
        <v>158</v>
      </c>
      <c r="P5692" s="1" t="s">
        <v>2471</v>
      </c>
      <c r="Q5692" s="1" t="s">
        <v>1480</v>
      </c>
      <c r="R5692" s="1" t="s">
        <v>1056</v>
      </c>
      <c r="S5692">
        <v>92373</v>
      </c>
      <c r="T5692" s="1"/>
      <c r="U5692" s="1" t="s">
        <v>1481</v>
      </c>
      <c r="V5692">
        <v>229</v>
      </c>
      <c r="W5692">
        <v>197</v>
      </c>
      <c r="X5692">
        <v>146</v>
      </c>
      <c r="Y5692">
        <v>422</v>
      </c>
      <c r="Z5692">
        <v>988</v>
      </c>
      <c r="AA5692">
        <v>233</v>
      </c>
      <c r="AB5692">
        <v>515</v>
      </c>
      <c r="AC5692">
        <v>0</v>
      </c>
      <c r="AD5692">
        <v>0</v>
      </c>
      <c r="AE5692">
        <v>42</v>
      </c>
      <c r="AF5692">
        <v>926</v>
      </c>
      <c r="AG5692">
        <v>20</v>
      </c>
      <c r="AH5692">
        <v>22</v>
      </c>
      <c r="AI5692">
        <v>3168</v>
      </c>
      <c r="AJ5692">
        <v>0</v>
      </c>
      <c r="AK5692">
        <v>1971</v>
      </c>
      <c r="AL5692">
        <v>4089</v>
      </c>
      <c r="AM5692">
        <v>1184</v>
      </c>
      <c r="AN5692">
        <v>1672</v>
      </c>
      <c r="AO5692">
        <v>0</v>
      </c>
      <c r="AP5692">
        <v>0</v>
      </c>
      <c r="AQ5692">
        <v>96</v>
      </c>
      <c r="AR5692">
        <v>3029</v>
      </c>
      <c r="AS5692">
        <v>86</v>
      </c>
      <c r="AT5692">
        <v>95</v>
      </c>
      <c r="AU5692">
        <v>12222</v>
      </c>
      <c r="AV5692">
        <v>0</v>
      </c>
      <c r="AW5692">
        <v>7106</v>
      </c>
      <c r="AX5692">
        <v>12872</v>
      </c>
      <c r="AY5692">
        <v>2125</v>
      </c>
      <c r="AZ5692">
        <v>10508</v>
      </c>
      <c r="BA5692">
        <v>0</v>
      </c>
      <c r="BB5692">
        <v>0</v>
      </c>
      <c r="BC5692">
        <v>222</v>
      </c>
      <c r="BD5692">
        <v>10040</v>
      </c>
      <c r="BE5692">
        <v>1696</v>
      </c>
      <c r="BF5692">
        <v>1586</v>
      </c>
      <c r="BG5692">
        <v>46155</v>
      </c>
      <c r="BH5692">
        <v>39193287</v>
      </c>
      <c r="BI5692">
        <v>88766553</v>
      </c>
      <c r="BJ5692">
        <v>15073794</v>
      </c>
      <c r="BK5692">
        <v>33245648</v>
      </c>
      <c r="BL5692">
        <v>0</v>
      </c>
      <c r="BM5692">
        <v>0</v>
      </c>
      <c r="BN5692">
        <v>3433480</v>
      </c>
      <c r="BO5692">
        <v>51793925</v>
      </c>
      <c r="BP5692">
        <v>1940983</v>
      </c>
      <c r="BQ5692">
        <v>2154201</v>
      </c>
      <c r="BR5692">
        <v>235601871</v>
      </c>
      <c r="BS5692">
        <v>27187218</v>
      </c>
      <c r="BT5692">
        <v>62612988</v>
      </c>
      <c r="BU5692">
        <v>6850597</v>
      </c>
      <c r="BV5692">
        <v>33866175</v>
      </c>
      <c r="BW5692">
        <v>0</v>
      </c>
      <c r="BX5692">
        <v>0</v>
      </c>
      <c r="BY5692">
        <v>1214514</v>
      </c>
      <c r="BZ5692">
        <v>68339383</v>
      </c>
      <c r="CA5692">
        <v>3381390</v>
      </c>
      <c r="CB5692">
        <v>3161594</v>
      </c>
      <c r="CC5692">
        <v>206613859</v>
      </c>
      <c r="CD5692">
        <v>749284</v>
      </c>
      <c r="CE5692">
        <v>56970501</v>
      </c>
      <c r="CF5692">
        <v>137498940</v>
      </c>
      <c r="CG5692">
        <v>9617301</v>
      </c>
      <c r="CH5692">
        <v>43297306</v>
      </c>
      <c r="CI5692">
        <v>0</v>
      </c>
      <c r="CJ5692">
        <v>0</v>
      </c>
      <c r="CK5692">
        <v>0</v>
      </c>
      <c r="CL5692">
        <v>3614994</v>
      </c>
      <c r="CM5692">
        <v>104258503</v>
      </c>
      <c r="CN5692">
        <v>0</v>
      </c>
      <c r="CO5692">
        <v>5162701</v>
      </c>
      <c r="CP5692">
        <v>0</v>
      </c>
      <c r="CQ5692">
        <v>0</v>
      </c>
      <c r="CR5692">
        <v>0</v>
      </c>
      <c r="CS5692">
        <v>2883665</v>
      </c>
      <c r="CT5692">
        <v>364053195</v>
      </c>
      <c r="CU5692">
        <v>18915298</v>
      </c>
      <c r="CV5692">
        <v>0</v>
      </c>
      <c r="CW5692">
        <v>0</v>
      </c>
      <c r="CX5692">
        <v>21111190</v>
      </c>
      <c r="CY5692">
        <v>40026488</v>
      </c>
      <c r="CZ5692">
        <v>9410004</v>
      </c>
      <c r="DA5692">
        <v>32795899</v>
      </c>
      <c r="DB5692">
        <v>12307090</v>
      </c>
      <c r="DC5692">
        <v>23814517</v>
      </c>
      <c r="DD5692">
        <v>0</v>
      </c>
      <c r="DE5692">
        <v>0</v>
      </c>
      <c r="DF5692">
        <v>1033000</v>
      </c>
      <c r="DG5692">
        <v>36985995</v>
      </c>
      <c r="DH5692">
        <v>159672</v>
      </c>
      <c r="DI5692">
        <v>1682846</v>
      </c>
      <c r="DJ5692">
        <v>118189023</v>
      </c>
      <c r="DK5692">
        <v>611070</v>
      </c>
      <c r="DL5692">
        <v>96980367</v>
      </c>
      <c r="DM5692">
        <v>2217316</v>
      </c>
      <c r="DN5692">
        <v>-1587916</v>
      </c>
      <c r="DO5692">
        <v>0</v>
      </c>
      <c r="DP5692">
        <v>0</v>
      </c>
      <c r="DQ5692">
        <v>5996002</v>
      </c>
      <c r="DR5692">
        <v>13129125</v>
      </c>
      <c r="DS5692">
        <v>9122042</v>
      </c>
      <c r="DT5692">
        <v>149495532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v>0</v>
      </c>
      <c r="EF5692">
        <v>0</v>
      </c>
      <c r="EG5692">
        <v>0</v>
      </c>
    </row>
    <row r="5693" spans="1:137" x14ac:dyDescent="0.3">
      <c r="A5693">
        <v>106390846</v>
      </c>
      <c r="B5693" s="1" t="s">
        <v>506</v>
      </c>
      <c r="C5693">
        <v>2018</v>
      </c>
      <c r="D5693">
        <v>4</v>
      </c>
      <c r="E5693" s="2">
        <v>43374</v>
      </c>
      <c r="F5693" s="2" t="str">
        <f>TEXT(Master[[#This Row],[BEG_DATE]],"mmm")</f>
        <v>Oct</v>
      </c>
      <c r="G5693" s="2">
        <v>43465</v>
      </c>
      <c r="H5693" s="1" t="s">
        <v>135</v>
      </c>
      <c r="I5693" s="1" t="s">
        <v>507</v>
      </c>
      <c r="J5693">
        <v>6</v>
      </c>
      <c r="K5693" s="1" t="s">
        <v>3456</v>
      </c>
      <c r="L5693">
        <v>507</v>
      </c>
      <c r="M5693" s="1" t="s">
        <v>165</v>
      </c>
      <c r="N5693" s="1" t="s">
        <v>138</v>
      </c>
      <c r="O5693" s="1" t="s">
        <v>158</v>
      </c>
      <c r="P5693" s="1" t="s">
        <v>2221</v>
      </c>
      <c r="Q5693" s="1" t="s">
        <v>2692</v>
      </c>
      <c r="R5693" s="1" t="s">
        <v>510</v>
      </c>
      <c r="S5693">
        <v>95203</v>
      </c>
      <c r="T5693" s="1"/>
      <c r="U5693" s="1" t="s">
        <v>511</v>
      </c>
      <c r="V5693">
        <v>202</v>
      </c>
      <c r="W5693">
        <v>202</v>
      </c>
      <c r="X5693">
        <v>33</v>
      </c>
      <c r="Y5693">
        <v>273</v>
      </c>
      <c r="Z5693">
        <v>156</v>
      </c>
      <c r="AA5693">
        <v>61</v>
      </c>
      <c r="AB5693">
        <v>204</v>
      </c>
      <c r="AC5693">
        <v>0</v>
      </c>
      <c r="AD5693">
        <v>0</v>
      </c>
      <c r="AE5693">
        <v>22</v>
      </c>
      <c r="AF5693">
        <v>89</v>
      </c>
      <c r="AG5693">
        <v>1</v>
      </c>
      <c r="AH5693">
        <v>11</v>
      </c>
      <c r="AI5693">
        <v>817</v>
      </c>
      <c r="AJ5693">
        <v>0</v>
      </c>
      <c r="AK5693">
        <v>1032</v>
      </c>
      <c r="AL5693">
        <v>615</v>
      </c>
      <c r="AM5693">
        <v>221</v>
      </c>
      <c r="AN5693">
        <v>771</v>
      </c>
      <c r="AO5693">
        <v>0</v>
      </c>
      <c r="AP5693">
        <v>0</v>
      </c>
      <c r="AQ5693">
        <v>55</v>
      </c>
      <c r="AR5693">
        <v>232</v>
      </c>
      <c r="AS5693">
        <v>5</v>
      </c>
      <c r="AT5693">
        <v>47</v>
      </c>
      <c r="AU5693">
        <v>2978</v>
      </c>
      <c r="AV5693">
        <v>0</v>
      </c>
      <c r="AW5693">
        <v>1628</v>
      </c>
      <c r="AX5693">
        <v>883</v>
      </c>
      <c r="AY5693">
        <v>795</v>
      </c>
      <c r="AZ5693">
        <v>5271</v>
      </c>
      <c r="BA5693">
        <v>0</v>
      </c>
      <c r="BB5693">
        <v>0</v>
      </c>
      <c r="BC5693">
        <v>1071</v>
      </c>
      <c r="BD5693">
        <v>1223</v>
      </c>
      <c r="BE5693">
        <v>8</v>
      </c>
      <c r="BF5693">
        <v>861</v>
      </c>
      <c r="BG5693">
        <v>11740</v>
      </c>
      <c r="BH5693">
        <v>40899787</v>
      </c>
      <c r="BI5693">
        <v>26799523</v>
      </c>
      <c r="BJ5693">
        <v>5255455</v>
      </c>
      <c r="BK5693">
        <v>24585186</v>
      </c>
      <c r="BL5693">
        <v>0</v>
      </c>
      <c r="BM5693">
        <v>0</v>
      </c>
      <c r="BN5693">
        <v>4842209</v>
      </c>
      <c r="BO5693">
        <v>12102486</v>
      </c>
      <c r="BP5693">
        <v>150121</v>
      </c>
      <c r="BQ5693">
        <v>4558935</v>
      </c>
      <c r="BR5693">
        <v>119193702</v>
      </c>
      <c r="BS5693">
        <v>29228536</v>
      </c>
      <c r="BT5693">
        <v>16742641</v>
      </c>
      <c r="BU5693">
        <v>5511970</v>
      </c>
      <c r="BV5693">
        <v>38918721</v>
      </c>
      <c r="BW5693">
        <v>0</v>
      </c>
      <c r="BX5693">
        <v>0</v>
      </c>
      <c r="BY5693">
        <v>3943169</v>
      </c>
      <c r="BZ5693">
        <v>13456877</v>
      </c>
      <c r="CA5693">
        <v>152566</v>
      </c>
      <c r="CB5693">
        <v>6995202</v>
      </c>
      <c r="CC5693">
        <v>114949682</v>
      </c>
      <c r="CD5693">
        <v>2505819</v>
      </c>
      <c r="CE5693">
        <v>62917391</v>
      </c>
      <c r="CF5693">
        <v>38756879</v>
      </c>
      <c r="CG5693">
        <v>9398885</v>
      </c>
      <c r="CH5693">
        <v>55870738</v>
      </c>
      <c r="CI5693">
        <v>0</v>
      </c>
      <c r="CJ5693">
        <v>0</v>
      </c>
      <c r="CK5693">
        <v>0</v>
      </c>
      <c r="CL5693">
        <v>7749582</v>
      </c>
      <c r="CM5693">
        <v>20694016</v>
      </c>
      <c r="CN5693">
        <v>0</v>
      </c>
      <c r="CO5693">
        <v>302686</v>
      </c>
      <c r="CP5693">
        <v>0</v>
      </c>
      <c r="CQ5693">
        <v>0</v>
      </c>
      <c r="CR5693">
        <v>0</v>
      </c>
      <c r="CS5693">
        <v>8101689</v>
      </c>
      <c r="CT5693">
        <v>206297685</v>
      </c>
      <c r="CU5693">
        <v>4356303</v>
      </c>
      <c r="CV5693">
        <v>0</v>
      </c>
      <c r="CW5693">
        <v>0</v>
      </c>
      <c r="CX5693">
        <v>0</v>
      </c>
      <c r="CY5693">
        <v>4356303</v>
      </c>
      <c r="CZ5693">
        <v>7210932</v>
      </c>
      <c r="DA5693">
        <v>9141587</v>
      </c>
      <c r="DB5693">
        <v>1368540</v>
      </c>
      <c r="DC5693">
        <v>7633170</v>
      </c>
      <c r="DD5693">
        <v>0</v>
      </c>
      <c r="DE5693">
        <v>0</v>
      </c>
      <c r="DF5693">
        <v>1035796</v>
      </c>
      <c r="DG5693">
        <v>2359528</v>
      </c>
      <c r="DH5693">
        <v>0</v>
      </c>
      <c r="DI5693">
        <v>3452449</v>
      </c>
      <c r="DJ5693">
        <v>32202002</v>
      </c>
      <c r="DK5693">
        <v>149511</v>
      </c>
      <c r="DL5693">
        <v>45403006</v>
      </c>
      <c r="DM5693">
        <v>730974</v>
      </c>
      <c r="DN5693">
        <v>-1551458</v>
      </c>
      <c r="DO5693">
        <v>0</v>
      </c>
      <c r="DP5693">
        <v>0</v>
      </c>
      <c r="DQ5693">
        <v>4487312</v>
      </c>
      <c r="DR5693">
        <v>0</v>
      </c>
      <c r="DS5693">
        <v>1035517</v>
      </c>
      <c r="DT5693">
        <v>61367042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v>0</v>
      </c>
      <c r="EF5693">
        <v>0</v>
      </c>
      <c r="EG5693">
        <v>0</v>
      </c>
    </row>
    <row r="5694" spans="1:137" x14ac:dyDescent="0.3">
      <c r="A5694">
        <v>106361308</v>
      </c>
      <c r="B5694" s="1" t="s">
        <v>1478</v>
      </c>
      <c r="C5694">
        <v>2018</v>
      </c>
      <c r="D5694">
        <v>4</v>
      </c>
      <c r="E5694" s="2">
        <v>43374</v>
      </c>
      <c r="F5694" s="2" t="str">
        <f>TEXT(Master[[#This Row],[BEG_DATE]],"mmm")</f>
        <v>Oct</v>
      </c>
      <c r="G5694" s="2">
        <v>43465</v>
      </c>
      <c r="H5694" s="1" t="s">
        <v>135</v>
      </c>
      <c r="I5694" s="1" t="s">
        <v>213</v>
      </c>
      <c r="J5694">
        <v>12</v>
      </c>
      <c r="K5694" s="1" t="s">
        <v>3455</v>
      </c>
      <c r="L5694">
        <v>1209</v>
      </c>
      <c r="M5694" s="1" t="s">
        <v>165</v>
      </c>
      <c r="N5694" s="1" t="s">
        <v>138</v>
      </c>
      <c r="O5694" s="1" t="s">
        <v>158</v>
      </c>
      <c r="P5694" s="1" t="s">
        <v>2471</v>
      </c>
      <c r="Q5694" s="1" t="s">
        <v>1480</v>
      </c>
      <c r="R5694" s="1" t="s">
        <v>1056</v>
      </c>
      <c r="S5694">
        <v>92373</v>
      </c>
      <c r="T5694" s="1"/>
      <c r="U5694" s="1" t="s">
        <v>1481</v>
      </c>
      <c r="V5694">
        <v>229</v>
      </c>
      <c r="W5694">
        <v>197</v>
      </c>
      <c r="X5694">
        <v>140</v>
      </c>
      <c r="Y5694">
        <v>451</v>
      </c>
      <c r="Z5694">
        <v>987</v>
      </c>
      <c r="AA5694">
        <v>220</v>
      </c>
      <c r="AB5694">
        <v>462</v>
      </c>
      <c r="AC5694">
        <v>0</v>
      </c>
      <c r="AD5694">
        <v>0</v>
      </c>
      <c r="AE5694">
        <v>42</v>
      </c>
      <c r="AF5694">
        <v>938</v>
      </c>
      <c r="AG5694">
        <v>11</v>
      </c>
      <c r="AH5694">
        <v>12</v>
      </c>
      <c r="AI5694">
        <v>3123</v>
      </c>
      <c r="AJ5694">
        <v>0</v>
      </c>
      <c r="AK5694">
        <v>2001</v>
      </c>
      <c r="AL5694">
        <v>4417</v>
      </c>
      <c r="AM5694">
        <v>1145</v>
      </c>
      <c r="AN5694">
        <v>1503</v>
      </c>
      <c r="AO5694">
        <v>0</v>
      </c>
      <c r="AP5694">
        <v>0</v>
      </c>
      <c r="AQ5694">
        <v>116</v>
      </c>
      <c r="AR5694">
        <v>3126</v>
      </c>
      <c r="AS5694">
        <v>24</v>
      </c>
      <c r="AT5694">
        <v>26</v>
      </c>
      <c r="AU5694">
        <v>12358</v>
      </c>
      <c r="AV5694">
        <v>0</v>
      </c>
      <c r="AW5694">
        <v>7483</v>
      </c>
      <c r="AX5694">
        <v>12608</v>
      </c>
      <c r="AY5694">
        <v>1792</v>
      </c>
      <c r="AZ5694">
        <v>9066</v>
      </c>
      <c r="BA5694">
        <v>0</v>
      </c>
      <c r="BB5694">
        <v>0</v>
      </c>
      <c r="BC5694">
        <v>227</v>
      </c>
      <c r="BD5694">
        <v>9823</v>
      </c>
      <c r="BE5694">
        <v>1528</v>
      </c>
      <c r="BF5694">
        <v>1428</v>
      </c>
      <c r="BG5694">
        <v>43955</v>
      </c>
      <c r="BH5694">
        <v>40483087</v>
      </c>
      <c r="BI5694">
        <v>89861674</v>
      </c>
      <c r="BJ5694">
        <v>14723918</v>
      </c>
      <c r="BK5694">
        <v>28788831</v>
      </c>
      <c r="BL5694">
        <v>0</v>
      </c>
      <c r="BM5694">
        <v>0</v>
      </c>
      <c r="BN5694">
        <v>4726053</v>
      </c>
      <c r="BO5694">
        <v>52202474</v>
      </c>
      <c r="BP5694">
        <v>335731</v>
      </c>
      <c r="BQ5694">
        <v>372612</v>
      </c>
      <c r="BR5694">
        <v>231494380</v>
      </c>
      <c r="BS5694">
        <v>23483801</v>
      </c>
      <c r="BT5694">
        <v>52933244</v>
      </c>
      <c r="BU5694">
        <v>5284748</v>
      </c>
      <c r="BV5694">
        <v>26733590</v>
      </c>
      <c r="BW5694">
        <v>0</v>
      </c>
      <c r="BX5694">
        <v>0</v>
      </c>
      <c r="BY5694">
        <v>1094606</v>
      </c>
      <c r="BZ5694">
        <v>59870285</v>
      </c>
      <c r="CA5694">
        <v>2986644</v>
      </c>
      <c r="CB5694">
        <v>2792508</v>
      </c>
      <c r="CC5694">
        <v>175179426</v>
      </c>
      <c r="CD5694">
        <v>671056</v>
      </c>
      <c r="CE5694">
        <v>55096378</v>
      </c>
      <c r="CF5694">
        <v>130784811</v>
      </c>
      <c r="CG5694">
        <v>17418644</v>
      </c>
      <c r="CH5694">
        <v>52122597</v>
      </c>
      <c r="CI5694">
        <v>0</v>
      </c>
      <c r="CJ5694">
        <v>0</v>
      </c>
      <c r="CK5694">
        <v>0</v>
      </c>
      <c r="CL5694">
        <v>4739059</v>
      </c>
      <c r="CM5694">
        <v>95775044</v>
      </c>
      <c r="CN5694">
        <v>0</v>
      </c>
      <c r="CO5694">
        <v>3222704</v>
      </c>
      <c r="CP5694">
        <v>0</v>
      </c>
      <c r="CQ5694">
        <v>0</v>
      </c>
      <c r="CR5694">
        <v>0</v>
      </c>
      <c r="CS5694">
        <v>1911219</v>
      </c>
      <c r="CT5694">
        <v>361741512</v>
      </c>
      <c r="CU5694">
        <v>15611379</v>
      </c>
      <c r="CV5694">
        <v>0</v>
      </c>
      <c r="CW5694">
        <v>0</v>
      </c>
      <c r="CX5694">
        <v>16416771</v>
      </c>
      <c r="CY5694">
        <v>32028150</v>
      </c>
      <c r="CZ5694">
        <v>8870510</v>
      </c>
      <c r="DA5694">
        <v>27621486</v>
      </c>
      <c r="DB5694">
        <v>2590022</v>
      </c>
      <c r="DC5694">
        <v>3399824</v>
      </c>
      <c r="DD5694">
        <v>0</v>
      </c>
      <c r="DE5694">
        <v>0</v>
      </c>
      <c r="DF5694">
        <v>1081600</v>
      </c>
      <c r="DG5694">
        <v>32714486</v>
      </c>
      <c r="DH5694">
        <v>99671</v>
      </c>
      <c r="DI5694">
        <v>582845</v>
      </c>
      <c r="DJ5694">
        <v>76960444</v>
      </c>
      <c r="DK5694">
        <v>677785</v>
      </c>
      <c r="DL5694">
        <v>77395092</v>
      </c>
      <c r="DM5694">
        <v>1569816</v>
      </c>
      <c r="DN5694">
        <v>10095194</v>
      </c>
      <c r="DO5694">
        <v>0</v>
      </c>
      <c r="DP5694">
        <v>0</v>
      </c>
      <c r="DQ5694">
        <v>7698457</v>
      </c>
      <c r="DR5694">
        <v>9281763</v>
      </c>
      <c r="DS5694">
        <v>10500261</v>
      </c>
      <c r="DT5694">
        <v>135149985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v>0</v>
      </c>
      <c r="EF5694">
        <v>0</v>
      </c>
      <c r="EG5694">
        <v>0</v>
      </c>
    </row>
    <row r="5695" spans="1:137" x14ac:dyDescent="0.3">
      <c r="A5695">
        <v>106361308</v>
      </c>
      <c r="B5695" s="1" t="s">
        <v>1478</v>
      </c>
      <c r="C5695">
        <v>2019</v>
      </c>
      <c r="D5695">
        <v>2</v>
      </c>
      <c r="E5695" s="2">
        <v>43556</v>
      </c>
      <c r="F5695" s="2" t="str">
        <f>TEXT(Master[[#This Row],[BEG_DATE]],"mmm")</f>
        <v>Apr</v>
      </c>
      <c r="G5695" s="2">
        <v>43646</v>
      </c>
      <c r="H5695" s="1" t="s">
        <v>135</v>
      </c>
      <c r="I5695" s="1" t="s">
        <v>213</v>
      </c>
      <c r="J5695">
        <v>12</v>
      </c>
      <c r="K5695" s="1" t="s">
        <v>3455</v>
      </c>
      <c r="L5695">
        <v>1209</v>
      </c>
      <c r="M5695" s="1" t="s">
        <v>165</v>
      </c>
      <c r="N5695" s="1" t="s">
        <v>138</v>
      </c>
      <c r="O5695" s="1" t="s">
        <v>158</v>
      </c>
      <c r="P5695" s="1" t="s">
        <v>2471</v>
      </c>
      <c r="Q5695" s="1" t="s">
        <v>1480</v>
      </c>
      <c r="R5695" s="1" t="s">
        <v>1056</v>
      </c>
      <c r="S5695">
        <v>92373</v>
      </c>
      <c r="T5695" s="1"/>
      <c r="U5695" s="1" t="s">
        <v>1481</v>
      </c>
      <c r="V5695">
        <v>229</v>
      </c>
      <c r="W5695">
        <v>197</v>
      </c>
      <c r="X5695">
        <v>149</v>
      </c>
      <c r="Y5695">
        <v>480</v>
      </c>
      <c r="Z5695">
        <v>1032</v>
      </c>
      <c r="AA5695">
        <v>250</v>
      </c>
      <c r="AB5695">
        <v>519</v>
      </c>
      <c r="AC5695">
        <v>0</v>
      </c>
      <c r="AD5695">
        <v>0</v>
      </c>
      <c r="AE5695">
        <v>43</v>
      </c>
      <c r="AF5695">
        <v>905</v>
      </c>
      <c r="AG5695">
        <v>13</v>
      </c>
      <c r="AH5695">
        <v>14</v>
      </c>
      <c r="AI5695">
        <v>3256</v>
      </c>
      <c r="AJ5695">
        <v>0</v>
      </c>
      <c r="AK5695">
        <v>2197</v>
      </c>
      <c r="AL5695">
        <v>4479</v>
      </c>
      <c r="AM5695">
        <v>1475</v>
      </c>
      <c r="AN5695">
        <v>1594</v>
      </c>
      <c r="AO5695">
        <v>0</v>
      </c>
      <c r="AP5695">
        <v>0</v>
      </c>
      <c r="AQ5695">
        <v>145</v>
      </c>
      <c r="AR5695">
        <v>3164</v>
      </c>
      <c r="AS5695">
        <v>36</v>
      </c>
      <c r="AT5695">
        <v>41</v>
      </c>
      <c r="AU5695">
        <v>13131</v>
      </c>
      <c r="AV5695">
        <v>0</v>
      </c>
      <c r="AW5695">
        <v>7585</v>
      </c>
      <c r="AX5695">
        <v>12793</v>
      </c>
      <c r="AY5695">
        <v>1873</v>
      </c>
      <c r="AZ5695">
        <v>9952</v>
      </c>
      <c r="BA5695">
        <v>0</v>
      </c>
      <c r="BB5695">
        <v>0</v>
      </c>
      <c r="BC5695">
        <v>264</v>
      </c>
      <c r="BD5695">
        <v>10325</v>
      </c>
      <c r="BE5695">
        <v>1602</v>
      </c>
      <c r="BF5695">
        <v>1497</v>
      </c>
      <c r="BG5695">
        <v>45891</v>
      </c>
      <c r="BH5695">
        <v>47016948</v>
      </c>
      <c r="BI5695">
        <v>95933619</v>
      </c>
      <c r="BJ5695">
        <v>16516232</v>
      </c>
      <c r="BK5695">
        <v>35037490</v>
      </c>
      <c r="BL5695">
        <v>0</v>
      </c>
      <c r="BM5695">
        <v>0</v>
      </c>
      <c r="BN5695">
        <v>2993368</v>
      </c>
      <c r="BO5695">
        <v>55465646</v>
      </c>
      <c r="BP5695">
        <v>1007951</v>
      </c>
      <c r="BQ5695">
        <v>1118676</v>
      </c>
      <c r="BR5695">
        <v>255089930</v>
      </c>
      <c r="BS5695">
        <v>26235889</v>
      </c>
      <c r="BT5695">
        <v>60080707</v>
      </c>
      <c r="BU5695">
        <v>11670179</v>
      </c>
      <c r="BV5695">
        <v>27242992</v>
      </c>
      <c r="BW5695">
        <v>0</v>
      </c>
      <c r="BX5695">
        <v>0</v>
      </c>
      <c r="BY5695">
        <v>1797694</v>
      </c>
      <c r="BZ5695">
        <v>68081403</v>
      </c>
      <c r="CA5695">
        <v>3007089</v>
      </c>
      <c r="CB5695">
        <v>2811624</v>
      </c>
      <c r="CC5695">
        <v>200927577</v>
      </c>
      <c r="CD5695">
        <v>1100555</v>
      </c>
      <c r="CE5695">
        <v>63835460</v>
      </c>
      <c r="CF5695">
        <v>142352950</v>
      </c>
      <c r="CG5695">
        <v>24904094</v>
      </c>
      <c r="CH5695">
        <v>58727434</v>
      </c>
      <c r="CI5695">
        <v>0</v>
      </c>
      <c r="CJ5695">
        <v>0</v>
      </c>
      <c r="CK5695">
        <v>0</v>
      </c>
      <c r="CL5695">
        <v>3652093</v>
      </c>
      <c r="CM5695">
        <v>107836734</v>
      </c>
      <c r="CN5695">
        <v>0</v>
      </c>
      <c r="CO5695">
        <v>3894589</v>
      </c>
      <c r="CP5695">
        <v>0</v>
      </c>
      <c r="CQ5695">
        <v>0</v>
      </c>
      <c r="CR5695">
        <v>0</v>
      </c>
      <c r="CS5695">
        <v>1740718</v>
      </c>
      <c r="CT5695">
        <v>408044627</v>
      </c>
      <c r="CU5695">
        <v>16970899</v>
      </c>
      <c r="CV5695">
        <v>0</v>
      </c>
      <c r="CW5695">
        <v>0</v>
      </c>
      <c r="CX5695">
        <v>21196071</v>
      </c>
      <c r="CY5695">
        <v>38166970</v>
      </c>
      <c r="CZ5695">
        <v>9417377</v>
      </c>
      <c r="DA5695">
        <v>30632275</v>
      </c>
      <c r="DB5695">
        <v>3282317</v>
      </c>
      <c r="DC5695">
        <v>3553048</v>
      </c>
      <c r="DD5695">
        <v>0</v>
      </c>
      <c r="DE5695">
        <v>0</v>
      </c>
      <c r="DF5695">
        <v>1138969</v>
      </c>
      <c r="DG5695">
        <v>36906386</v>
      </c>
      <c r="DH5695">
        <v>120451</v>
      </c>
      <c r="DI5695">
        <v>1089027</v>
      </c>
      <c r="DJ5695">
        <v>86139850</v>
      </c>
      <c r="DK5695">
        <v>736187</v>
      </c>
      <c r="DL5695">
        <v>86676627</v>
      </c>
      <c r="DM5695">
        <v>1834790</v>
      </c>
      <c r="DN5695">
        <v>904927</v>
      </c>
      <c r="DO5695">
        <v>0</v>
      </c>
      <c r="DP5695">
        <v>0</v>
      </c>
      <c r="DQ5695">
        <v>7261626</v>
      </c>
      <c r="DR5695">
        <v>13331641</v>
      </c>
      <c r="DS5695">
        <v>6930403</v>
      </c>
      <c r="DT5695">
        <v>143897757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v>0</v>
      </c>
      <c r="EF5695">
        <v>0</v>
      </c>
      <c r="EG5695">
        <v>0</v>
      </c>
    </row>
    <row r="5696" spans="1:137" x14ac:dyDescent="0.3">
      <c r="A5696">
        <v>106361308</v>
      </c>
      <c r="B5696" s="1" t="s">
        <v>1478</v>
      </c>
      <c r="C5696">
        <v>2017</v>
      </c>
      <c r="D5696">
        <v>2</v>
      </c>
      <c r="E5696" s="2">
        <v>42826</v>
      </c>
      <c r="F5696" s="2" t="str">
        <f>TEXT(Master[[#This Row],[BEG_DATE]],"mmm")</f>
        <v>Apr</v>
      </c>
      <c r="G5696" s="2">
        <v>42916</v>
      </c>
      <c r="H5696" s="1" t="s">
        <v>135</v>
      </c>
      <c r="I5696" s="1" t="s">
        <v>213</v>
      </c>
      <c r="J5696">
        <v>12</v>
      </c>
      <c r="K5696" s="1"/>
      <c r="L5696">
        <v>1209</v>
      </c>
      <c r="M5696" s="1" t="s">
        <v>165</v>
      </c>
      <c r="N5696" s="1" t="s">
        <v>138</v>
      </c>
      <c r="O5696" s="1" t="s">
        <v>158</v>
      </c>
      <c r="P5696" s="1" t="s">
        <v>1479</v>
      </c>
      <c r="Q5696" s="1" t="s">
        <v>1480</v>
      </c>
      <c r="R5696" s="1" t="s">
        <v>1056</v>
      </c>
      <c r="S5696">
        <v>92373</v>
      </c>
      <c r="T5696" s="1"/>
      <c r="U5696" s="1" t="s">
        <v>1481</v>
      </c>
      <c r="V5696">
        <v>229</v>
      </c>
      <c r="W5696">
        <v>229</v>
      </c>
      <c r="X5696">
        <v>195</v>
      </c>
      <c r="Y5696">
        <v>422</v>
      </c>
      <c r="Z5696">
        <v>981</v>
      </c>
      <c r="AA5696">
        <v>239</v>
      </c>
      <c r="AB5696">
        <v>477</v>
      </c>
      <c r="AC5696">
        <v>0</v>
      </c>
      <c r="AD5696">
        <v>0</v>
      </c>
      <c r="AE5696">
        <v>48</v>
      </c>
      <c r="AF5696">
        <v>835</v>
      </c>
      <c r="AG5696">
        <v>9</v>
      </c>
      <c r="AH5696">
        <v>10</v>
      </c>
      <c r="AI5696">
        <v>3021</v>
      </c>
      <c r="AJ5696">
        <v>0</v>
      </c>
      <c r="AK5696">
        <v>1954</v>
      </c>
      <c r="AL5696">
        <v>4222</v>
      </c>
      <c r="AM5696">
        <v>1027</v>
      </c>
      <c r="AN5696">
        <v>1654</v>
      </c>
      <c r="AO5696">
        <v>0</v>
      </c>
      <c r="AP5696">
        <v>0</v>
      </c>
      <c r="AQ5696">
        <v>138</v>
      </c>
      <c r="AR5696">
        <v>3030</v>
      </c>
      <c r="AS5696">
        <v>47</v>
      </c>
      <c r="AT5696">
        <v>51</v>
      </c>
      <c r="AU5696">
        <v>12123</v>
      </c>
      <c r="AV5696">
        <v>0</v>
      </c>
      <c r="AW5696">
        <v>6704</v>
      </c>
      <c r="AX5696">
        <v>11392</v>
      </c>
      <c r="AY5696">
        <v>2190</v>
      </c>
      <c r="AZ5696">
        <v>10755</v>
      </c>
      <c r="BA5696">
        <v>0</v>
      </c>
      <c r="BB5696">
        <v>0</v>
      </c>
      <c r="BC5696">
        <v>261</v>
      </c>
      <c r="BD5696">
        <v>10125</v>
      </c>
      <c r="BE5696">
        <v>1340</v>
      </c>
      <c r="BF5696">
        <v>1371</v>
      </c>
      <c r="BG5696">
        <v>44138</v>
      </c>
      <c r="BH5696">
        <v>38610695</v>
      </c>
      <c r="BI5696">
        <v>80945756</v>
      </c>
      <c r="BJ5696">
        <v>12412604</v>
      </c>
      <c r="BK5696">
        <v>29106915</v>
      </c>
      <c r="BL5696">
        <v>0</v>
      </c>
      <c r="BM5696">
        <v>0</v>
      </c>
      <c r="BN5696">
        <v>3862728</v>
      </c>
      <c r="BO5696">
        <v>44847625</v>
      </c>
      <c r="BP5696">
        <v>900629</v>
      </c>
      <c r="BQ5696">
        <v>956202</v>
      </c>
      <c r="BR5696">
        <v>211643154</v>
      </c>
      <c r="BS5696">
        <v>21688833</v>
      </c>
      <c r="BT5696">
        <v>44353694</v>
      </c>
      <c r="BU5696">
        <v>5546495</v>
      </c>
      <c r="BV5696">
        <v>27375864</v>
      </c>
      <c r="BW5696">
        <v>0</v>
      </c>
      <c r="BX5696">
        <v>0</v>
      </c>
      <c r="BY5696">
        <v>976214</v>
      </c>
      <c r="BZ5696">
        <v>52128325</v>
      </c>
      <c r="CA5696">
        <v>2015864</v>
      </c>
      <c r="CB5696">
        <v>2063351</v>
      </c>
      <c r="CC5696">
        <v>156148640</v>
      </c>
      <c r="CD5696">
        <v>1068561</v>
      </c>
      <c r="CE5696">
        <v>52929459</v>
      </c>
      <c r="CF5696">
        <v>113079828</v>
      </c>
      <c r="CG5696">
        <v>15401646</v>
      </c>
      <c r="CH5696">
        <v>52372681</v>
      </c>
      <c r="CI5696">
        <v>0</v>
      </c>
      <c r="CJ5696">
        <v>0</v>
      </c>
      <c r="CK5696">
        <v>0</v>
      </c>
      <c r="CL5696">
        <v>3219752</v>
      </c>
      <c r="CM5696">
        <v>82950701</v>
      </c>
      <c r="CN5696">
        <v>0</v>
      </c>
      <c r="CO5696">
        <v>2828999</v>
      </c>
      <c r="CP5696">
        <v>0</v>
      </c>
      <c r="CQ5696">
        <v>0</v>
      </c>
      <c r="CR5696">
        <v>0</v>
      </c>
      <c r="CS5696">
        <v>836479</v>
      </c>
      <c r="CT5696">
        <v>324688106</v>
      </c>
      <c r="CU5696">
        <v>13496053</v>
      </c>
      <c r="CV5696">
        <v>0</v>
      </c>
      <c r="CW5696">
        <v>0</v>
      </c>
      <c r="CX5696">
        <v>20012500</v>
      </c>
      <c r="CY5696">
        <v>33508553</v>
      </c>
      <c r="CZ5696">
        <v>7370069</v>
      </c>
      <c r="DA5696">
        <v>25715675</v>
      </c>
      <c r="DB5696">
        <v>2557452</v>
      </c>
      <c r="DC5696">
        <v>4110098</v>
      </c>
      <c r="DD5696">
        <v>0</v>
      </c>
      <c r="DE5696">
        <v>0</v>
      </c>
      <c r="DF5696">
        <v>1619190</v>
      </c>
      <c r="DG5696">
        <v>34037749</v>
      </c>
      <c r="DH5696">
        <v>87494</v>
      </c>
      <c r="DI5696">
        <v>1114514</v>
      </c>
      <c r="DJ5696">
        <v>76612241</v>
      </c>
      <c r="DK5696">
        <v>520792</v>
      </c>
      <c r="DL5696">
        <v>75602002</v>
      </c>
      <c r="DM5696">
        <v>1261614</v>
      </c>
      <c r="DN5696">
        <v>1298502</v>
      </c>
      <c r="DO5696">
        <v>0</v>
      </c>
      <c r="DP5696">
        <v>0</v>
      </c>
      <c r="DQ5696">
        <v>8500218</v>
      </c>
      <c r="DR5696">
        <v>11338118</v>
      </c>
      <c r="DS5696">
        <v>3617718</v>
      </c>
      <c r="DT5696">
        <v>113267486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v>0</v>
      </c>
      <c r="EF5696">
        <v>0</v>
      </c>
      <c r="EG5696">
        <v>0</v>
      </c>
    </row>
    <row r="5697" spans="1:137" x14ac:dyDescent="0.3">
      <c r="A5697">
        <v>106361308</v>
      </c>
      <c r="B5697" s="1" t="s">
        <v>1478</v>
      </c>
      <c r="C5697">
        <v>2017</v>
      </c>
      <c r="D5697">
        <v>1</v>
      </c>
      <c r="E5697" s="2">
        <v>42736</v>
      </c>
      <c r="F5697" s="2" t="str">
        <f>TEXT(Master[[#This Row],[BEG_DATE]],"mmm")</f>
        <v>Jan</v>
      </c>
      <c r="G5697" s="2">
        <v>42825</v>
      </c>
      <c r="H5697" s="1" t="s">
        <v>135</v>
      </c>
      <c r="I5697" s="1" t="s">
        <v>213</v>
      </c>
      <c r="J5697">
        <v>12</v>
      </c>
      <c r="K5697" s="1"/>
      <c r="L5697">
        <v>1209</v>
      </c>
      <c r="M5697" s="1" t="s">
        <v>165</v>
      </c>
      <c r="N5697" s="1" t="s">
        <v>138</v>
      </c>
      <c r="O5697" s="1" t="s">
        <v>158</v>
      </c>
      <c r="P5697" s="1" t="s">
        <v>1479</v>
      </c>
      <c r="Q5697" s="1" t="s">
        <v>1480</v>
      </c>
      <c r="R5697" s="1" t="s">
        <v>1056</v>
      </c>
      <c r="S5697">
        <v>92373</v>
      </c>
      <c r="T5697" s="1"/>
      <c r="U5697" s="1" t="s">
        <v>1481</v>
      </c>
      <c r="V5697">
        <v>229</v>
      </c>
      <c r="W5697">
        <v>229</v>
      </c>
      <c r="X5697">
        <v>195</v>
      </c>
      <c r="Y5697">
        <v>458</v>
      </c>
      <c r="Z5697">
        <v>939</v>
      </c>
      <c r="AA5697">
        <v>232</v>
      </c>
      <c r="AB5697">
        <v>486</v>
      </c>
      <c r="AC5697">
        <v>0</v>
      </c>
      <c r="AD5697">
        <v>0</v>
      </c>
      <c r="AE5697">
        <v>55</v>
      </c>
      <c r="AF5697">
        <v>852</v>
      </c>
      <c r="AG5697">
        <v>11</v>
      </c>
      <c r="AH5697">
        <v>12</v>
      </c>
      <c r="AI5697">
        <v>3045</v>
      </c>
      <c r="AJ5697">
        <v>0</v>
      </c>
      <c r="AK5697">
        <v>1968</v>
      </c>
      <c r="AL5697">
        <v>4091</v>
      </c>
      <c r="AM5697">
        <v>925</v>
      </c>
      <c r="AN5697">
        <v>1791</v>
      </c>
      <c r="AO5697">
        <v>0</v>
      </c>
      <c r="AP5697">
        <v>0</v>
      </c>
      <c r="AQ5697">
        <v>101</v>
      </c>
      <c r="AR5697">
        <v>2842</v>
      </c>
      <c r="AS5697">
        <v>26</v>
      </c>
      <c r="AT5697">
        <v>28</v>
      </c>
      <c r="AU5697">
        <v>11772</v>
      </c>
      <c r="AV5697">
        <v>0</v>
      </c>
      <c r="AW5697">
        <v>7166</v>
      </c>
      <c r="AX5697">
        <v>10775</v>
      </c>
      <c r="AY5697">
        <v>1944</v>
      </c>
      <c r="AZ5697">
        <v>10937</v>
      </c>
      <c r="BA5697">
        <v>0</v>
      </c>
      <c r="BB5697">
        <v>0</v>
      </c>
      <c r="BC5697">
        <v>356</v>
      </c>
      <c r="BD5697">
        <v>9566</v>
      </c>
      <c r="BE5697">
        <v>1349</v>
      </c>
      <c r="BF5697">
        <v>1382</v>
      </c>
      <c r="BG5697">
        <v>43475</v>
      </c>
      <c r="BH5697">
        <v>36818586</v>
      </c>
      <c r="BI5697">
        <v>78787076</v>
      </c>
      <c r="BJ5697">
        <v>11512434</v>
      </c>
      <c r="BK5697">
        <v>31702943</v>
      </c>
      <c r="BL5697">
        <v>0</v>
      </c>
      <c r="BM5697">
        <v>0</v>
      </c>
      <c r="BN5697">
        <v>4143032</v>
      </c>
      <c r="BO5697">
        <v>44155088</v>
      </c>
      <c r="BP5697">
        <v>302856</v>
      </c>
      <c r="BQ5697">
        <v>321543</v>
      </c>
      <c r="BR5697">
        <v>207743558</v>
      </c>
      <c r="BS5697">
        <v>21640300</v>
      </c>
      <c r="BT5697">
        <v>41922245</v>
      </c>
      <c r="BU5697">
        <v>4779911</v>
      </c>
      <c r="BV5697">
        <v>26927885</v>
      </c>
      <c r="BW5697">
        <v>0</v>
      </c>
      <c r="BX5697">
        <v>0</v>
      </c>
      <c r="BY5697">
        <v>1440239</v>
      </c>
      <c r="BZ5697">
        <v>50331606</v>
      </c>
      <c r="CA5697">
        <v>1918237</v>
      </c>
      <c r="CB5697">
        <v>1963424</v>
      </c>
      <c r="CC5697">
        <v>150923847</v>
      </c>
      <c r="CD5697">
        <v>581520</v>
      </c>
      <c r="CE5697">
        <v>50692545</v>
      </c>
      <c r="CF5697">
        <v>109267731</v>
      </c>
      <c r="CG5697">
        <v>14050376</v>
      </c>
      <c r="CH5697">
        <v>54328147</v>
      </c>
      <c r="CI5697">
        <v>0</v>
      </c>
      <c r="CJ5697">
        <v>0</v>
      </c>
      <c r="CK5697">
        <v>0</v>
      </c>
      <c r="CL5697">
        <v>4149495</v>
      </c>
      <c r="CM5697">
        <v>81428727</v>
      </c>
      <c r="CN5697">
        <v>0</v>
      </c>
      <c r="CO5697">
        <v>2154460</v>
      </c>
      <c r="CP5697">
        <v>0</v>
      </c>
      <c r="CQ5697">
        <v>0</v>
      </c>
      <c r="CR5697">
        <v>0</v>
      </c>
      <c r="CS5697">
        <v>1045764</v>
      </c>
      <c r="CT5697">
        <v>317698765</v>
      </c>
      <c r="CU5697">
        <v>13686166</v>
      </c>
      <c r="CV5697">
        <v>0</v>
      </c>
      <c r="CW5697">
        <v>0</v>
      </c>
      <c r="CX5697">
        <v>20627660</v>
      </c>
      <c r="CY5697">
        <v>34313826</v>
      </c>
      <c r="CZ5697">
        <v>7766341</v>
      </c>
      <c r="DA5697">
        <v>25127756</v>
      </c>
      <c r="DB5697">
        <v>2241968</v>
      </c>
      <c r="DC5697">
        <v>4302681</v>
      </c>
      <c r="DD5697">
        <v>0</v>
      </c>
      <c r="DE5697">
        <v>0</v>
      </c>
      <c r="DF5697">
        <v>1433776</v>
      </c>
      <c r="DG5697">
        <v>33685627</v>
      </c>
      <c r="DH5697">
        <v>66633</v>
      </c>
      <c r="DI5697">
        <v>657684</v>
      </c>
      <c r="DJ5697">
        <v>75282466</v>
      </c>
      <c r="DK5697">
        <v>405001</v>
      </c>
      <c r="DL5697">
        <v>73486981</v>
      </c>
      <c r="DM5697">
        <v>1151774</v>
      </c>
      <c r="DN5697">
        <v>523317</v>
      </c>
      <c r="DO5697">
        <v>0</v>
      </c>
      <c r="DP5697">
        <v>0</v>
      </c>
      <c r="DQ5697">
        <v>8224068</v>
      </c>
      <c r="DR5697">
        <v>10351505</v>
      </c>
      <c r="DS5697">
        <v>4215433</v>
      </c>
      <c r="DT5697">
        <v>111937175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v>0</v>
      </c>
      <c r="EF5697">
        <v>0</v>
      </c>
      <c r="EG5697">
        <v>0</v>
      </c>
    </row>
    <row r="5698" spans="1:137" x14ac:dyDescent="0.3">
      <c r="A5698">
        <v>106361308</v>
      </c>
      <c r="B5698" s="1" t="s">
        <v>1478</v>
      </c>
      <c r="C5698">
        <v>2019</v>
      </c>
      <c r="D5698">
        <v>1</v>
      </c>
      <c r="E5698" s="2">
        <v>43466</v>
      </c>
      <c r="F5698" s="2" t="str">
        <f>TEXT(Master[[#This Row],[BEG_DATE]],"mmm")</f>
        <v>Jan</v>
      </c>
      <c r="G5698" s="2">
        <v>43555</v>
      </c>
      <c r="H5698" s="1" t="s">
        <v>135</v>
      </c>
      <c r="I5698" s="1" t="s">
        <v>213</v>
      </c>
      <c r="J5698">
        <v>12</v>
      </c>
      <c r="K5698" s="1" t="s">
        <v>3455</v>
      </c>
      <c r="L5698">
        <v>1209</v>
      </c>
      <c r="M5698" s="1" t="s">
        <v>165</v>
      </c>
      <c r="N5698" s="1" t="s">
        <v>138</v>
      </c>
      <c r="O5698" s="1" t="s">
        <v>158</v>
      </c>
      <c r="P5698" s="1" t="s">
        <v>2471</v>
      </c>
      <c r="Q5698" s="1" t="s">
        <v>1480</v>
      </c>
      <c r="R5698" s="1" t="s">
        <v>1056</v>
      </c>
      <c r="S5698">
        <v>92373</v>
      </c>
      <c r="T5698" s="1"/>
      <c r="U5698" s="1" t="s">
        <v>1481</v>
      </c>
      <c r="V5698">
        <v>229</v>
      </c>
      <c r="W5698">
        <v>197</v>
      </c>
      <c r="X5698">
        <v>148</v>
      </c>
      <c r="Y5698">
        <v>499</v>
      </c>
      <c r="Z5698">
        <v>1001</v>
      </c>
      <c r="AA5698">
        <v>200</v>
      </c>
      <c r="AB5698">
        <v>493</v>
      </c>
      <c r="AC5698">
        <v>0</v>
      </c>
      <c r="AD5698">
        <v>0</v>
      </c>
      <c r="AE5698">
        <v>40</v>
      </c>
      <c r="AF5698">
        <v>877</v>
      </c>
      <c r="AG5698">
        <v>14</v>
      </c>
      <c r="AH5698">
        <v>15</v>
      </c>
      <c r="AI5698">
        <v>3139</v>
      </c>
      <c r="AJ5698">
        <v>0</v>
      </c>
      <c r="AK5698">
        <v>2528</v>
      </c>
      <c r="AL5698">
        <v>4597</v>
      </c>
      <c r="AM5698">
        <v>1163</v>
      </c>
      <c r="AN5698">
        <v>1721</v>
      </c>
      <c r="AO5698">
        <v>0</v>
      </c>
      <c r="AP5698">
        <v>0</v>
      </c>
      <c r="AQ5698">
        <v>100</v>
      </c>
      <c r="AR5698">
        <v>3068</v>
      </c>
      <c r="AS5698">
        <v>40</v>
      </c>
      <c r="AT5698">
        <v>44</v>
      </c>
      <c r="AU5698">
        <v>13261</v>
      </c>
      <c r="AV5698">
        <v>0</v>
      </c>
      <c r="AW5698">
        <v>7390</v>
      </c>
      <c r="AX5698">
        <v>12630</v>
      </c>
      <c r="AY5698">
        <v>2064</v>
      </c>
      <c r="AZ5698">
        <v>9302</v>
      </c>
      <c r="BA5698">
        <v>0</v>
      </c>
      <c r="BB5698">
        <v>0</v>
      </c>
      <c r="BC5698">
        <v>231</v>
      </c>
      <c r="BD5698">
        <v>9936</v>
      </c>
      <c r="BE5698">
        <v>1625</v>
      </c>
      <c r="BF5698">
        <v>1521</v>
      </c>
      <c r="BG5698">
        <v>44699</v>
      </c>
      <c r="BH5698">
        <v>54280040</v>
      </c>
      <c r="BI5698">
        <v>99596202</v>
      </c>
      <c r="BJ5698">
        <v>14543386</v>
      </c>
      <c r="BK5698">
        <v>33256443</v>
      </c>
      <c r="BL5698">
        <v>0</v>
      </c>
      <c r="BM5698">
        <v>0</v>
      </c>
      <c r="BN5698">
        <v>2176795</v>
      </c>
      <c r="BO5698">
        <v>52684142</v>
      </c>
      <c r="BP5698">
        <v>437812</v>
      </c>
      <c r="BQ5698">
        <v>485904</v>
      </c>
      <c r="BR5698">
        <v>257460724</v>
      </c>
      <c r="BS5698">
        <v>25122621</v>
      </c>
      <c r="BT5698">
        <v>55687510</v>
      </c>
      <c r="BU5698">
        <v>6168577</v>
      </c>
      <c r="BV5698">
        <v>27831102</v>
      </c>
      <c r="BW5698">
        <v>0</v>
      </c>
      <c r="BX5698">
        <v>0</v>
      </c>
      <c r="BY5698">
        <v>1374605</v>
      </c>
      <c r="BZ5698">
        <v>61016898</v>
      </c>
      <c r="CA5698">
        <v>3237902</v>
      </c>
      <c r="CB5698">
        <v>3027435</v>
      </c>
      <c r="CC5698">
        <v>183466650</v>
      </c>
      <c r="CD5698">
        <v>755627</v>
      </c>
      <c r="CE5698">
        <v>69751714</v>
      </c>
      <c r="CF5698">
        <v>142031391</v>
      </c>
      <c r="CG5698">
        <v>18214016</v>
      </c>
      <c r="CH5698">
        <v>57380086</v>
      </c>
      <c r="CI5698">
        <v>0</v>
      </c>
      <c r="CJ5698">
        <v>0</v>
      </c>
      <c r="CK5698">
        <v>0</v>
      </c>
      <c r="CL5698">
        <v>2475410</v>
      </c>
      <c r="CM5698">
        <v>98395626</v>
      </c>
      <c r="CN5698">
        <v>0</v>
      </c>
      <c r="CO5698">
        <v>3565442</v>
      </c>
      <c r="CP5698">
        <v>0</v>
      </c>
      <c r="CQ5698">
        <v>0</v>
      </c>
      <c r="CR5698">
        <v>0</v>
      </c>
      <c r="CS5698">
        <v>1952308</v>
      </c>
      <c r="CT5698">
        <v>394521620</v>
      </c>
      <c r="CU5698">
        <v>16748089</v>
      </c>
      <c r="CV5698">
        <v>0</v>
      </c>
      <c r="CW5698">
        <v>0</v>
      </c>
      <c r="CX5698">
        <v>21180411</v>
      </c>
      <c r="CY5698">
        <v>37928500</v>
      </c>
      <c r="CZ5698">
        <v>9650947</v>
      </c>
      <c r="DA5698">
        <v>30000410</v>
      </c>
      <c r="DB5698">
        <v>2497947</v>
      </c>
      <c r="DC5698">
        <v>3707459</v>
      </c>
      <c r="DD5698">
        <v>0</v>
      </c>
      <c r="DE5698">
        <v>0</v>
      </c>
      <c r="DF5698">
        <v>1075990</v>
      </c>
      <c r="DG5698">
        <v>36485825</v>
      </c>
      <c r="DH5698">
        <v>110272</v>
      </c>
      <c r="DI5698">
        <v>805404</v>
      </c>
      <c r="DJ5698">
        <v>84334254</v>
      </c>
      <c r="DK5698">
        <v>699985</v>
      </c>
      <c r="DL5698">
        <v>84970528</v>
      </c>
      <c r="DM5698">
        <v>1669607</v>
      </c>
      <c r="DN5698">
        <v>576049</v>
      </c>
      <c r="DO5698">
        <v>0</v>
      </c>
      <c r="DP5698">
        <v>0</v>
      </c>
      <c r="DQ5698">
        <v>7540622</v>
      </c>
      <c r="DR5698">
        <v>12732427</v>
      </c>
      <c r="DS5698">
        <v>3839084</v>
      </c>
      <c r="DT5698">
        <v>138797818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v>0</v>
      </c>
      <c r="EF5698">
        <v>0</v>
      </c>
      <c r="EG5698">
        <v>0</v>
      </c>
    </row>
    <row r="5699" spans="1:137" x14ac:dyDescent="0.3">
      <c r="A5699">
        <v>106074097</v>
      </c>
      <c r="B5699" s="1" t="s">
        <v>834</v>
      </c>
      <c r="C5699">
        <v>2020</v>
      </c>
      <c r="D5699">
        <v>2</v>
      </c>
      <c r="E5699" s="2">
        <v>43922</v>
      </c>
      <c r="F5699" s="2" t="str">
        <f>TEXT(Master[[#This Row],[BEG_DATE]],"mmm")</f>
        <v>Apr</v>
      </c>
      <c r="G5699" s="2">
        <v>44012</v>
      </c>
      <c r="H5699" s="1" t="s">
        <v>135</v>
      </c>
      <c r="I5699" s="1" t="s">
        <v>477</v>
      </c>
      <c r="J5699">
        <v>5</v>
      </c>
      <c r="K5699" s="1" t="s">
        <v>3461</v>
      </c>
      <c r="L5699">
        <v>411</v>
      </c>
      <c r="M5699" s="1" t="s">
        <v>165</v>
      </c>
      <c r="N5699" s="1" t="s">
        <v>835</v>
      </c>
      <c r="O5699" s="1" t="s">
        <v>158</v>
      </c>
      <c r="P5699" s="1" t="s">
        <v>3411</v>
      </c>
      <c r="Q5699" s="1" t="s">
        <v>837</v>
      </c>
      <c r="R5699" s="1" t="s">
        <v>838</v>
      </c>
      <c r="S5699">
        <v>94531</v>
      </c>
      <c r="T5699" s="1"/>
      <c r="U5699" s="1" t="s">
        <v>3412</v>
      </c>
      <c r="V5699">
        <v>150</v>
      </c>
      <c r="W5699">
        <v>150</v>
      </c>
      <c r="X5699">
        <v>65</v>
      </c>
      <c r="Y5699">
        <v>86</v>
      </c>
      <c r="Z5699">
        <v>556</v>
      </c>
      <c r="AA5699">
        <v>25</v>
      </c>
      <c r="AB5699">
        <v>150</v>
      </c>
      <c r="AC5699">
        <v>0</v>
      </c>
      <c r="AD5699">
        <v>0</v>
      </c>
      <c r="AE5699">
        <v>31</v>
      </c>
      <c r="AF5699">
        <v>770</v>
      </c>
      <c r="AG5699">
        <v>0</v>
      </c>
      <c r="AH5699">
        <v>19</v>
      </c>
      <c r="AI5699">
        <v>1637</v>
      </c>
      <c r="AJ5699">
        <v>0</v>
      </c>
      <c r="AK5699">
        <v>377</v>
      </c>
      <c r="AL5699">
        <v>2206</v>
      </c>
      <c r="AM5699">
        <v>114</v>
      </c>
      <c r="AN5699">
        <v>506</v>
      </c>
      <c r="AO5699">
        <v>0</v>
      </c>
      <c r="AP5699">
        <v>0</v>
      </c>
      <c r="AQ5699">
        <v>82</v>
      </c>
      <c r="AR5699">
        <v>2081</v>
      </c>
      <c r="AS5699">
        <v>0</v>
      </c>
      <c r="AT5699">
        <v>50</v>
      </c>
      <c r="AU5699">
        <v>5416</v>
      </c>
      <c r="AV5699">
        <v>0</v>
      </c>
      <c r="AW5699">
        <v>295</v>
      </c>
      <c r="AX5699">
        <v>4919</v>
      </c>
      <c r="AY5699">
        <v>291</v>
      </c>
      <c r="AZ5699">
        <v>2138</v>
      </c>
      <c r="BA5699">
        <v>0</v>
      </c>
      <c r="BB5699">
        <v>0</v>
      </c>
      <c r="BC5699">
        <v>802</v>
      </c>
      <c r="BD5699">
        <v>11681</v>
      </c>
      <c r="BE5699">
        <v>0</v>
      </c>
      <c r="BF5699">
        <v>581</v>
      </c>
      <c r="BG5699">
        <v>20707</v>
      </c>
      <c r="BH5699">
        <v>6515817</v>
      </c>
      <c r="BI5699">
        <v>43654056</v>
      </c>
      <c r="BJ5699">
        <v>2218348</v>
      </c>
      <c r="BK5699">
        <v>8341884</v>
      </c>
      <c r="BL5699">
        <v>0</v>
      </c>
      <c r="BM5699">
        <v>0</v>
      </c>
      <c r="BN5699">
        <v>1686290</v>
      </c>
      <c r="BO5699">
        <v>38612258</v>
      </c>
      <c r="BP5699">
        <v>0</v>
      </c>
      <c r="BQ5699">
        <v>780985</v>
      </c>
      <c r="BR5699">
        <v>101809638</v>
      </c>
      <c r="BS5699">
        <v>2735063</v>
      </c>
      <c r="BT5699">
        <v>37249334</v>
      </c>
      <c r="BU5699">
        <v>2445154</v>
      </c>
      <c r="BV5699">
        <v>12613900</v>
      </c>
      <c r="BW5699">
        <v>0</v>
      </c>
      <c r="BX5699">
        <v>0</v>
      </c>
      <c r="BY5699">
        <v>5094207</v>
      </c>
      <c r="BZ5699">
        <v>68090422</v>
      </c>
      <c r="CA5699">
        <v>0</v>
      </c>
      <c r="CB5699">
        <v>2808454</v>
      </c>
      <c r="CC5699">
        <v>131036534</v>
      </c>
      <c r="CD5699">
        <v>1675417</v>
      </c>
      <c r="CE5699">
        <v>6994053</v>
      </c>
      <c r="CF5699">
        <v>80342952</v>
      </c>
      <c r="CG5699">
        <v>2834344</v>
      </c>
      <c r="CH5699">
        <v>16080725</v>
      </c>
      <c r="CI5699">
        <v>0</v>
      </c>
      <c r="CJ5699">
        <v>0</v>
      </c>
      <c r="CK5699">
        <v>0</v>
      </c>
      <c r="CL5699">
        <v>4200230</v>
      </c>
      <c r="CM5699">
        <v>69656723</v>
      </c>
      <c r="CN5699">
        <v>0</v>
      </c>
      <c r="CO5699">
        <v>1357298</v>
      </c>
      <c r="CP5699">
        <v>0</v>
      </c>
      <c r="CQ5699">
        <v>0</v>
      </c>
      <c r="CR5699">
        <v>0</v>
      </c>
      <c r="CS5699">
        <v>3612591</v>
      </c>
      <c r="CT5699">
        <v>186754333</v>
      </c>
      <c r="CU5699">
        <v>26515214</v>
      </c>
      <c r="CV5699">
        <v>0</v>
      </c>
      <c r="CW5699">
        <v>0</v>
      </c>
      <c r="CX5699">
        <v>0</v>
      </c>
      <c r="CY5699">
        <v>26515214</v>
      </c>
      <c r="CZ5699">
        <v>1703293</v>
      </c>
      <c r="DA5699">
        <v>26877654</v>
      </c>
      <c r="DB5699">
        <v>1190219</v>
      </c>
      <c r="DC5699">
        <v>4595216</v>
      </c>
      <c r="DD5699">
        <v>0</v>
      </c>
      <c r="DE5699">
        <v>0</v>
      </c>
      <c r="DF5699">
        <v>1993648</v>
      </c>
      <c r="DG5699">
        <v>36133150</v>
      </c>
      <c r="DH5699">
        <v>0</v>
      </c>
      <c r="DI5699">
        <v>113873</v>
      </c>
      <c r="DJ5699">
        <v>72607053</v>
      </c>
      <c r="DK5699">
        <v>6756119</v>
      </c>
      <c r="DL5699">
        <v>92517486</v>
      </c>
      <c r="DM5699">
        <v>0</v>
      </c>
      <c r="DN5699">
        <v>0</v>
      </c>
      <c r="DO5699">
        <v>141</v>
      </c>
      <c r="DP5699">
        <v>984</v>
      </c>
      <c r="DQ5699">
        <v>6775635</v>
      </c>
      <c r="DR5699">
        <v>0</v>
      </c>
      <c r="DS5699">
        <v>783254</v>
      </c>
      <c r="DT5699">
        <v>174348019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v>0</v>
      </c>
      <c r="EF5699">
        <v>0</v>
      </c>
      <c r="EG5699">
        <v>0</v>
      </c>
    </row>
    <row r="5700" spans="1:137" x14ac:dyDescent="0.3">
      <c r="A5700">
        <v>106196035</v>
      </c>
      <c r="B5700" s="1" t="s">
        <v>840</v>
      </c>
      <c r="C5700">
        <v>2020</v>
      </c>
      <c r="D5700">
        <v>2</v>
      </c>
      <c r="E5700" s="2">
        <v>43922</v>
      </c>
      <c r="F5700" s="2" t="str">
        <f>TEXT(Master[[#This Row],[BEG_DATE]],"mmm")</f>
        <v>Apr</v>
      </c>
      <c r="G5700" s="2">
        <v>44012</v>
      </c>
      <c r="H5700" s="1" t="s">
        <v>135</v>
      </c>
      <c r="I5700" s="1" t="s">
        <v>171</v>
      </c>
      <c r="J5700">
        <v>11</v>
      </c>
      <c r="K5700" s="1" t="s">
        <v>3450</v>
      </c>
      <c r="L5700">
        <v>915</v>
      </c>
      <c r="M5700" s="1" t="s">
        <v>165</v>
      </c>
      <c r="N5700" s="1" t="s">
        <v>835</v>
      </c>
      <c r="O5700" s="1" t="s">
        <v>158</v>
      </c>
      <c r="P5700" s="1" t="s">
        <v>2307</v>
      </c>
      <c r="Q5700" s="1" t="s">
        <v>2941</v>
      </c>
      <c r="R5700" s="1" t="s">
        <v>843</v>
      </c>
      <c r="S5700">
        <v>91706</v>
      </c>
      <c r="T5700" s="1"/>
      <c r="U5700" s="1" t="s">
        <v>844</v>
      </c>
      <c r="V5700">
        <v>257</v>
      </c>
      <c r="W5700">
        <v>257</v>
      </c>
      <c r="X5700">
        <v>102</v>
      </c>
      <c r="Y5700">
        <v>53</v>
      </c>
      <c r="Z5700">
        <v>703</v>
      </c>
      <c r="AA5700">
        <v>33</v>
      </c>
      <c r="AB5700">
        <v>154</v>
      </c>
      <c r="AC5700">
        <v>0</v>
      </c>
      <c r="AD5700">
        <v>0</v>
      </c>
      <c r="AE5700">
        <v>57</v>
      </c>
      <c r="AF5700">
        <v>1243</v>
      </c>
      <c r="AG5700">
        <v>0</v>
      </c>
      <c r="AH5700">
        <v>25</v>
      </c>
      <c r="AI5700">
        <v>2268</v>
      </c>
      <c r="AJ5700">
        <v>0</v>
      </c>
      <c r="AK5700">
        <v>298</v>
      </c>
      <c r="AL5700">
        <v>3144</v>
      </c>
      <c r="AM5700">
        <v>249</v>
      </c>
      <c r="AN5700">
        <v>539</v>
      </c>
      <c r="AO5700">
        <v>0</v>
      </c>
      <c r="AP5700">
        <v>0</v>
      </c>
      <c r="AQ5700">
        <v>227</v>
      </c>
      <c r="AR5700">
        <v>3860</v>
      </c>
      <c r="AS5700">
        <v>0</v>
      </c>
      <c r="AT5700">
        <v>135</v>
      </c>
      <c r="AU5700">
        <v>8452</v>
      </c>
      <c r="AV5700">
        <v>0</v>
      </c>
      <c r="AW5700">
        <v>485</v>
      </c>
      <c r="AX5700">
        <v>16736</v>
      </c>
      <c r="AY5700">
        <v>647</v>
      </c>
      <c r="AZ5700">
        <v>4728</v>
      </c>
      <c r="BA5700">
        <v>0</v>
      </c>
      <c r="BB5700">
        <v>0</v>
      </c>
      <c r="BC5700">
        <v>1430</v>
      </c>
      <c r="BD5700">
        <v>37884</v>
      </c>
      <c r="BE5700">
        <v>0</v>
      </c>
      <c r="BF5700">
        <v>754</v>
      </c>
      <c r="BG5700">
        <v>62664</v>
      </c>
      <c r="BH5700">
        <v>5013154</v>
      </c>
      <c r="BI5700">
        <v>52899798</v>
      </c>
      <c r="BJ5700">
        <v>3933789</v>
      </c>
      <c r="BK5700">
        <v>7090553</v>
      </c>
      <c r="BL5700">
        <v>0</v>
      </c>
      <c r="BM5700">
        <v>0</v>
      </c>
      <c r="BN5700">
        <v>2554402</v>
      </c>
      <c r="BO5700">
        <v>58174713</v>
      </c>
      <c r="BP5700">
        <v>0</v>
      </c>
      <c r="BQ5700">
        <v>2280302</v>
      </c>
      <c r="BR5700">
        <v>131946711</v>
      </c>
      <c r="BS5700">
        <v>2773902</v>
      </c>
      <c r="BT5700">
        <v>76728554</v>
      </c>
      <c r="BU5700">
        <v>2947040</v>
      </c>
      <c r="BV5700">
        <v>14605809</v>
      </c>
      <c r="BW5700">
        <v>0</v>
      </c>
      <c r="BX5700">
        <v>0</v>
      </c>
      <c r="BY5700">
        <v>5332300</v>
      </c>
      <c r="BZ5700">
        <v>123768867</v>
      </c>
      <c r="CA5700">
        <v>0</v>
      </c>
      <c r="CB5700">
        <v>3072685</v>
      </c>
      <c r="CC5700">
        <v>229229157</v>
      </c>
      <c r="CD5700">
        <v>1742000</v>
      </c>
      <c r="CE5700">
        <v>6348876</v>
      </c>
      <c r="CF5700">
        <v>128249096</v>
      </c>
      <c r="CG5700">
        <v>4705639</v>
      </c>
      <c r="CH5700">
        <v>15747552</v>
      </c>
      <c r="CI5700">
        <v>0</v>
      </c>
      <c r="CJ5700">
        <v>0</v>
      </c>
      <c r="CK5700">
        <v>0</v>
      </c>
      <c r="CL5700">
        <v>5999963</v>
      </c>
      <c r="CM5700">
        <v>103897968</v>
      </c>
      <c r="CN5700">
        <v>0</v>
      </c>
      <c r="CO5700">
        <v>1817551</v>
      </c>
      <c r="CP5700">
        <v>0</v>
      </c>
      <c r="CQ5700">
        <v>0</v>
      </c>
      <c r="CR5700">
        <v>0</v>
      </c>
      <c r="CS5700">
        <v>3162932</v>
      </c>
      <c r="CT5700">
        <v>271671577</v>
      </c>
      <c r="CU5700">
        <v>32942494</v>
      </c>
      <c r="CV5700">
        <v>0</v>
      </c>
      <c r="CW5700">
        <v>0</v>
      </c>
      <c r="CX5700">
        <v>0</v>
      </c>
      <c r="CY5700">
        <v>32942494</v>
      </c>
      <c r="CZ5700">
        <v>1366539</v>
      </c>
      <c r="DA5700">
        <v>33973737</v>
      </c>
      <c r="DB5700">
        <v>1896981</v>
      </c>
      <c r="DC5700">
        <v>5717555</v>
      </c>
      <c r="DD5700">
        <v>0</v>
      </c>
      <c r="DE5700">
        <v>0</v>
      </c>
      <c r="DF5700">
        <v>1567355</v>
      </c>
      <c r="DG5700">
        <v>77814297</v>
      </c>
      <c r="DH5700">
        <v>0</v>
      </c>
      <c r="DI5700">
        <v>110321</v>
      </c>
      <c r="DJ5700">
        <v>122446785</v>
      </c>
      <c r="DK5700">
        <v>19233299</v>
      </c>
      <c r="DL5700">
        <v>137328454</v>
      </c>
      <c r="DM5700">
        <v>0</v>
      </c>
      <c r="DN5700">
        <v>0</v>
      </c>
      <c r="DO5700">
        <v>226</v>
      </c>
      <c r="DP5700">
        <v>1654</v>
      </c>
      <c r="DQ5700">
        <v>10828062</v>
      </c>
      <c r="DR5700">
        <v>0</v>
      </c>
      <c r="DS5700">
        <v>7019822</v>
      </c>
      <c r="DT5700">
        <v>205469934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v>0</v>
      </c>
      <c r="EF5700">
        <v>0</v>
      </c>
      <c r="EG5700">
        <v>0</v>
      </c>
    </row>
    <row r="5701" spans="1:137" x14ac:dyDescent="0.3">
      <c r="A5701">
        <v>106014132</v>
      </c>
      <c r="B5701" s="1" t="s">
        <v>850</v>
      </c>
      <c r="C5701">
        <v>2020</v>
      </c>
      <c r="D5701">
        <v>2</v>
      </c>
      <c r="E5701" s="2">
        <v>43922</v>
      </c>
      <c r="F5701" s="2" t="str">
        <f>TEXT(Master[[#This Row],[BEG_DATE]],"mmm")</f>
        <v>Apr</v>
      </c>
      <c r="G5701" s="2">
        <v>44012</v>
      </c>
      <c r="H5701" s="1" t="s">
        <v>135</v>
      </c>
      <c r="I5701" s="1" t="s">
        <v>164</v>
      </c>
      <c r="J5701">
        <v>5</v>
      </c>
      <c r="K5701" s="1" t="s">
        <v>3461</v>
      </c>
      <c r="L5701">
        <v>421</v>
      </c>
      <c r="M5701" s="1" t="s">
        <v>165</v>
      </c>
      <c r="N5701" s="1" t="s">
        <v>835</v>
      </c>
      <c r="O5701" s="1" t="s">
        <v>158</v>
      </c>
      <c r="P5701" s="1" t="s">
        <v>3411</v>
      </c>
      <c r="Q5701" s="1" t="s">
        <v>851</v>
      </c>
      <c r="R5701" s="1" t="s">
        <v>649</v>
      </c>
      <c r="S5701">
        <v>94538</v>
      </c>
      <c r="T5701" s="1"/>
      <c r="U5701" s="1" t="s">
        <v>3412</v>
      </c>
      <c r="V5701">
        <v>100</v>
      </c>
      <c r="W5701">
        <v>100</v>
      </c>
      <c r="X5701">
        <v>46</v>
      </c>
      <c r="Y5701">
        <v>19</v>
      </c>
      <c r="Z5701">
        <v>473</v>
      </c>
      <c r="AA5701">
        <v>13</v>
      </c>
      <c r="AB5701">
        <v>23</v>
      </c>
      <c r="AC5701">
        <v>0</v>
      </c>
      <c r="AD5701">
        <v>0</v>
      </c>
      <c r="AE5701">
        <v>7</v>
      </c>
      <c r="AF5701">
        <v>291</v>
      </c>
      <c r="AG5701">
        <v>0</v>
      </c>
      <c r="AH5701">
        <v>4</v>
      </c>
      <c r="AI5701">
        <v>830</v>
      </c>
      <c r="AJ5701">
        <v>0</v>
      </c>
      <c r="AK5701">
        <v>93</v>
      </c>
      <c r="AL5701">
        <v>2332</v>
      </c>
      <c r="AM5701">
        <v>31</v>
      </c>
      <c r="AN5701">
        <v>70</v>
      </c>
      <c r="AO5701">
        <v>0</v>
      </c>
      <c r="AP5701">
        <v>0</v>
      </c>
      <c r="AQ5701">
        <v>23</v>
      </c>
      <c r="AR5701">
        <v>1276</v>
      </c>
      <c r="AS5701">
        <v>0</v>
      </c>
      <c r="AT5701">
        <v>14</v>
      </c>
      <c r="AU5701">
        <v>3839</v>
      </c>
      <c r="AV5701">
        <v>0</v>
      </c>
      <c r="AW5701">
        <v>134</v>
      </c>
      <c r="AX5701">
        <v>8295</v>
      </c>
      <c r="AY5701">
        <v>127</v>
      </c>
      <c r="AZ5701">
        <v>1190</v>
      </c>
      <c r="BA5701">
        <v>0</v>
      </c>
      <c r="BB5701">
        <v>0</v>
      </c>
      <c r="BC5701">
        <v>636</v>
      </c>
      <c r="BD5701">
        <v>18347</v>
      </c>
      <c r="BE5701">
        <v>0</v>
      </c>
      <c r="BF5701">
        <v>445</v>
      </c>
      <c r="BG5701">
        <v>29174</v>
      </c>
      <c r="BH5701">
        <v>2021683</v>
      </c>
      <c r="BI5701">
        <v>38984063</v>
      </c>
      <c r="BJ5701">
        <v>578769</v>
      </c>
      <c r="BK5701">
        <v>1314665</v>
      </c>
      <c r="BL5701">
        <v>0</v>
      </c>
      <c r="BM5701">
        <v>0</v>
      </c>
      <c r="BN5701">
        <v>492468</v>
      </c>
      <c r="BO5701">
        <v>22640921</v>
      </c>
      <c r="BP5701">
        <v>0</v>
      </c>
      <c r="BQ5701">
        <v>98678</v>
      </c>
      <c r="BR5701">
        <v>66131247</v>
      </c>
      <c r="BS5701">
        <v>1550699</v>
      </c>
      <c r="BT5701">
        <v>28656536</v>
      </c>
      <c r="BU5701">
        <v>764091</v>
      </c>
      <c r="BV5701">
        <v>3805837</v>
      </c>
      <c r="BW5701">
        <v>0</v>
      </c>
      <c r="BX5701">
        <v>0</v>
      </c>
      <c r="BY5701">
        <v>2305489</v>
      </c>
      <c r="BZ5701">
        <v>49733239</v>
      </c>
      <c r="CA5701">
        <v>0</v>
      </c>
      <c r="CB5701">
        <v>1366308</v>
      </c>
      <c r="CC5701">
        <v>88182199</v>
      </c>
      <c r="CD5701">
        <v>892574</v>
      </c>
      <c r="CE5701">
        <v>2891707</v>
      </c>
      <c r="CF5701">
        <v>67231706</v>
      </c>
      <c r="CG5701">
        <v>859570</v>
      </c>
      <c r="CH5701">
        <v>4232823</v>
      </c>
      <c r="CI5701">
        <v>0</v>
      </c>
      <c r="CJ5701">
        <v>0</v>
      </c>
      <c r="CK5701">
        <v>0</v>
      </c>
      <c r="CL5701">
        <v>1850703</v>
      </c>
      <c r="CM5701">
        <v>42747829</v>
      </c>
      <c r="CN5701">
        <v>0</v>
      </c>
      <c r="CO5701">
        <v>619091</v>
      </c>
      <c r="CP5701">
        <v>0</v>
      </c>
      <c r="CQ5701">
        <v>0</v>
      </c>
      <c r="CR5701">
        <v>0</v>
      </c>
      <c r="CS5701">
        <v>935650</v>
      </c>
      <c r="CT5701">
        <v>122261653</v>
      </c>
      <c r="CU5701">
        <v>16637952</v>
      </c>
      <c r="CV5701">
        <v>0</v>
      </c>
      <c r="CW5701">
        <v>0</v>
      </c>
      <c r="CX5701">
        <v>0</v>
      </c>
      <c r="CY5701">
        <v>16637952</v>
      </c>
      <c r="CZ5701">
        <v>603011</v>
      </c>
      <c r="DA5701">
        <v>16842640</v>
      </c>
      <c r="DB5701">
        <v>330299</v>
      </c>
      <c r="DC5701">
        <v>799136</v>
      </c>
      <c r="DD5701">
        <v>0</v>
      </c>
      <c r="DE5701">
        <v>0</v>
      </c>
      <c r="DF5701">
        <v>827747</v>
      </c>
      <c r="DG5701">
        <v>29255311</v>
      </c>
      <c r="DH5701">
        <v>0</v>
      </c>
      <c r="DI5701">
        <v>31601</v>
      </c>
      <c r="DJ5701">
        <v>48689745</v>
      </c>
      <c r="DK5701">
        <v>1492004</v>
      </c>
      <c r="DL5701">
        <v>63509257</v>
      </c>
      <c r="DM5701">
        <v>0</v>
      </c>
      <c r="DN5701">
        <v>0</v>
      </c>
      <c r="DO5701">
        <v>66</v>
      </c>
      <c r="DP5701">
        <v>556</v>
      </c>
      <c r="DQ5701">
        <v>1443858</v>
      </c>
      <c r="DR5701">
        <v>0</v>
      </c>
      <c r="DS5701">
        <v>4979849</v>
      </c>
      <c r="DT5701">
        <v>116051591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v>0</v>
      </c>
      <c r="EF5701">
        <v>0</v>
      </c>
      <c r="EG5701">
        <v>0</v>
      </c>
    </row>
    <row r="5702" spans="1:137" x14ac:dyDescent="0.3">
      <c r="A5702">
        <v>106104062</v>
      </c>
      <c r="B5702" s="1" t="s">
        <v>852</v>
      </c>
      <c r="C5702">
        <v>2020</v>
      </c>
      <c r="D5702">
        <v>2</v>
      </c>
      <c r="E5702" s="2">
        <v>43922</v>
      </c>
      <c r="F5702" s="2" t="str">
        <f>TEXT(Master[[#This Row],[BEG_DATE]],"mmm")</f>
        <v>Apr</v>
      </c>
      <c r="G5702" s="2">
        <v>44012</v>
      </c>
      <c r="H5702" s="1" t="s">
        <v>135</v>
      </c>
      <c r="I5702" s="1" t="s">
        <v>152</v>
      </c>
      <c r="J5702">
        <v>9</v>
      </c>
      <c r="K5702" s="1" t="s">
        <v>3449</v>
      </c>
      <c r="L5702">
        <v>605</v>
      </c>
      <c r="M5702" s="1" t="s">
        <v>165</v>
      </c>
      <c r="N5702" s="1" t="s">
        <v>835</v>
      </c>
      <c r="O5702" s="1" t="s">
        <v>158</v>
      </c>
      <c r="P5702" s="1" t="s">
        <v>3411</v>
      </c>
      <c r="Q5702" s="1" t="s">
        <v>853</v>
      </c>
      <c r="R5702" s="1" t="s">
        <v>358</v>
      </c>
      <c r="S5702">
        <v>93720</v>
      </c>
      <c r="T5702" s="1"/>
      <c r="U5702" s="1" t="s">
        <v>3412</v>
      </c>
      <c r="V5702">
        <v>169</v>
      </c>
      <c r="W5702">
        <v>169</v>
      </c>
      <c r="X5702">
        <v>86</v>
      </c>
      <c r="Y5702">
        <v>59</v>
      </c>
      <c r="Z5702">
        <v>831</v>
      </c>
      <c r="AA5702">
        <v>24</v>
      </c>
      <c r="AB5702">
        <v>8</v>
      </c>
      <c r="AC5702">
        <v>0</v>
      </c>
      <c r="AD5702">
        <v>0</v>
      </c>
      <c r="AE5702">
        <v>40</v>
      </c>
      <c r="AF5702">
        <v>849</v>
      </c>
      <c r="AG5702">
        <v>0</v>
      </c>
      <c r="AH5702">
        <v>11</v>
      </c>
      <c r="AI5702">
        <v>1822</v>
      </c>
      <c r="AJ5702">
        <v>0</v>
      </c>
      <c r="AK5702">
        <v>319</v>
      </c>
      <c r="AL5702">
        <v>3807</v>
      </c>
      <c r="AM5702">
        <v>84</v>
      </c>
      <c r="AN5702">
        <v>20</v>
      </c>
      <c r="AO5702">
        <v>0</v>
      </c>
      <c r="AP5702">
        <v>0</v>
      </c>
      <c r="AQ5702">
        <v>214</v>
      </c>
      <c r="AR5702">
        <v>2666</v>
      </c>
      <c r="AS5702">
        <v>0</v>
      </c>
      <c r="AT5702">
        <v>25</v>
      </c>
      <c r="AU5702">
        <v>7135</v>
      </c>
      <c r="AV5702">
        <v>0</v>
      </c>
      <c r="AW5702">
        <v>251</v>
      </c>
      <c r="AX5702">
        <v>13152</v>
      </c>
      <c r="AY5702">
        <v>380</v>
      </c>
      <c r="AZ5702">
        <v>229</v>
      </c>
      <c r="BA5702">
        <v>0</v>
      </c>
      <c r="BB5702">
        <v>0</v>
      </c>
      <c r="BC5702">
        <v>1276</v>
      </c>
      <c r="BD5702">
        <v>24455</v>
      </c>
      <c r="BE5702">
        <v>0</v>
      </c>
      <c r="BF5702">
        <v>639</v>
      </c>
      <c r="BG5702">
        <v>40382</v>
      </c>
      <c r="BH5702">
        <v>5647990</v>
      </c>
      <c r="BI5702">
        <v>67149003</v>
      </c>
      <c r="BJ5702">
        <v>1276532</v>
      </c>
      <c r="BK5702">
        <v>405330</v>
      </c>
      <c r="BL5702">
        <v>0</v>
      </c>
      <c r="BM5702">
        <v>0</v>
      </c>
      <c r="BN5702">
        <v>4062687</v>
      </c>
      <c r="BO5702">
        <v>47048868</v>
      </c>
      <c r="BP5702">
        <v>0</v>
      </c>
      <c r="BQ5702">
        <v>154333</v>
      </c>
      <c r="BR5702">
        <v>125744743</v>
      </c>
      <c r="BS5702">
        <v>1030712</v>
      </c>
      <c r="BT5702">
        <v>50388816</v>
      </c>
      <c r="BU5702">
        <v>1944612</v>
      </c>
      <c r="BV5702">
        <v>1164180</v>
      </c>
      <c r="BW5702">
        <v>0</v>
      </c>
      <c r="BX5702">
        <v>0</v>
      </c>
      <c r="BY5702">
        <v>3944022</v>
      </c>
      <c r="BZ5702">
        <v>74901822</v>
      </c>
      <c r="CA5702">
        <v>0</v>
      </c>
      <c r="CB5702">
        <v>1192195</v>
      </c>
      <c r="CC5702">
        <v>134566359</v>
      </c>
      <c r="CD5702">
        <v>1411798</v>
      </c>
      <c r="CE5702">
        <v>5516092</v>
      </c>
      <c r="CF5702">
        <v>116500427</v>
      </c>
      <c r="CG5702">
        <v>2472193</v>
      </c>
      <c r="CH5702">
        <v>1090810</v>
      </c>
      <c r="CI5702">
        <v>0</v>
      </c>
      <c r="CJ5702">
        <v>0</v>
      </c>
      <c r="CK5702">
        <v>0</v>
      </c>
      <c r="CL5702">
        <v>5578642</v>
      </c>
      <c r="CM5702">
        <v>71344403</v>
      </c>
      <c r="CN5702">
        <v>0</v>
      </c>
      <c r="CO5702">
        <v>1209070</v>
      </c>
      <c r="CP5702">
        <v>0</v>
      </c>
      <c r="CQ5702">
        <v>0</v>
      </c>
      <c r="CR5702">
        <v>0</v>
      </c>
      <c r="CS5702">
        <v>2238119</v>
      </c>
      <c r="CT5702">
        <v>207361554</v>
      </c>
      <c r="CU5702">
        <v>35306410</v>
      </c>
      <c r="CV5702">
        <v>0</v>
      </c>
      <c r="CW5702">
        <v>0</v>
      </c>
      <c r="CX5702">
        <v>0</v>
      </c>
      <c r="CY5702">
        <v>35306410</v>
      </c>
      <c r="CZ5702">
        <v>1020585</v>
      </c>
      <c r="DA5702">
        <v>35831391</v>
      </c>
      <c r="DB5702">
        <v>417308</v>
      </c>
      <c r="DC5702">
        <v>363527</v>
      </c>
      <c r="DD5702">
        <v>0</v>
      </c>
      <c r="DE5702">
        <v>0</v>
      </c>
      <c r="DF5702">
        <v>970407</v>
      </c>
      <c r="DG5702">
        <v>49680725</v>
      </c>
      <c r="DH5702">
        <v>0</v>
      </c>
      <c r="DI5702">
        <v>-27985</v>
      </c>
      <c r="DJ5702">
        <v>88255958</v>
      </c>
      <c r="DK5702">
        <v>6833328</v>
      </c>
      <c r="DL5702">
        <v>91027631</v>
      </c>
      <c r="DM5702">
        <v>0</v>
      </c>
      <c r="DN5702">
        <v>0</v>
      </c>
      <c r="DO5702">
        <v>232</v>
      </c>
      <c r="DP5702">
        <v>1367</v>
      </c>
      <c r="DQ5702">
        <v>6889291</v>
      </c>
      <c r="DR5702">
        <v>0</v>
      </c>
      <c r="DS5702">
        <v>997210</v>
      </c>
      <c r="DT5702">
        <v>5619614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>
        <v>0</v>
      </c>
      <c r="EF5702">
        <v>0</v>
      </c>
      <c r="EG5702">
        <v>0</v>
      </c>
    </row>
    <row r="5703" spans="1:137" x14ac:dyDescent="0.3">
      <c r="A5703">
        <v>106190429</v>
      </c>
      <c r="B5703" s="1" t="s">
        <v>854</v>
      </c>
      <c r="C5703">
        <v>2020</v>
      </c>
      <c r="D5703">
        <v>2</v>
      </c>
      <c r="E5703" s="2">
        <v>43922</v>
      </c>
      <c r="F5703" s="2" t="str">
        <f>TEXT(Master[[#This Row],[BEG_DATE]],"mmm")</f>
        <v>Apr</v>
      </c>
      <c r="G5703" s="2">
        <v>44012</v>
      </c>
      <c r="H5703" s="1" t="s">
        <v>135</v>
      </c>
      <c r="I5703" s="1" t="s">
        <v>171</v>
      </c>
      <c r="J5703">
        <v>11</v>
      </c>
      <c r="K5703" s="1" t="s">
        <v>3450</v>
      </c>
      <c r="L5703">
        <v>925</v>
      </c>
      <c r="M5703" s="1" t="s">
        <v>165</v>
      </c>
      <c r="N5703" s="1" t="s">
        <v>835</v>
      </c>
      <c r="O5703" s="1" t="s">
        <v>215</v>
      </c>
      <c r="P5703" s="1" t="s">
        <v>2307</v>
      </c>
      <c r="Q5703" s="1" t="s">
        <v>855</v>
      </c>
      <c r="R5703" s="1" t="s">
        <v>281</v>
      </c>
      <c r="S5703">
        <v>90027</v>
      </c>
      <c r="T5703" s="1"/>
      <c r="U5703" s="1" t="s">
        <v>844</v>
      </c>
      <c r="V5703">
        <v>528</v>
      </c>
      <c r="W5703">
        <v>528</v>
      </c>
      <c r="X5703">
        <v>328</v>
      </c>
      <c r="Y5703">
        <v>128</v>
      </c>
      <c r="Z5703">
        <v>1770</v>
      </c>
      <c r="AA5703">
        <v>94</v>
      </c>
      <c r="AB5703">
        <v>244</v>
      </c>
      <c r="AC5703">
        <v>0</v>
      </c>
      <c r="AD5703">
        <v>0</v>
      </c>
      <c r="AE5703">
        <v>79</v>
      </c>
      <c r="AF5703">
        <v>2843</v>
      </c>
      <c r="AG5703">
        <v>0</v>
      </c>
      <c r="AH5703">
        <v>36</v>
      </c>
      <c r="AI5703">
        <v>5194</v>
      </c>
      <c r="AJ5703">
        <v>0</v>
      </c>
      <c r="AK5703">
        <v>785</v>
      </c>
      <c r="AL5703">
        <v>10539</v>
      </c>
      <c r="AM5703">
        <v>553</v>
      </c>
      <c r="AN5703">
        <v>1046</v>
      </c>
      <c r="AO5703">
        <v>0</v>
      </c>
      <c r="AP5703">
        <v>0</v>
      </c>
      <c r="AQ5703">
        <v>254</v>
      </c>
      <c r="AR5703">
        <v>13762</v>
      </c>
      <c r="AS5703">
        <v>0</v>
      </c>
      <c r="AT5703">
        <v>217</v>
      </c>
      <c r="AU5703">
        <v>27156</v>
      </c>
      <c r="AV5703">
        <v>0</v>
      </c>
      <c r="AW5703">
        <v>986</v>
      </c>
      <c r="AX5703">
        <v>8848</v>
      </c>
      <c r="AY5703">
        <v>738</v>
      </c>
      <c r="AZ5703">
        <v>2987</v>
      </c>
      <c r="BA5703">
        <v>0</v>
      </c>
      <c r="BB5703">
        <v>0</v>
      </c>
      <c r="BC5703">
        <v>790</v>
      </c>
      <c r="BD5703">
        <v>13905</v>
      </c>
      <c r="BE5703">
        <v>0</v>
      </c>
      <c r="BF5703">
        <v>687</v>
      </c>
      <c r="BG5703">
        <v>28941</v>
      </c>
      <c r="BH5703">
        <v>15399318</v>
      </c>
      <c r="BI5703">
        <v>177597724</v>
      </c>
      <c r="BJ5703">
        <v>12580698</v>
      </c>
      <c r="BK5703">
        <v>20698360</v>
      </c>
      <c r="BL5703">
        <v>0</v>
      </c>
      <c r="BM5703">
        <v>0</v>
      </c>
      <c r="BN5703">
        <v>6225263</v>
      </c>
      <c r="BO5703">
        <v>224055735</v>
      </c>
      <c r="BP5703">
        <v>0</v>
      </c>
      <c r="BQ5703">
        <v>1313901</v>
      </c>
      <c r="BR5703">
        <v>457870999</v>
      </c>
      <c r="BS5703">
        <v>4326680</v>
      </c>
      <c r="BT5703">
        <v>83665204</v>
      </c>
      <c r="BU5703">
        <v>3636969</v>
      </c>
      <c r="BV5703">
        <v>17557518</v>
      </c>
      <c r="BW5703">
        <v>0</v>
      </c>
      <c r="BX5703">
        <v>0</v>
      </c>
      <c r="BY5703">
        <v>6330941</v>
      </c>
      <c r="BZ5703">
        <v>137091309</v>
      </c>
      <c r="CA5703">
        <v>0</v>
      </c>
      <c r="CB5703">
        <v>2139770</v>
      </c>
      <c r="CC5703">
        <v>254748391</v>
      </c>
      <c r="CD5703">
        <v>2102890</v>
      </c>
      <c r="CE5703">
        <v>15152188</v>
      </c>
      <c r="CF5703">
        <v>259512321</v>
      </c>
      <c r="CG5703">
        <v>11605001</v>
      </c>
      <c r="CH5703">
        <v>23687443</v>
      </c>
      <c r="CI5703">
        <v>0</v>
      </c>
      <c r="CJ5703">
        <v>0</v>
      </c>
      <c r="CK5703">
        <v>0</v>
      </c>
      <c r="CL5703">
        <v>8529479</v>
      </c>
      <c r="CM5703">
        <v>182421500</v>
      </c>
      <c r="CN5703">
        <v>0</v>
      </c>
      <c r="CO5703">
        <v>3020185</v>
      </c>
      <c r="CP5703">
        <v>0</v>
      </c>
      <c r="CQ5703">
        <v>0</v>
      </c>
      <c r="CR5703">
        <v>0</v>
      </c>
      <c r="CS5703">
        <v>5555202</v>
      </c>
      <c r="CT5703">
        <v>511586209</v>
      </c>
      <c r="CU5703">
        <v>38094764</v>
      </c>
      <c r="CV5703">
        <v>0</v>
      </c>
      <c r="CW5703">
        <v>0</v>
      </c>
      <c r="CX5703">
        <v>0</v>
      </c>
      <c r="CY5703">
        <v>38094764</v>
      </c>
      <c r="CZ5703">
        <v>3785255</v>
      </c>
      <c r="DA5703">
        <v>39606396</v>
      </c>
      <c r="DB5703">
        <v>4085421</v>
      </c>
      <c r="DC5703">
        <v>13902480</v>
      </c>
      <c r="DD5703">
        <v>0</v>
      </c>
      <c r="DE5703">
        <v>0</v>
      </c>
      <c r="DF5703">
        <v>3037297</v>
      </c>
      <c r="DG5703">
        <v>174687320</v>
      </c>
      <c r="DH5703">
        <v>0</v>
      </c>
      <c r="DI5703">
        <v>23776</v>
      </c>
      <c r="DJ5703">
        <v>239127945</v>
      </c>
      <c r="DK5703">
        <v>19076988</v>
      </c>
      <c r="DL5703">
        <v>257925928</v>
      </c>
      <c r="DM5703">
        <v>0</v>
      </c>
      <c r="DN5703">
        <v>0</v>
      </c>
      <c r="DO5703">
        <v>254</v>
      </c>
      <c r="DP5703">
        <v>1715</v>
      </c>
      <c r="DQ5703">
        <v>5922879</v>
      </c>
      <c r="DR5703">
        <v>0</v>
      </c>
      <c r="DS5703">
        <v>8409001</v>
      </c>
      <c r="DT5703">
        <v>521773907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  <c r="EE5703">
        <v>0</v>
      </c>
      <c r="EF5703">
        <v>0</v>
      </c>
      <c r="EG5703">
        <v>0</v>
      </c>
    </row>
    <row r="5704" spans="1:137" x14ac:dyDescent="0.3">
      <c r="A5704">
        <v>106394009</v>
      </c>
      <c r="B5704" s="1" t="s">
        <v>856</v>
      </c>
      <c r="C5704">
        <v>2020</v>
      </c>
      <c r="D5704">
        <v>2</v>
      </c>
      <c r="E5704" s="2">
        <v>43922</v>
      </c>
      <c r="F5704" s="2" t="str">
        <f>TEXT(Master[[#This Row],[BEG_DATE]],"mmm")</f>
        <v>Apr</v>
      </c>
      <c r="G5704" s="2">
        <v>44012</v>
      </c>
      <c r="H5704" s="1" t="s">
        <v>135</v>
      </c>
      <c r="I5704" s="1" t="s">
        <v>507</v>
      </c>
      <c r="J5704">
        <v>6</v>
      </c>
      <c r="K5704" s="1" t="s">
        <v>3456</v>
      </c>
      <c r="L5704">
        <v>507</v>
      </c>
      <c r="M5704" s="1" t="s">
        <v>165</v>
      </c>
      <c r="N5704" s="1" t="s">
        <v>835</v>
      </c>
      <c r="O5704" s="1" t="s">
        <v>158</v>
      </c>
      <c r="P5704" s="1" t="s">
        <v>3411</v>
      </c>
      <c r="Q5704" s="1" t="s">
        <v>857</v>
      </c>
      <c r="R5704" s="1" t="s">
        <v>535</v>
      </c>
      <c r="S5704">
        <v>95337</v>
      </c>
      <c r="T5704" s="1"/>
      <c r="U5704" s="1" t="s">
        <v>3412</v>
      </c>
      <c r="V5704">
        <v>213</v>
      </c>
      <c r="W5704">
        <v>213</v>
      </c>
      <c r="X5704">
        <v>111</v>
      </c>
      <c r="Y5704">
        <v>82</v>
      </c>
      <c r="Z5704">
        <v>883</v>
      </c>
      <c r="AA5704">
        <v>23</v>
      </c>
      <c r="AB5704">
        <v>106</v>
      </c>
      <c r="AC5704">
        <v>0</v>
      </c>
      <c r="AD5704">
        <v>0</v>
      </c>
      <c r="AE5704">
        <v>32</v>
      </c>
      <c r="AF5704">
        <v>1630</v>
      </c>
      <c r="AG5704">
        <v>0</v>
      </c>
      <c r="AH5704">
        <v>19</v>
      </c>
      <c r="AI5704">
        <v>2775</v>
      </c>
      <c r="AJ5704">
        <v>0</v>
      </c>
      <c r="AK5704">
        <v>284</v>
      </c>
      <c r="AL5704">
        <v>3628</v>
      </c>
      <c r="AM5704">
        <v>69</v>
      </c>
      <c r="AN5704">
        <v>349</v>
      </c>
      <c r="AO5704">
        <v>0</v>
      </c>
      <c r="AP5704">
        <v>0</v>
      </c>
      <c r="AQ5704">
        <v>116</v>
      </c>
      <c r="AR5704">
        <v>4668</v>
      </c>
      <c r="AS5704">
        <v>0</v>
      </c>
      <c r="AT5704">
        <v>37</v>
      </c>
      <c r="AU5704">
        <v>9151</v>
      </c>
      <c r="AV5704">
        <v>0</v>
      </c>
      <c r="AW5704">
        <v>215</v>
      </c>
      <c r="AX5704">
        <v>6883</v>
      </c>
      <c r="AY5704">
        <v>297</v>
      </c>
      <c r="AZ5704">
        <v>1951</v>
      </c>
      <c r="BA5704">
        <v>0</v>
      </c>
      <c r="BB5704">
        <v>0</v>
      </c>
      <c r="BC5704">
        <v>1115</v>
      </c>
      <c r="BD5704">
        <v>23106</v>
      </c>
      <c r="BE5704">
        <v>0</v>
      </c>
      <c r="BF5704">
        <v>730</v>
      </c>
      <c r="BG5704">
        <v>34297</v>
      </c>
      <c r="BH5704">
        <v>5853981</v>
      </c>
      <c r="BI5704">
        <v>69086947</v>
      </c>
      <c r="BJ5704">
        <v>1074586</v>
      </c>
      <c r="BK5704">
        <v>5679879</v>
      </c>
      <c r="BL5704">
        <v>0</v>
      </c>
      <c r="BM5704">
        <v>0</v>
      </c>
      <c r="BN5704">
        <v>1415691</v>
      </c>
      <c r="BO5704">
        <v>87771852</v>
      </c>
      <c r="BP5704">
        <v>0</v>
      </c>
      <c r="BQ5704">
        <v>182376</v>
      </c>
      <c r="BR5704">
        <v>171065312</v>
      </c>
      <c r="BS5704">
        <v>730384</v>
      </c>
      <c r="BT5704">
        <v>60976083</v>
      </c>
      <c r="BU5704">
        <v>1583038</v>
      </c>
      <c r="BV5704">
        <v>10308082</v>
      </c>
      <c r="BW5704">
        <v>0</v>
      </c>
      <c r="BX5704">
        <v>0</v>
      </c>
      <c r="BY5704">
        <v>4984757</v>
      </c>
      <c r="BZ5704">
        <v>135814683</v>
      </c>
      <c r="CA5704">
        <v>0</v>
      </c>
      <c r="CB5704">
        <v>3655527</v>
      </c>
      <c r="CC5704">
        <v>218052554</v>
      </c>
      <c r="CD5704">
        <v>3290437</v>
      </c>
      <c r="CE5704">
        <v>5153035</v>
      </c>
      <c r="CF5704">
        <v>128734844</v>
      </c>
      <c r="CG5704">
        <v>869361</v>
      </c>
      <c r="CH5704">
        <v>13458999</v>
      </c>
      <c r="CI5704">
        <v>0</v>
      </c>
      <c r="CJ5704">
        <v>0</v>
      </c>
      <c r="CK5704">
        <v>0</v>
      </c>
      <c r="CL5704">
        <v>4803648</v>
      </c>
      <c r="CM5704">
        <v>139413179</v>
      </c>
      <c r="CN5704">
        <v>0</v>
      </c>
      <c r="CO5704">
        <v>2202929</v>
      </c>
      <c r="CP5704">
        <v>0</v>
      </c>
      <c r="CQ5704">
        <v>0</v>
      </c>
      <c r="CR5704">
        <v>0</v>
      </c>
      <c r="CS5704">
        <v>2134054</v>
      </c>
      <c r="CT5704">
        <v>300060486</v>
      </c>
      <c r="CU5704">
        <v>33150812</v>
      </c>
      <c r="CV5704">
        <v>0</v>
      </c>
      <c r="CW5704">
        <v>0</v>
      </c>
      <c r="CX5704">
        <v>0</v>
      </c>
      <c r="CY5704">
        <v>33150812</v>
      </c>
      <c r="CZ5704">
        <v>1257220</v>
      </c>
      <c r="DA5704">
        <v>34001369</v>
      </c>
      <c r="DB5704">
        <v>1221599</v>
      </c>
      <c r="DC5704">
        <v>2172617</v>
      </c>
      <c r="DD5704">
        <v>0</v>
      </c>
      <c r="DE5704">
        <v>0</v>
      </c>
      <c r="DF5704">
        <v>1321708</v>
      </c>
      <c r="DG5704">
        <v>82149360</v>
      </c>
      <c r="DH5704">
        <v>0</v>
      </c>
      <c r="DI5704">
        <v>84319</v>
      </c>
      <c r="DJ5704">
        <v>122208192</v>
      </c>
      <c r="DK5704">
        <v>9510690</v>
      </c>
      <c r="DL5704">
        <v>147056480</v>
      </c>
      <c r="DM5704">
        <v>0</v>
      </c>
      <c r="DN5704">
        <v>0</v>
      </c>
      <c r="DO5704">
        <v>301</v>
      </c>
      <c r="DP5704">
        <v>1802</v>
      </c>
      <c r="DQ5704">
        <v>9599495</v>
      </c>
      <c r="DR5704">
        <v>0</v>
      </c>
      <c r="DS5704">
        <v>4871770</v>
      </c>
      <c r="DT5704">
        <v>255775279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v>0</v>
      </c>
      <c r="EF5704">
        <v>0</v>
      </c>
      <c r="EG5704">
        <v>0</v>
      </c>
    </row>
    <row r="5705" spans="1:137" x14ac:dyDescent="0.3">
      <c r="A5705">
        <v>106304409</v>
      </c>
      <c r="B5705" s="1" t="s">
        <v>863</v>
      </c>
      <c r="C5705">
        <v>2020</v>
      </c>
      <c r="D5705">
        <v>2</v>
      </c>
      <c r="E5705" s="2">
        <v>43922</v>
      </c>
      <c r="F5705" s="2" t="str">
        <f>TEXT(Master[[#This Row],[BEG_DATE]],"mmm")</f>
        <v>Apr</v>
      </c>
      <c r="G5705" s="2">
        <v>44012</v>
      </c>
      <c r="H5705" s="1" t="s">
        <v>135</v>
      </c>
      <c r="I5705" s="1" t="s">
        <v>156</v>
      </c>
      <c r="J5705">
        <v>13</v>
      </c>
      <c r="K5705" s="1" t="s">
        <v>3459</v>
      </c>
      <c r="L5705">
        <v>1011</v>
      </c>
      <c r="M5705" s="1" t="s">
        <v>165</v>
      </c>
      <c r="N5705" s="1" t="s">
        <v>835</v>
      </c>
      <c r="O5705" s="1" t="s">
        <v>215</v>
      </c>
      <c r="P5705" s="1" t="s">
        <v>2307</v>
      </c>
      <c r="Q5705" s="1" t="s">
        <v>3019</v>
      </c>
      <c r="R5705" s="1" t="s">
        <v>161</v>
      </c>
      <c r="S5705">
        <v>92806</v>
      </c>
      <c r="T5705" s="1"/>
      <c r="U5705" s="1" t="s">
        <v>844</v>
      </c>
      <c r="V5705">
        <v>477</v>
      </c>
      <c r="W5705">
        <v>477</v>
      </c>
      <c r="X5705">
        <v>229</v>
      </c>
      <c r="Y5705">
        <v>61</v>
      </c>
      <c r="Z5705">
        <v>1427</v>
      </c>
      <c r="AA5705">
        <v>44</v>
      </c>
      <c r="AB5705">
        <v>369</v>
      </c>
      <c r="AC5705">
        <v>0</v>
      </c>
      <c r="AD5705">
        <v>0</v>
      </c>
      <c r="AE5705">
        <v>95</v>
      </c>
      <c r="AF5705">
        <v>2830</v>
      </c>
      <c r="AG5705">
        <v>0</v>
      </c>
      <c r="AH5705">
        <v>14</v>
      </c>
      <c r="AI5705">
        <v>4840</v>
      </c>
      <c r="AJ5705">
        <v>0</v>
      </c>
      <c r="AK5705">
        <v>244</v>
      </c>
      <c r="AL5705">
        <v>6577</v>
      </c>
      <c r="AM5705">
        <v>158</v>
      </c>
      <c r="AN5705">
        <v>1213</v>
      </c>
      <c r="AO5705">
        <v>0</v>
      </c>
      <c r="AP5705">
        <v>0</v>
      </c>
      <c r="AQ5705">
        <v>456</v>
      </c>
      <c r="AR5705">
        <v>10216</v>
      </c>
      <c r="AS5705">
        <v>0</v>
      </c>
      <c r="AT5705">
        <v>70</v>
      </c>
      <c r="AU5705">
        <v>18934</v>
      </c>
      <c r="AV5705">
        <v>0</v>
      </c>
      <c r="AW5705">
        <v>175</v>
      </c>
      <c r="AX5705">
        <v>10211</v>
      </c>
      <c r="AY5705">
        <v>257</v>
      </c>
      <c r="AZ5705">
        <v>3399</v>
      </c>
      <c r="BA5705">
        <v>0</v>
      </c>
      <c r="BB5705">
        <v>0</v>
      </c>
      <c r="BC5705">
        <v>883</v>
      </c>
      <c r="BD5705">
        <v>21767</v>
      </c>
      <c r="BE5705">
        <v>0</v>
      </c>
      <c r="BF5705">
        <v>679</v>
      </c>
      <c r="BG5705">
        <v>37371</v>
      </c>
      <c r="BH5705">
        <v>4915348</v>
      </c>
      <c r="BI5705">
        <v>119706653</v>
      </c>
      <c r="BJ5705">
        <v>5004750</v>
      </c>
      <c r="BK5705">
        <v>20030841</v>
      </c>
      <c r="BL5705">
        <v>0</v>
      </c>
      <c r="BM5705">
        <v>0</v>
      </c>
      <c r="BN5705">
        <v>7563629</v>
      </c>
      <c r="BO5705">
        <v>179720066</v>
      </c>
      <c r="BP5705">
        <v>0</v>
      </c>
      <c r="BQ5705">
        <v>365384</v>
      </c>
      <c r="BR5705">
        <v>337306671</v>
      </c>
      <c r="BS5705">
        <v>1910795</v>
      </c>
      <c r="BT5705">
        <v>105402729</v>
      </c>
      <c r="BU5705">
        <v>1467055</v>
      </c>
      <c r="BV5705">
        <v>22176872</v>
      </c>
      <c r="BW5705">
        <v>0</v>
      </c>
      <c r="BX5705">
        <v>0</v>
      </c>
      <c r="BY5705">
        <v>7346221</v>
      </c>
      <c r="BZ5705">
        <v>193267994</v>
      </c>
      <c r="CA5705">
        <v>0</v>
      </c>
      <c r="CB5705">
        <v>1539730</v>
      </c>
      <c r="CC5705">
        <v>333111396</v>
      </c>
      <c r="CD5705">
        <v>1567348</v>
      </c>
      <c r="CE5705">
        <v>5536870</v>
      </c>
      <c r="CF5705">
        <v>224161281</v>
      </c>
      <c r="CG5705">
        <v>3892740</v>
      </c>
      <c r="CH5705">
        <v>29277437</v>
      </c>
      <c r="CI5705">
        <v>0</v>
      </c>
      <c r="CJ5705">
        <v>0</v>
      </c>
      <c r="CK5705">
        <v>0</v>
      </c>
      <c r="CL5705">
        <v>10935867</v>
      </c>
      <c r="CM5705">
        <v>218653765</v>
      </c>
      <c r="CN5705">
        <v>0</v>
      </c>
      <c r="CO5705">
        <v>2479524</v>
      </c>
      <c r="CP5705">
        <v>0</v>
      </c>
      <c r="CQ5705">
        <v>0</v>
      </c>
      <c r="CR5705">
        <v>0</v>
      </c>
      <c r="CS5705">
        <v>918637</v>
      </c>
      <c r="CT5705">
        <v>497423469</v>
      </c>
      <c r="CU5705">
        <v>60151853</v>
      </c>
      <c r="CV5705">
        <v>0</v>
      </c>
      <c r="CW5705">
        <v>0</v>
      </c>
      <c r="CX5705">
        <v>0</v>
      </c>
      <c r="CY5705">
        <v>60151853</v>
      </c>
      <c r="CZ5705">
        <v>1230408</v>
      </c>
      <c r="DA5705">
        <v>61059932</v>
      </c>
      <c r="DB5705">
        <v>2164347</v>
      </c>
      <c r="DC5705">
        <v>12291869</v>
      </c>
      <c r="DD5705">
        <v>0</v>
      </c>
      <c r="DE5705">
        <v>0</v>
      </c>
      <c r="DF5705">
        <v>2849238</v>
      </c>
      <c r="DG5705">
        <v>153533872</v>
      </c>
      <c r="DH5705">
        <v>0</v>
      </c>
      <c r="DI5705">
        <v>16785</v>
      </c>
      <c r="DJ5705">
        <v>233146451</v>
      </c>
      <c r="DK5705">
        <v>26040012</v>
      </c>
      <c r="DL5705">
        <v>241367313</v>
      </c>
      <c r="DM5705">
        <v>0</v>
      </c>
      <c r="DN5705">
        <v>0</v>
      </c>
      <c r="DO5705">
        <v>432</v>
      </c>
      <c r="DP5705">
        <v>3567</v>
      </c>
      <c r="DQ5705">
        <v>13897175</v>
      </c>
      <c r="DR5705">
        <v>0</v>
      </c>
      <c r="DS5705">
        <v>2069363</v>
      </c>
      <c r="DT5705">
        <v>843333192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v>0</v>
      </c>
      <c r="EF5705">
        <v>0</v>
      </c>
      <c r="EG5705">
        <v>0</v>
      </c>
    </row>
    <row r="5706" spans="1:137" x14ac:dyDescent="0.3">
      <c r="A5706">
        <v>106190432</v>
      </c>
      <c r="B5706" s="1" t="s">
        <v>865</v>
      </c>
      <c r="C5706">
        <v>2020</v>
      </c>
      <c r="D5706">
        <v>2</v>
      </c>
      <c r="E5706" s="2">
        <v>43922</v>
      </c>
      <c r="F5706" s="2" t="str">
        <f>TEXT(Master[[#This Row],[BEG_DATE]],"mmm")</f>
        <v>Apr</v>
      </c>
      <c r="G5706" s="2">
        <v>44012</v>
      </c>
      <c r="H5706" s="1" t="s">
        <v>135</v>
      </c>
      <c r="I5706" s="1" t="s">
        <v>171</v>
      </c>
      <c r="J5706">
        <v>11</v>
      </c>
      <c r="K5706" s="1" t="s">
        <v>3450</v>
      </c>
      <c r="L5706">
        <v>905</v>
      </c>
      <c r="M5706" s="1" t="s">
        <v>165</v>
      </c>
      <c r="N5706" s="1" t="s">
        <v>835</v>
      </c>
      <c r="O5706" s="1" t="s">
        <v>158</v>
      </c>
      <c r="P5706" s="1" t="s">
        <v>2307</v>
      </c>
      <c r="Q5706" s="1" t="s">
        <v>866</v>
      </c>
      <c r="R5706" s="1" t="s">
        <v>867</v>
      </c>
      <c r="S5706">
        <v>91402</v>
      </c>
      <c r="T5706" s="1"/>
      <c r="U5706" s="1" t="s">
        <v>844</v>
      </c>
      <c r="V5706">
        <v>218</v>
      </c>
      <c r="W5706">
        <v>218</v>
      </c>
      <c r="X5706">
        <v>82</v>
      </c>
      <c r="Y5706">
        <v>58</v>
      </c>
      <c r="Z5706">
        <v>545</v>
      </c>
      <c r="AA5706">
        <v>18</v>
      </c>
      <c r="AB5706">
        <v>133</v>
      </c>
      <c r="AC5706">
        <v>0</v>
      </c>
      <c r="AD5706">
        <v>0</v>
      </c>
      <c r="AE5706">
        <v>25</v>
      </c>
      <c r="AF5706">
        <v>1017</v>
      </c>
      <c r="AG5706">
        <v>0</v>
      </c>
      <c r="AH5706">
        <v>14</v>
      </c>
      <c r="AI5706">
        <v>1810</v>
      </c>
      <c r="AJ5706">
        <v>0</v>
      </c>
      <c r="AK5706">
        <v>314</v>
      </c>
      <c r="AL5706">
        <v>2023</v>
      </c>
      <c r="AM5706">
        <v>190</v>
      </c>
      <c r="AN5706">
        <v>423</v>
      </c>
      <c r="AO5706">
        <v>0</v>
      </c>
      <c r="AP5706">
        <v>0</v>
      </c>
      <c r="AQ5706">
        <v>235</v>
      </c>
      <c r="AR5706">
        <v>3449</v>
      </c>
      <c r="AS5706">
        <v>0</v>
      </c>
      <c r="AT5706">
        <v>111</v>
      </c>
      <c r="AU5706">
        <v>6745</v>
      </c>
      <c r="AV5706">
        <v>0</v>
      </c>
      <c r="AW5706">
        <v>308</v>
      </c>
      <c r="AX5706">
        <v>6770</v>
      </c>
      <c r="AY5706">
        <v>454</v>
      </c>
      <c r="AZ5706">
        <v>2702</v>
      </c>
      <c r="BA5706">
        <v>0</v>
      </c>
      <c r="BB5706">
        <v>0</v>
      </c>
      <c r="BC5706">
        <v>521</v>
      </c>
      <c r="BD5706">
        <v>13901</v>
      </c>
      <c r="BE5706">
        <v>0</v>
      </c>
      <c r="BF5706">
        <v>377</v>
      </c>
      <c r="BG5706">
        <v>25033</v>
      </c>
      <c r="BH5706">
        <v>7600969</v>
      </c>
      <c r="BI5706">
        <v>39372674</v>
      </c>
      <c r="BJ5706">
        <v>2649240</v>
      </c>
      <c r="BK5706">
        <v>7042923</v>
      </c>
      <c r="BL5706">
        <v>0</v>
      </c>
      <c r="BM5706">
        <v>0</v>
      </c>
      <c r="BN5706">
        <v>3153649</v>
      </c>
      <c r="BO5706">
        <v>59934671</v>
      </c>
      <c r="BP5706">
        <v>0</v>
      </c>
      <c r="BQ5706">
        <v>2885266</v>
      </c>
      <c r="BR5706">
        <v>122639392</v>
      </c>
      <c r="BS5706">
        <v>2857485</v>
      </c>
      <c r="BT5706">
        <v>64112581</v>
      </c>
      <c r="BU5706">
        <v>2099480</v>
      </c>
      <c r="BV5706">
        <v>15735699</v>
      </c>
      <c r="BW5706">
        <v>0</v>
      </c>
      <c r="BX5706">
        <v>0</v>
      </c>
      <c r="BY5706">
        <v>4119991</v>
      </c>
      <c r="BZ5706">
        <v>100922491</v>
      </c>
      <c r="CA5706">
        <v>0</v>
      </c>
      <c r="CB5706">
        <v>1601705</v>
      </c>
      <c r="CC5706">
        <v>191449432</v>
      </c>
      <c r="CD5706">
        <v>985725</v>
      </c>
      <c r="CE5706">
        <v>8509966</v>
      </c>
      <c r="CF5706">
        <v>103521030</v>
      </c>
      <c r="CG5706">
        <v>3191384</v>
      </c>
      <c r="CH5706">
        <v>17551255</v>
      </c>
      <c r="CI5706">
        <v>0</v>
      </c>
      <c r="CJ5706">
        <v>0</v>
      </c>
      <c r="CK5706">
        <v>0</v>
      </c>
      <c r="CL5706">
        <v>4493047</v>
      </c>
      <c r="CM5706">
        <v>99074014</v>
      </c>
      <c r="CN5706">
        <v>0</v>
      </c>
      <c r="CO5706">
        <v>1581468</v>
      </c>
      <c r="CP5706">
        <v>0</v>
      </c>
      <c r="CQ5706">
        <v>0</v>
      </c>
      <c r="CR5706">
        <v>0</v>
      </c>
      <c r="CS5706">
        <v>2948167</v>
      </c>
      <c r="CT5706">
        <v>241856056</v>
      </c>
      <c r="CU5706">
        <v>31934846</v>
      </c>
      <c r="CV5706">
        <v>0</v>
      </c>
      <c r="CW5706">
        <v>0</v>
      </c>
      <c r="CX5706">
        <v>0</v>
      </c>
      <c r="CY5706">
        <v>31934846</v>
      </c>
      <c r="CZ5706">
        <v>1839866</v>
      </c>
      <c r="DA5706">
        <v>31622045</v>
      </c>
      <c r="DB5706">
        <v>1486762</v>
      </c>
      <c r="DC5706">
        <v>5105881</v>
      </c>
      <c r="DD5706">
        <v>0</v>
      </c>
      <c r="DE5706">
        <v>0</v>
      </c>
      <c r="DF5706">
        <v>2464487</v>
      </c>
      <c r="DG5706">
        <v>61569722</v>
      </c>
      <c r="DH5706">
        <v>0</v>
      </c>
      <c r="DI5706">
        <v>78851</v>
      </c>
      <c r="DJ5706">
        <v>104167614</v>
      </c>
      <c r="DK5706">
        <v>13336307</v>
      </c>
      <c r="DL5706">
        <v>111731961</v>
      </c>
      <c r="DM5706">
        <v>0</v>
      </c>
      <c r="DN5706">
        <v>0</v>
      </c>
      <c r="DO5706">
        <v>229</v>
      </c>
      <c r="DP5706">
        <v>1601</v>
      </c>
      <c r="DQ5706">
        <v>6577329</v>
      </c>
      <c r="DR5706">
        <v>0</v>
      </c>
      <c r="DS5706">
        <v>1798119</v>
      </c>
      <c r="DT5706">
        <v>252452181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v>0</v>
      </c>
      <c r="EF5706">
        <v>0</v>
      </c>
      <c r="EG5706">
        <v>0</v>
      </c>
    </row>
    <row r="5707" spans="1:137" x14ac:dyDescent="0.3">
      <c r="A5707">
        <v>106314024</v>
      </c>
      <c r="B5707" s="1" t="s">
        <v>877</v>
      </c>
      <c r="C5707">
        <v>2020</v>
      </c>
      <c r="D5707">
        <v>2</v>
      </c>
      <c r="E5707" s="2">
        <v>43922</v>
      </c>
      <c r="F5707" s="2" t="str">
        <f>TEXT(Master[[#This Row],[BEG_DATE]],"mmm")</f>
        <v>Apr</v>
      </c>
      <c r="G5707" s="2">
        <v>44012</v>
      </c>
      <c r="H5707" s="1" t="s">
        <v>135</v>
      </c>
      <c r="I5707" s="1" t="s">
        <v>878</v>
      </c>
      <c r="J5707">
        <v>2</v>
      </c>
      <c r="K5707" s="1" t="s">
        <v>3462</v>
      </c>
      <c r="L5707">
        <v>309</v>
      </c>
      <c r="M5707" s="1" t="s">
        <v>165</v>
      </c>
      <c r="N5707" s="1" t="s">
        <v>835</v>
      </c>
      <c r="O5707" s="1" t="s">
        <v>158</v>
      </c>
      <c r="P5707" s="1" t="s">
        <v>3411</v>
      </c>
      <c r="Q5707" s="1" t="s">
        <v>879</v>
      </c>
      <c r="R5707" s="1" t="s">
        <v>880</v>
      </c>
      <c r="S5707">
        <v>95661</v>
      </c>
      <c r="T5707" s="1"/>
      <c r="U5707" s="1" t="s">
        <v>3412</v>
      </c>
      <c r="V5707">
        <v>340</v>
      </c>
      <c r="W5707">
        <v>340</v>
      </c>
      <c r="X5707">
        <v>224</v>
      </c>
      <c r="Y5707">
        <v>141</v>
      </c>
      <c r="Z5707">
        <v>1777</v>
      </c>
      <c r="AA5707">
        <v>133</v>
      </c>
      <c r="AB5707">
        <v>431</v>
      </c>
      <c r="AC5707">
        <v>0</v>
      </c>
      <c r="AD5707">
        <v>0</v>
      </c>
      <c r="AE5707">
        <v>73</v>
      </c>
      <c r="AF5707">
        <v>2497</v>
      </c>
      <c r="AG5707">
        <v>0</v>
      </c>
      <c r="AH5707">
        <v>41</v>
      </c>
      <c r="AI5707">
        <v>5093</v>
      </c>
      <c r="AJ5707">
        <v>0</v>
      </c>
      <c r="AK5707">
        <v>480</v>
      </c>
      <c r="AL5707">
        <v>6679</v>
      </c>
      <c r="AM5707">
        <v>1128</v>
      </c>
      <c r="AN5707">
        <v>1265</v>
      </c>
      <c r="AO5707">
        <v>0</v>
      </c>
      <c r="AP5707">
        <v>0</v>
      </c>
      <c r="AQ5707">
        <v>270</v>
      </c>
      <c r="AR5707">
        <v>8595</v>
      </c>
      <c r="AS5707">
        <v>0</v>
      </c>
      <c r="AT5707">
        <v>126</v>
      </c>
      <c r="AU5707">
        <v>18543</v>
      </c>
      <c r="AV5707">
        <v>0</v>
      </c>
      <c r="AW5707">
        <v>283</v>
      </c>
      <c r="AX5707">
        <v>10038</v>
      </c>
      <c r="AY5707">
        <v>616</v>
      </c>
      <c r="AZ5707">
        <v>3746</v>
      </c>
      <c r="BA5707">
        <v>0</v>
      </c>
      <c r="BB5707">
        <v>0</v>
      </c>
      <c r="BC5707">
        <v>911</v>
      </c>
      <c r="BD5707">
        <v>18492</v>
      </c>
      <c r="BE5707">
        <v>0</v>
      </c>
      <c r="BF5707">
        <v>871</v>
      </c>
      <c r="BG5707">
        <v>34957</v>
      </c>
      <c r="BH5707">
        <v>10726155</v>
      </c>
      <c r="BI5707">
        <v>126680893</v>
      </c>
      <c r="BJ5707">
        <v>19307075</v>
      </c>
      <c r="BK5707">
        <v>21548537</v>
      </c>
      <c r="BL5707">
        <v>0</v>
      </c>
      <c r="BM5707">
        <v>0</v>
      </c>
      <c r="BN5707">
        <v>4756470</v>
      </c>
      <c r="BO5707">
        <v>153818039</v>
      </c>
      <c r="BP5707">
        <v>0</v>
      </c>
      <c r="BQ5707">
        <v>1858975</v>
      </c>
      <c r="BR5707">
        <v>338696144</v>
      </c>
      <c r="BS5707">
        <v>2896463</v>
      </c>
      <c r="BT5707">
        <v>111032190</v>
      </c>
      <c r="BU5707">
        <v>4673146</v>
      </c>
      <c r="BV5707">
        <v>23158175</v>
      </c>
      <c r="BW5707">
        <v>0</v>
      </c>
      <c r="BX5707">
        <v>0</v>
      </c>
      <c r="BY5707">
        <v>6176858</v>
      </c>
      <c r="BZ5707">
        <v>143792004</v>
      </c>
      <c r="CA5707">
        <v>0</v>
      </c>
      <c r="CB5707">
        <v>5035841</v>
      </c>
      <c r="CC5707">
        <v>296764677</v>
      </c>
      <c r="CD5707">
        <v>2759716</v>
      </c>
      <c r="CE5707">
        <v>10361624</v>
      </c>
      <c r="CF5707">
        <v>234438840</v>
      </c>
      <c r="CG5707">
        <v>17528740</v>
      </c>
      <c r="CH5707">
        <v>31080521</v>
      </c>
      <c r="CI5707">
        <v>0</v>
      </c>
      <c r="CJ5707">
        <v>0</v>
      </c>
      <c r="CK5707">
        <v>0</v>
      </c>
      <c r="CL5707">
        <v>7737479</v>
      </c>
      <c r="CM5707">
        <v>150841180</v>
      </c>
      <c r="CN5707">
        <v>0</v>
      </c>
      <c r="CO5707">
        <v>3223789</v>
      </c>
      <c r="CP5707">
        <v>0</v>
      </c>
      <c r="CQ5707">
        <v>0</v>
      </c>
      <c r="CR5707">
        <v>0</v>
      </c>
      <c r="CS5707">
        <v>6423641</v>
      </c>
      <c r="CT5707">
        <v>464395530</v>
      </c>
      <c r="CU5707">
        <v>82253566</v>
      </c>
      <c r="CV5707">
        <v>0</v>
      </c>
      <c r="CW5707">
        <v>0</v>
      </c>
      <c r="CX5707">
        <v>0</v>
      </c>
      <c r="CY5707">
        <v>82253566</v>
      </c>
      <c r="CZ5707">
        <v>2446629</v>
      </c>
      <c r="DA5707">
        <v>84123653</v>
      </c>
      <c r="DB5707">
        <v>5397923</v>
      </c>
      <c r="DC5707">
        <v>13134922</v>
      </c>
      <c r="DD5707">
        <v>0</v>
      </c>
      <c r="DE5707">
        <v>0</v>
      </c>
      <c r="DF5707">
        <v>2826330</v>
      </c>
      <c r="DG5707">
        <v>145284413</v>
      </c>
      <c r="DH5707">
        <v>0</v>
      </c>
      <c r="DI5707">
        <v>104987</v>
      </c>
      <c r="DJ5707">
        <v>253318857</v>
      </c>
      <c r="DK5707">
        <v>17845649</v>
      </c>
      <c r="DL5707">
        <v>223306898</v>
      </c>
      <c r="DM5707">
        <v>0</v>
      </c>
      <c r="DN5707">
        <v>0</v>
      </c>
      <c r="DO5707">
        <v>354</v>
      </c>
      <c r="DP5707">
        <v>2452</v>
      </c>
      <c r="DQ5707">
        <v>17037825</v>
      </c>
      <c r="DR5707">
        <v>0</v>
      </c>
      <c r="DS5707">
        <v>10635475</v>
      </c>
      <c r="DT5707">
        <v>30432037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v>0</v>
      </c>
      <c r="EF5707">
        <v>0</v>
      </c>
      <c r="EG5707">
        <v>0</v>
      </c>
    </row>
    <row r="5708" spans="1:137" x14ac:dyDescent="0.3">
      <c r="A5708">
        <v>106340913</v>
      </c>
      <c r="B5708" s="1" t="s">
        <v>881</v>
      </c>
      <c r="C5708">
        <v>2020</v>
      </c>
      <c r="D5708">
        <v>2</v>
      </c>
      <c r="E5708" s="2">
        <v>43922</v>
      </c>
      <c r="F5708" s="2" t="str">
        <f>TEXT(Master[[#This Row],[BEG_DATE]],"mmm")</f>
        <v>Apr</v>
      </c>
      <c r="G5708" s="2">
        <v>44012</v>
      </c>
      <c r="H5708" s="1" t="s">
        <v>135</v>
      </c>
      <c r="I5708" s="1" t="s">
        <v>493</v>
      </c>
      <c r="J5708">
        <v>2</v>
      </c>
      <c r="K5708" s="1" t="s">
        <v>3462</v>
      </c>
      <c r="L5708">
        <v>311</v>
      </c>
      <c r="M5708" s="1" t="s">
        <v>165</v>
      </c>
      <c r="N5708" s="1" t="s">
        <v>835</v>
      </c>
      <c r="O5708" s="1" t="s">
        <v>158</v>
      </c>
      <c r="P5708" s="1" t="s">
        <v>3411</v>
      </c>
      <c r="Q5708" s="1" t="s">
        <v>882</v>
      </c>
      <c r="R5708" s="1" t="s">
        <v>498</v>
      </c>
      <c r="S5708">
        <v>95825</v>
      </c>
      <c r="T5708" s="1"/>
      <c r="U5708" s="1" t="s">
        <v>3412</v>
      </c>
      <c r="V5708">
        <v>287</v>
      </c>
      <c r="W5708">
        <v>287</v>
      </c>
      <c r="X5708">
        <v>119</v>
      </c>
      <c r="Y5708">
        <v>175</v>
      </c>
      <c r="Z5708">
        <v>1048</v>
      </c>
      <c r="AA5708">
        <v>48</v>
      </c>
      <c r="AB5708">
        <v>276</v>
      </c>
      <c r="AC5708">
        <v>0</v>
      </c>
      <c r="AD5708">
        <v>0</v>
      </c>
      <c r="AE5708">
        <v>33</v>
      </c>
      <c r="AF5708">
        <v>626</v>
      </c>
      <c r="AG5708">
        <v>0</v>
      </c>
      <c r="AH5708">
        <v>52</v>
      </c>
      <c r="AI5708">
        <v>2258</v>
      </c>
      <c r="AJ5708">
        <v>0</v>
      </c>
      <c r="AK5708">
        <v>781</v>
      </c>
      <c r="AL5708">
        <v>4561</v>
      </c>
      <c r="AM5708">
        <v>262</v>
      </c>
      <c r="AN5708">
        <v>927</v>
      </c>
      <c r="AO5708">
        <v>0</v>
      </c>
      <c r="AP5708">
        <v>0</v>
      </c>
      <c r="AQ5708">
        <v>161</v>
      </c>
      <c r="AR5708">
        <v>2940</v>
      </c>
      <c r="AS5708">
        <v>0</v>
      </c>
      <c r="AT5708">
        <v>247</v>
      </c>
      <c r="AU5708">
        <v>9879</v>
      </c>
      <c r="AV5708">
        <v>0</v>
      </c>
      <c r="AW5708">
        <v>800</v>
      </c>
      <c r="AX5708">
        <v>12479</v>
      </c>
      <c r="AY5708">
        <v>860</v>
      </c>
      <c r="AZ5708">
        <v>7448</v>
      </c>
      <c r="BA5708">
        <v>0</v>
      </c>
      <c r="BB5708">
        <v>0</v>
      </c>
      <c r="BC5708">
        <v>1007</v>
      </c>
      <c r="BD5708">
        <v>17979</v>
      </c>
      <c r="BE5708">
        <v>0</v>
      </c>
      <c r="BF5708">
        <v>1491</v>
      </c>
      <c r="BG5708">
        <v>42064</v>
      </c>
      <c r="BH5708">
        <v>14655147</v>
      </c>
      <c r="BI5708">
        <v>97308328</v>
      </c>
      <c r="BJ5708">
        <v>5736521</v>
      </c>
      <c r="BK5708">
        <v>20393927</v>
      </c>
      <c r="BL5708">
        <v>0</v>
      </c>
      <c r="BM5708">
        <v>0</v>
      </c>
      <c r="BN5708">
        <v>4259541</v>
      </c>
      <c r="BO5708">
        <v>81187910</v>
      </c>
      <c r="BP5708">
        <v>0</v>
      </c>
      <c r="BQ5708">
        <v>3579179</v>
      </c>
      <c r="BR5708">
        <v>227120553</v>
      </c>
      <c r="BS5708">
        <v>4979043</v>
      </c>
      <c r="BT5708">
        <v>76374195</v>
      </c>
      <c r="BU5708">
        <v>5413390</v>
      </c>
      <c r="BV5708">
        <v>37377173</v>
      </c>
      <c r="BW5708">
        <v>0</v>
      </c>
      <c r="BX5708">
        <v>0</v>
      </c>
      <c r="BY5708">
        <v>4255991</v>
      </c>
      <c r="BZ5708">
        <v>100320364</v>
      </c>
      <c r="CA5708">
        <v>0</v>
      </c>
      <c r="CB5708">
        <v>7371655</v>
      </c>
      <c r="CC5708">
        <v>236091811</v>
      </c>
      <c r="CD5708">
        <v>3466789</v>
      </c>
      <c r="CE5708">
        <v>14671316</v>
      </c>
      <c r="CF5708">
        <v>172394724</v>
      </c>
      <c r="CG5708">
        <v>4680130</v>
      </c>
      <c r="CH5708">
        <v>46678152</v>
      </c>
      <c r="CI5708">
        <v>0</v>
      </c>
      <c r="CJ5708">
        <v>0</v>
      </c>
      <c r="CK5708">
        <v>0</v>
      </c>
      <c r="CL5708">
        <v>3907277</v>
      </c>
      <c r="CM5708">
        <v>101110877</v>
      </c>
      <c r="CN5708">
        <v>0</v>
      </c>
      <c r="CO5708">
        <v>2302151</v>
      </c>
      <c r="CP5708">
        <v>0</v>
      </c>
      <c r="CQ5708">
        <v>0</v>
      </c>
      <c r="CR5708">
        <v>0</v>
      </c>
      <c r="CS5708">
        <v>16603057</v>
      </c>
      <c r="CT5708">
        <v>365814473</v>
      </c>
      <c r="CU5708">
        <v>68228292</v>
      </c>
      <c r="CV5708">
        <v>0</v>
      </c>
      <c r="CW5708">
        <v>0</v>
      </c>
      <c r="CX5708">
        <v>0</v>
      </c>
      <c r="CY5708">
        <v>68228292</v>
      </c>
      <c r="CZ5708">
        <v>4005015</v>
      </c>
      <c r="DA5708">
        <v>67562827</v>
      </c>
      <c r="DB5708">
        <v>4393936</v>
      </c>
      <c r="DC5708">
        <v>10312616</v>
      </c>
      <c r="DD5708">
        <v>0</v>
      </c>
      <c r="DE5708">
        <v>0</v>
      </c>
      <c r="DF5708">
        <v>4242018</v>
      </c>
      <c r="DG5708">
        <v>75010005</v>
      </c>
      <c r="DH5708">
        <v>0</v>
      </c>
      <c r="DI5708">
        <v>99766</v>
      </c>
      <c r="DJ5708">
        <v>165626183</v>
      </c>
      <c r="DK5708">
        <v>14302656</v>
      </c>
      <c r="DL5708">
        <v>163648598</v>
      </c>
      <c r="DM5708">
        <v>0</v>
      </c>
      <c r="DN5708">
        <v>0</v>
      </c>
      <c r="DO5708">
        <v>479</v>
      </c>
      <c r="DP5708">
        <v>2993</v>
      </c>
      <c r="DQ5708">
        <v>13831584</v>
      </c>
      <c r="DR5708">
        <v>0</v>
      </c>
      <c r="DS5708">
        <v>17367297</v>
      </c>
      <c r="DT5708">
        <v>136363446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v>0</v>
      </c>
      <c r="EF5708">
        <v>0</v>
      </c>
      <c r="EG5708">
        <v>0</v>
      </c>
    </row>
    <row r="5709" spans="1:137" x14ac:dyDescent="0.3">
      <c r="A5709">
        <v>106370730</v>
      </c>
      <c r="B5709" s="1" t="s">
        <v>883</v>
      </c>
      <c r="C5709">
        <v>2020</v>
      </c>
      <c r="D5709">
        <v>2</v>
      </c>
      <c r="E5709" s="2">
        <v>43922</v>
      </c>
      <c r="F5709" s="2" t="str">
        <f>TEXT(Master[[#This Row],[BEG_DATE]],"mmm")</f>
        <v>Apr</v>
      </c>
      <c r="G5709" s="2">
        <v>44012</v>
      </c>
      <c r="H5709" s="1" t="s">
        <v>135</v>
      </c>
      <c r="I5709" s="1" t="s">
        <v>187</v>
      </c>
      <c r="J5709">
        <v>14</v>
      </c>
      <c r="K5709" s="1" t="s">
        <v>3453</v>
      </c>
      <c r="L5709">
        <v>1416</v>
      </c>
      <c r="M5709" s="1" t="s">
        <v>165</v>
      </c>
      <c r="N5709" s="1" t="s">
        <v>835</v>
      </c>
      <c r="O5709" s="1" t="s">
        <v>215</v>
      </c>
      <c r="P5709" s="1" t="s">
        <v>2307</v>
      </c>
      <c r="Q5709" s="1" t="s">
        <v>884</v>
      </c>
      <c r="R5709" s="1" t="s">
        <v>191</v>
      </c>
      <c r="S5709">
        <v>92120</v>
      </c>
      <c r="T5709" s="1"/>
      <c r="U5709" s="1" t="s">
        <v>844</v>
      </c>
      <c r="V5709">
        <v>570</v>
      </c>
      <c r="W5709">
        <v>565</v>
      </c>
      <c r="X5709">
        <v>228</v>
      </c>
      <c r="Y5709">
        <v>171</v>
      </c>
      <c r="Z5709">
        <v>1778</v>
      </c>
      <c r="AA5709">
        <v>55</v>
      </c>
      <c r="AB5709">
        <v>312</v>
      </c>
      <c r="AC5709">
        <v>0</v>
      </c>
      <c r="AD5709">
        <v>0</v>
      </c>
      <c r="AE5709">
        <v>88</v>
      </c>
      <c r="AF5709">
        <v>2491</v>
      </c>
      <c r="AG5709">
        <v>0</v>
      </c>
      <c r="AH5709">
        <v>21</v>
      </c>
      <c r="AI5709">
        <v>4916</v>
      </c>
      <c r="AJ5709">
        <v>0</v>
      </c>
      <c r="AK5709">
        <v>644</v>
      </c>
      <c r="AL5709">
        <v>7212</v>
      </c>
      <c r="AM5709">
        <v>351</v>
      </c>
      <c r="AN5709">
        <v>964</v>
      </c>
      <c r="AO5709">
        <v>0</v>
      </c>
      <c r="AP5709">
        <v>0</v>
      </c>
      <c r="AQ5709">
        <v>426</v>
      </c>
      <c r="AR5709">
        <v>9217</v>
      </c>
      <c r="AS5709">
        <v>0</v>
      </c>
      <c r="AT5709">
        <v>78</v>
      </c>
      <c r="AU5709">
        <v>18892</v>
      </c>
      <c r="AV5709">
        <v>0</v>
      </c>
      <c r="AW5709">
        <v>448</v>
      </c>
      <c r="AX5709">
        <v>11513</v>
      </c>
      <c r="AY5709">
        <v>460</v>
      </c>
      <c r="AZ5709">
        <v>2976</v>
      </c>
      <c r="BA5709">
        <v>0</v>
      </c>
      <c r="BB5709">
        <v>0</v>
      </c>
      <c r="BC5709">
        <v>1059</v>
      </c>
      <c r="BD5709">
        <v>22340</v>
      </c>
      <c r="BE5709">
        <v>0</v>
      </c>
      <c r="BF5709">
        <v>591</v>
      </c>
      <c r="BG5709">
        <v>39387</v>
      </c>
      <c r="BH5709">
        <v>13153524</v>
      </c>
      <c r="BI5709">
        <v>127251341</v>
      </c>
      <c r="BJ5709">
        <v>4851540</v>
      </c>
      <c r="BK5709">
        <v>16279781</v>
      </c>
      <c r="BL5709">
        <v>0</v>
      </c>
      <c r="BM5709">
        <v>0</v>
      </c>
      <c r="BN5709">
        <v>7702621</v>
      </c>
      <c r="BO5709">
        <v>145939001</v>
      </c>
      <c r="BP5709">
        <v>0</v>
      </c>
      <c r="BQ5709">
        <v>654628</v>
      </c>
      <c r="BR5709">
        <v>315832436</v>
      </c>
      <c r="BS5709">
        <v>4917425</v>
      </c>
      <c r="BT5709">
        <v>140768860</v>
      </c>
      <c r="BU5709">
        <v>2814546</v>
      </c>
      <c r="BV5709">
        <v>23231720</v>
      </c>
      <c r="BW5709">
        <v>0</v>
      </c>
      <c r="BX5709">
        <v>0</v>
      </c>
      <c r="BY5709">
        <v>7909948</v>
      </c>
      <c r="BZ5709">
        <v>219159060</v>
      </c>
      <c r="CA5709">
        <v>0</v>
      </c>
      <c r="CB5709">
        <v>2580772</v>
      </c>
      <c r="CC5709">
        <v>401382331</v>
      </c>
      <c r="CD5709">
        <v>1873423</v>
      </c>
      <c r="CE5709">
        <v>14614112</v>
      </c>
      <c r="CF5709">
        <v>266663217</v>
      </c>
      <c r="CG5709">
        <v>5394558</v>
      </c>
      <c r="CH5709">
        <v>28016969</v>
      </c>
      <c r="CI5709">
        <v>0</v>
      </c>
      <c r="CJ5709">
        <v>0</v>
      </c>
      <c r="CK5709">
        <v>0</v>
      </c>
      <c r="CL5709">
        <v>12129567</v>
      </c>
      <c r="CM5709">
        <v>211380722</v>
      </c>
      <c r="CN5709">
        <v>0</v>
      </c>
      <c r="CO5709">
        <v>2359073</v>
      </c>
      <c r="CP5709">
        <v>0</v>
      </c>
      <c r="CQ5709">
        <v>0</v>
      </c>
      <c r="CR5709">
        <v>0</v>
      </c>
      <c r="CS5709">
        <v>3894199</v>
      </c>
      <c r="CT5709">
        <v>546325840</v>
      </c>
      <c r="CU5709">
        <v>76228794</v>
      </c>
      <c r="CV5709">
        <v>0</v>
      </c>
      <c r="CW5709">
        <v>0</v>
      </c>
      <c r="CX5709">
        <v>0</v>
      </c>
      <c r="CY5709">
        <v>76228794</v>
      </c>
      <c r="CZ5709">
        <v>3289885</v>
      </c>
      <c r="DA5709">
        <v>76549596</v>
      </c>
      <c r="DB5709">
        <v>1882104</v>
      </c>
      <c r="DC5709">
        <v>11124984</v>
      </c>
      <c r="DD5709">
        <v>0</v>
      </c>
      <c r="DE5709">
        <v>0</v>
      </c>
      <c r="DF5709">
        <v>2933815</v>
      </c>
      <c r="DG5709">
        <v>151263678</v>
      </c>
      <c r="DH5709">
        <v>0</v>
      </c>
      <c r="DI5709">
        <v>73659</v>
      </c>
      <c r="DJ5709">
        <v>247117721</v>
      </c>
      <c r="DK5709">
        <v>58246380</v>
      </c>
      <c r="DL5709">
        <v>314093875</v>
      </c>
      <c r="DM5709">
        <v>0</v>
      </c>
      <c r="DN5709">
        <v>0</v>
      </c>
      <c r="DO5709">
        <v>2513</v>
      </c>
      <c r="DP5709">
        <v>12255</v>
      </c>
      <c r="DQ5709">
        <v>41866579</v>
      </c>
      <c r="DR5709">
        <v>0</v>
      </c>
      <c r="DS5709">
        <v>25265802</v>
      </c>
      <c r="DT5709">
        <v>938284529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>
        <v>0</v>
      </c>
      <c r="EF5709">
        <v>0</v>
      </c>
      <c r="EG5709">
        <v>0</v>
      </c>
    </row>
    <row r="5710" spans="1:137" x14ac:dyDescent="0.3">
      <c r="A5710">
        <v>106380857</v>
      </c>
      <c r="B5710" s="1" t="s">
        <v>885</v>
      </c>
      <c r="C5710">
        <v>2020</v>
      </c>
      <c r="D5710">
        <v>2</v>
      </c>
      <c r="E5710" s="2">
        <v>43922</v>
      </c>
      <c r="F5710" s="2" t="str">
        <f>TEXT(Master[[#This Row],[BEG_DATE]],"mmm")</f>
        <v>Apr</v>
      </c>
      <c r="G5710" s="2">
        <v>44012</v>
      </c>
      <c r="H5710" s="1" t="s">
        <v>135</v>
      </c>
      <c r="I5710" s="1" t="s">
        <v>321</v>
      </c>
      <c r="J5710">
        <v>4</v>
      </c>
      <c r="K5710" s="1" t="s">
        <v>3460</v>
      </c>
      <c r="L5710">
        <v>423</v>
      </c>
      <c r="M5710" s="1" t="s">
        <v>165</v>
      </c>
      <c r="N5710" s="1" t="s">
        <v>835</v>
      </c>
      <c r="O5710" s="1" t="s">
        <v>215</v>
      </c>
      <c r="P5710" s="1" t="s">
        <v>3411</v>
      </c>
      <c r="Q5710" s="1" t="s">
        <v>886</v>
      </c>
      <c r="R5710" s="1" t="s">
        <v>324</v>
      </c>
      <c r="S5710">
        <v>94115</v>
      </c>
      <c r="T5710" s="1"/>
      <c r="U5710" s="1" t="s">
        <v>3412</v>
      </c>
      <c r="V5710">
        <v>239</v>
      </c>
      <c r="W5710">
        <v>239</v>
      </c>
      <c r="X5710">
        <v>145</v>
      </c>
      <c r="Y5710">
        <v>60</v>
      </c>
      <c r="Z5710">
        <v>873</v>
      </c>
      <c r="AA5710">
        <v>26</v>
      </c>
      <c r="AB5710">
        <v>109</v>
      </c>
      <c r="AC5710">
        <v>0</v>
      </c>
      <c r="AD5710">
        <v>0</v>
      </c>
      <c r="AE5710">
        <v>43</v>
      </c>
      <c r="AF5710">
        <v>1251</v>
      </c>
      <c r="AG5710">
        <v>0</v>
      </c>
      <c r="AH5710">
        <v>9</v>
      </c>
      <c r="AI5710">
        <v>2371</v>
      </c>
      <c r="AJ5710">
        <v>0</v>
      </c>
      <c r="AK5710">
        <v>325</v>
      </c>
      <c r="AL5710">
        <v>5072</v>
      </c>
      <c r="AM5710">
        <v>175</v>
      </c>
      <c r="AN5710">
        <v>404</v>
      </c>
      <c r="AO5710">
        <v>0</v>
      </c>
      <c r="AP5710">
        <v>0</v>
      </c>
      <c r="AQ5710">
        <v>201</v>
      </c>
      <c r="AR5710">
        <v>5756</v>
      </c>
      <c r="AS5710">
        <v>0</v>
      </c>
      <c r="AT5710">
        <v>31</v>
      </c>
      <c r="AU5710">
        <v>11964</v>
      </c>
      <c r="AV5710">
        <v>0</v>
      </c>
      <c r="AW5710">
        <v>98</v>
      </c>
      <c r="AX5710">
        <v>2548</v>
      </c>
      <c r="AY5710">
        <v>87</v>
      </c>
      <c r="AZ5710">
        <v>618</v>
      </c>
      <c r="BA5710">
        <v>0</v>
      </c>
      <c r="BB5710">
        <v>0</v>
      </c>
      <c r="BC5710">
        <v>292</v>
      </c>
      <c r="BD5710">
        <v>6005</v>
      </c>
      <c r="BE5710">
        <v>0</v>
      </c>
      <c r="BF5710">
        <v>225</v>
      </c>
      <c r="BG5710">
        <v>9873</v>
      </c>
      <c r="BH5710">
        <v>3660228</v>
      </c>
      <c r="BI5710">
        <v>102629427</v>
      </c>
      <c r="BJ5710">
        <v>3403265</v>
      </c>
      <c r="BK5710">
        <v>7306314</v>
      </c>
      <c r="BL5710">
        <v>0</v>
      </c>
      <c r="BM5710">
        <v>0</v>
      </c>
      <c r="BN5710">
        <v>3615847</v>
      </c>
      <c r="BO5710">
        <v>107723857</v>
      </c>
      <c r="BP5710">
        <v>0</v>
      </c>
      <c r="BQ5710">
        <v>299212</v>
      </c>
      <c r="BR5710">
        <v>228638150</v>
      </c>
      <c r="BS5710">
        <v>1450533</v>
      </c>
      <c r="BT5710">
        <v>35300716</v>
      </c>
      <c r="BU5710">
        <v>525749</v>
      </c>
      <c r="BV5710">
        <v>4143254</v>
      </c>
      <c r="BW5710">
        <v>0</v>
      </c>
      <c r="BX5710">
        <v>0</v>
      </c>
      <c r="BY5710">
        <v>2456915</v>
      </c>
      <c r="BZ5710">
        <v>67209406</v>
      </c>
      <c r="CA5710">
        <v>0</v>
      </c>
      <c r="CB5710">
        <v>553072</v>
      </c>
      <c r="CC5710">
        <v>111639645</v>
      </c>
      <c r="CD5710">
        <v>1296045</v>
      </c>
      <c r="CE5710">
        <v>3567930</v>
      </c>
      <c r="CF5710">
        <v>138943462</v>
      </c>
      <c r="CG5710">
        <v>2770894</v>
      </c>
      <c r="CH5710">
        <v>7232938</v>
      </c>
      <c r="CI5710">
        <v>0</v>
      </c>
      <c r="CJ5710">
        <v>0</v>
      </c>
      <c r="CK5710">
        <v>0</v>
      </c>
      <c r="CL5710">
        <v>4478015</v>
      </c>
      <c r="CM5710">
        <v>88140898</v>
      </c>
      <c r="CN5710">
        <v>0</v>
      </c>
      <c r="CO5710">
        <v>757011</v>
      </c>
      <c r="CP5710">
        <v>0</v>
      </c>
      <c r="CQ5710">
        <v>0</v>
      </c>
      <c r="CR5710">
        <v>0</v>
      </c>
      <c r="CS5710">
        <v>-528751</v>
      </c>
      <c r="CT5710">
        <v>246658442</v>
      </c>
      <c r="CU5710">
        <v>42191075</v>
      </c>
      <c r="CV5710">
        <v>0</v>
      </c>
      <c r="CW5710">
        <v>0</v>
      </c>
      <c r="CX5710">
        <v>0</v>
      </c>
      <c r="CY5710">
        <v>42191075</v>
      </c>
      <c r="CZ5710">
        <v>1229816</v>
      </c>
      <c r="DA5710">
        <v>42308961</v>
      </c>
      <c r="DB5710">
        <v>976587</v>
      </c>
      <c r="DC5710">
        <v>4006465</v>
      </c>
      <c r="DD5710">
        <v>0</v>
      </c>
      <c r="DE5710">
        <v>0</v>
      </c>
      <c r="DF5710">
        <v>1507653</v>
      </c>
      <c r="DG5710">
        <v>85773567</v>
      </c>
      <c r="DH5710">
        <v>0</v>
      </c>
      <c r="DI5710">
        <v>7379</v>
      </c>
      <c r="DJ5710">
        <v>135810428</v>
      </c>
      <c r="DK5710">
        <v>8790145</v>
      </c>
      <c r="DL5710">
        <v>157444777</v>
      </c>
      <c r="DM5710">
        <v>0</v>
      </c>
      <c r="DN5710">
        <v>0</v>
      </c>
      <c r="DO5710">
        <v>143</v>
      </c>
      <c r="DP5710">
        <v>1313</v>
      </c>
      <c r="DQ5710">
        <v>7914502</v>
      </c>
      <c r="DR5710">
        <v>0</v>
      </c>
      <c r="DS5710">
        <v>3911665</v>
      </c>
      <c r="DT5710">
        <v>224059493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>
        <v>0</v>
      </c>
      <c r="EF5710">
        <v>0</v>
      </c>
      <c r="EG5710">
        <v>0</v>
      </c>
    </row>
    <row r="5711" spans="1:137" x14ac:dyDescent="0.3">
      <c r="A5711">
        <v>106431506</v>
      </c>
      <c r="B5711" s="1" t="s">
        <v>887</v>
      </c>
      <c r="C5711">
        <v>2020</v>
      </c>
      <c r="D5711">
        <v>2</v>
      </c>
      <c r="E5711" s="2">
        <v>43922</v>
      </c>
      <c r="F5711" s="2" t="str">
        <f>TEXT(Master[[#This Row],[BEG_DATE]],"mmm")</f>
        <v>Apr</v>
      </c>
      <c r="G5711" s="2">
        <v>44012</v>
      </c>
      <c r="H5711" s="1" t="s">
        <v>135</v>
      </c>
      <c r="I5711" s="1" t="s">
        <v>387</v>
      </c>
      <c r="J5711">
        <v>7</v>
      </c>
      <c r="K5711" s="1" t="s">
        <v>3457</v>
      </c>
      <c r="L5711">
        <v>431</v>
      </c>
      <c r="M5711" s="1" t="s">
        <v>165</v>
      </c>
      <c r="N5711" s="1" t="s">
        <v>835</v>
      </c>
      <c r="O5711" s="1" t="s">
        <v>158</v>
      </c>
      <c r="P5711" s="1" t="s">
        <v>3411</v>
      </c>
      <c r="Q5711" s="1" t="s">
        <v>888</v>
      </c>
      <c r="R5711" s="1" t="s">
        <v>501</v>
      </c>
      <c r="S5711">
        <v>95119</v>
      </c>
      <c r="T5711" s="1"/>
      <c r="U5711" s="1" t="s">
        <v>3412</v>
      </c>
      <c r="V5711">
        <v>247</v>
      </c>
      <c r="W5711">
        <v>247</v>
      </c>
      <c r="X5711">
        <v>93</v>
      </c>
      <c r="Y5711">
        <v>61</v>
      </c>
      <c r="Z5711">
        <v>773</v>
      </c>
      <c r="AA5711">
        <v>33</v>
      </c>
      <c r="AB5711">
        <v>80</v>
      </c>
      <c r="AC5711">
        <v>0</v>
      </c>
      <c r="AD5711">
        <v>0</v>
      </c>
      <c r="AE5711">
        <v>29</v>
      </c>
      <c r="AF5711">
        <v>1070</v>
      </c>
      <c r="AG5711">
        <v>0</v>
      </c>
      <c r="AH5711">
        <v>11</v>
      </c>
      <c r="AI5711">
        <v>2057</v>
      </c>
      <c r="AJ5711">
        <v>0</v>
      </c>
      <c r="AK5711">
        <v>273</v>
      </c>
      <c r="AL5711">
        <v>3651</v>
      </c>
      <c r="AM5711">
        <v>172</v>
      </c>
      <c r="AN5711">
        <v>274</v>
      </c>
      <c r="AO5711">
        <v>0</v>
      </c>
      <c r="AP5711">
        <v>0</v>
      </c>
      <c r="AQ5711">
        <v>109</v>
      </c>
      <c r="AR5711">
        <v>3198</v>
      </c>
      <c r="AS5711">
        <v>0</v>
      </c>
      <c r="AT5711">
        <v>46</v>
      </c>
      <c r="AU5711">
        <v>7723</v>
      </c>
      <c r="AV5711">
        <v>0</v>
      </c>
      <c r="AW5711">
        <v>216</v>
      </c>
      <c r="AX5711">
        <v>4885</v>
      </c>
      <c r="AY5711">
        <v>582</v>
      </c>
      <c r="AZ5711">
        <v>984</v>
      </c>
      <c r="BA5711">
        <v>0</v>
      </c>
      <c r="BB5711">
        <v>0</v>
      </c>
      <c r="BC5711">
        <v>756</v>
      </c>
      <c r="BD5711">
        <v>11983</v>
      </c>
      <c r="BE5711">
        <v>0</v>
      </c>
      <c r="BF5711">
        <v>458</v>
      </c>
      <c r="BG5711">
        <v>19864</v>
      </c>
      <c r="BH5711">
        <v>4857416</v>
      </c>
      <c r="BI5711">
        <v>68187431</v>
      </c>
      <c r="BJ5711">
        <v>3865289</v>
      </c>
      <c r="BK5711">
        <v>5827297</v>
      </c>
      <c r="BL5711">
        <v>0</v>
      </c>
      <c r="BM5711">
        <v>0</v>
      </c>
      <c r="BN5711">
        <v>2713744</v>
      </c>
      <c r="BO5711">
        <v>66478762</v>
      </c>
      <c r="BP5711">
        <v>0</v>
      </c>
      <c r="BQ5711">
        <v>572192</v>
      </c>
      <c r="BR5711">
        <v>152502131</v>
      </c>
      <c r="BS5711">
        <v>859723</v>
      </c>
      <c r="BT5711">
        <v>46572493</v>
      </c>
      <c r="BU5711">
        <v>3198788</v>
      </c>
      <c r="BV5711">
        <v>5568946</v>
      </c>
      <c r="BW5711">
        <v>0</v>
      </c>
      <c r="BX5711">
        <v>0</v>
      </c>
      <c r="BY5711">
        <v>4255725</v>
      </c>
      <c r="BZ5711">
        <v>87763219</v>
      </c>
      <c r="CA5711">
        <v>0</v>
      </c>
      <c r="CB5711">
        <v>2599142</v>
      </c>
      <c r="CC5711">
        <v>150818036</v>
      </c>
      <c r="CD5711">
        <v>1838367</v>
      </c>
      <c r="CE5711">
        <v>4162893</v>
      </c>
      <c r="CF5711">
        <v>113552240</v>
      </c>
      <c r="CG5711">
        <v>4554705</v>
      </c>
      <c r="CH5711">
        <v>7143265</v>
      </c>
      <c r="CI5711">
        <v>0</v>
      </c>
      <c r="CJ5711">
        <v>0</v>
      </c>
      <c r="CK5711">
        <v>0</v>
      </c>
      <c r="CL5711">
        <v>4440305</v>
      </c>
      <c r="CM5711">
        <v>83277675</v>
      </c>
      <c r="CN5711">
        <v>0</v>
      </c>
      <c r="CO5711">
        <v>1502531</v>
      </c>
      <c r="CP5711">
        <v>0</v>
      </c>
      <c r="CQ5711">
        <v>0</v>
      </c>
      <c r="CR5711">
        <v>0</v>
      </c>
      <c r="CS5711">
        <v>3273748</v>
      </c>
      <c r="CT5711">
        <v>223745729</v>
      </c>
      <c r="CU5711">
        <v>35731870</v>
      </c>
      <c r="CV5711">
        <v>0</v>
      </c>
      <c r="CW5711">
        <v>0</v>
      </c>
      <c r="CX5711">
        <v>0</v>
      </c>
      <c r="CY5711">
        <v>35731870</v>
      </c>
      <c r="CZ5711">
        <v>1221052</v>
      </c>
      <c r="DA5711">
        <v>36226961</v>
      </c>
      <c r="DB5711">
        <v>1160489</v>
      </c>
      <c r="DC5711">
        <v>4094432</v>
      </c>
      <c r="DD5711">
        <v>0</v>
      </c>
      <c r="DE5711">
        <v>0</v>
      </c>
      <c r="DF5711">
        <v>2221590</v>
      </c>
      <c r="DG5711">
        <v>70294575</v>
      </c>
      <c r="DH5711">
        <v>0</v>
      </c>
      <c r="DI5711">
        <v>87209</v>
      </c>
      <c r="DJ5711">
        <v>115306308</v>
      </c>
      <c r="DK5711">
        <v>5313048</v>
      </c>
      <c r="DL5711">
        <v>117259594</v>
      </c>
      <c r="DM5711">
        <v>0</v>
      </c>
      <c r="DN5711">
        <v>0</v>
      </c>
      <c r="DO5711">
        <v>123</v>
      </c>
      <c r="DP5711">
        <v>1173</v>
      </c>
      <c r="DQ5711">
        <v>4752277</v>
      </c>
      <c r="DR5711">
        <v>0</v>
      </c>
      <c r="DS5711">
        <v>3086942</v>
      </c>
      <c r="DT5711">
        <v>56822972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v>0</v>
      </c>
      <c r="EF5711">
        <v>0</v>
      </c>
      <c r="EG5711">
        <v>0</v>
      </c>
    </row>
    <row r="5712" spans="1:137" x14ac:dyDescent="0.3">
      <c r="A5712">
        <v>106434153</v>
      </c>
      <c r="B5712" s="1" t="s">
        <v>896</v>
      </c>
      <c r="C5712">
        <v>2020</v>
      </c>
      <c r="D5712">
        <v>2</v>
      </c>
      <c r="E5712" s="2">
        <v>43922</v>
      </c>
      <c r="F5712" s="2" t="str">
        <f>TEXT(Master[[#This Row],[BEG_DATE]],"mmm")</f>
        <v>Apr</v>
      </c>
      <c r="G5712" s="2">
        <v>44012</v>
      </c>
      <c r="H5712" s="1" t="s">
        <v>135</v>
      </c>
      <c r="I5712" s="1" t="s">
        <v>387</v>
      </c>
      <c r="J5712">
        <v>7</v>
      </c>
      <c r="K5712" s="1" t="s">
        <v>3457</v>
      </c>
      <c r="L5712">
        <v>429</v>
      </c>
      <c r="M5712" s="1" t="s">
        <v>165</v>
      </c>
      <c r="N5712" s="1" t="s">
        <v>835</v>
      </c>
      <c r="O5712" s="1" t="s">
        <v>215</v>
      </c>
      <c r="P5712" s="1" t="s">
        <v>3411</v>
      </c>
      <c r="Q5712" s="1" t="s">
        <v>897</v>
      </c>
      <c r="R5712" s="1" t="s">
        <v>898</v>
      </c>
      <c r="S5712">
        <v>95051</v>
      </c>
      <c r="T5712" s="1"/>
      <c r="U5712" s="1" t="s">
        <v>3412</v>
      </c>
      <c r="V5712">
        <v>331</v>
      </c>
      <c r="W5712">
        <v>331</v>
      </c>
      <c r="X5712">
        <v>178</v>
      </c>
      <c r="Y5712">
        <v>69</v>
      </c>
      <c r="Z5712">
        <v>1214</v>
      </c>
      <c r="AA5712">
        <v>54</v>
      </c>
      <c r="AB5712">
        <v>96</v>
      </c>
      <c r="AC5712">
        <v>0</v>
      </c>
      <c r="AD5712">
        <v>0</v>
      </c>
      <c r="AE5712">
        <v>60</v>
      </c>
      <c r="AF5712">
        <v>2162</v>
      </c>
      <c r="AG5712">
        <v>0</v>
      </c>
      <c r="AH5712">
        <v>13</v>
      </c>
      <c r="AI5712">
        <v>3668</v>
      </c>
      <c r="AJ5712">
        <v>0</v>
      </c>
      <c r="AK5712">
        <v>320</v>
      </c>
      <c r="AL5712">
        <v>5849</v>
      </c>
      <c r="AM5712">
        <v>269</v>
      </c>
      <c r="AN5712">
        <v>439</v>
      </c>
      <c r="AO5712">
        <v>0</v>
      </c>
      <c r="AP5712">
        <v>0</v>
      </c>
      <c r="AQ5712">
        <v>224</v>
      </c>
      <c r="AR5712">
        <v>7588</v>
      </c>
      <c r="AS5712">
        <v>0</v>
      </c>
      <c r="AT5712">
        <v>72</v>
      </c>
      <c r="AU5712">
        <v>14761</v>
      </c>
      <c r="AV5712">
        <v>0</v>
      </c>
      <c r="AW5712">
        <v>198</v>
      </c>
      <c r="AX5712">
        <v>7201</v>
      </c>
      <c r="AY5712">
        <v>284</v>
      </c>
      <c r="AZ5712">
        <v>1009</v>
      </c>
      <c r="BA5712">
        <v>0</v>
      </c>
      <c r="BB5712">
        <v>0</v>
      </c>
      <c r="BC5712">
        <v>842</v>
      </c>
      <c r="BD5712">
        <v>16408</v>
      </c>
      <c r="BE5712">
        <v>0</v>
      </c>
      <c r="BF5712">
        <v>382</v>
      </c>
      <c r="BG5712">
        <v>26324</v>
      </c>
      <c r="BH5712">
        <v>2236335</v>
      </c>
      <c r="BI5712">
        <v>119584058</v>
      </c>
      <c r="BJ5712">
        <v>5100079</v>
      </c>
      <c r="BK5712">
        <v>11626416</v>
      </c>
      <c r="BL5712">
        <v>0</v>
      </c>
      <c r="BM5712">
        <v>0</v>
      </c>
      <c r="BN5712">
        <v>5342750</v>
      </c>
      <c r="BO5712">
        <v>161944834</v>
      </c>
      <c r="BP5712">
        <v>0</v>
      </c>
      <c r="BQ5712">
        <v>1125957</v>
      </c>
      <c r="BR5712">
        <v>306960429</v>
      </c>
      <c r="BS5712">
        <v>2303515</v>
      </c>
      <c r="BT5712">
        <v>82049513</v>
      </c>
      <c r="BU5712">
        <v>2288789</v>
      </c>
      <c r="BV5712">
        <v>7024407</v>
      </c>
      <c r="BW5712">
        <v>0</v>
      </c>
      <c r="BX5712">
        <v>0</v>
      </c>
      <c r="BY5712">
        <v>5370980</v>
      </c>
      <c r="BZ5712">
        <v>136450379</v>
      </c>
      <c r="CA5712">
        <v>0</v>
      </c>
      <c r="CB5712">
        <v>2458874</v>
      </c>
      <c r="CC5712">
        <v>237946457</v>
      </c>
      <c r="CD5712">
        <v>2345944</v>
      </c>
      <c r="CE5712">
        <v>2661799</v>
      </c>
      <c r="CF5712">
        <v>201328766</v>
      </c>
      <c r="CG5712">
        <v>4465262</v>
      </c>
      <c r="CH5712">
        <v>11834042</v>
      </c>
      <c r="CI5712">
        <v>0</v>
      </c>
      <c r="CJ5712">
        <v>0</v>
      </c>
      <c r="CK5712">
        <v>0</v>
      </c>
      <c r="CL5712">
        <v>7051969</v>
      </c>
      <c r="CM5712">
        <v>167128232</v>
      </c>
      <c r="CN5712">
        <v>0</v>
      </c>
      <c r="CO5712">
        <v>1271699</v>
      </c>
      <c r="CP5712">
        <v>0</v>
      </c>
      <c r="CQ5712">
        <v>0</v>
      </c>
      <c r="CR5712">
        <v>0</v>
      </c>
      <c r="CS5712">
        <v>6346998</v>
      </c>
      <c r="CT5712">
        <v>404434711</v>
      </c>
      <c r="CU5712">
        <v>62274257</v>
      </c>
      <c r="CV5712">
        <v>0</v>
      </c>
      <c r="CW5712">
        <v>0</v>
      </c>
      <c r="CX5712">
        <v>0</v>
      </c>
      <c r="CY5712">
        <v>62274257</v>
      </c>
      <c r="CZ5712">
        <v>1402669</v>
      </c>
      <c r="DA5712">
        <v>62182130</v>
      </c>
      <c r="DB5712">
        <v>1379943</v>
      </c>
      <c r="DC5712">
        <v>6333356</v>
      </c>
      <c r="DD5712">
        <v>0</v>
      </c>
      <c r="DE5712">
        <v>0</v>
      </c>
      <c r="DF5712">
        <v>3211054</v>
      </c>
      <c r="DG5712">
        <v>128189495</v>
      </c>
      <c r="DH5712">
        <v>0</v>
      </c>
      <c r="DI5712">
        <v>47785</v>
      </c>
      <c r="DJ5712">
        <v>202746432</v>
      </c>
      <c r="DK5712">
        <v>8207616</v>
      </c>
      <c r="DL5712">
        <v>232042321</v>
      </c>
      <c r="DM5712">
        <v>0</v>
      </c>
      <c r="DN5712">
        <v>0</v>
      </c>
      <c r="DO5712">
        <v>265</v>
      </c>
      <c r="DP5712">
        <v>2399</v>
      </c>
      <c r="DQ5712">
        <v>8578824</v>
      </c>
      <c r="DR5712">
        <v>0</v>
      </c>
      <c r="DS5712">
        <v>4634598</v>
      </c>
      <c r="DT5712">
        <v>300695382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v>0</v>
      </c>
      <c r="EF5712">
        <v>0</v>
      </c>
      <c r="EG5712">
        <v>0</v>
      </c>
    </row>
    <row r="5713" spans="1:137" x14ac:dyDescent="0.3">
      <c r="A5713">
        <v>106494019</v>
      </c>
      <c r="B5713" s="1" t="s">
        <v>899</v>
      </c>
      <c r="C5713">
        <v>2020</v>
      </c>
      <c r="D5713">
        <v>2</v>
      </c>
      <c r="E5713" s="2">
        <v>43922</v>
      </c>
      <c r="F5713" s="2" t="str">
        <f>TEXT(Master[[#This Row],[BEG_DATE]],"mmm")</f>
        <v>Apr</v>
      </c>
      <c r="G5713" s="2">
        <v>44012</v>
      </c>
      <c r="H5713" s="1" t="s">
        <v>135</v>
      </c>
      <c r="I5713" s="1" t="s">
        <v>229</v>
      </c>
      <c r="J5713">
        <v>3</v>
      </c>
      <c r="K5713" s="1" t="s">
        <v>3452</v>
      </c>
      <c r="L5713">
        <v>401</v>
      </c>
      <c r="M5713" s="1" t="s">
        <v>165</v>
      </c>
      <c r="N5713" s="1" t="s">
        <v>835</v>
      </c>
      <c r="O5713" s="1" t="s">
        <v>158</v>
      </c>
      <c r="P5713" s="1" t="s">
        <v>3411</v>
      </c>
      <c r="Q5713" s="1" t="s">
        <v>900</v>
      </c>
      <c r="R5713" s="1" t="s">
        <v>232</v>
      </c>
      <c r="S5713">
        <v>95403</v>
      </c>
      <c r="T5713" s="1"/>
      <c r="U5713" s="1" t="s">
        <v>3412</v>
      </c>
      <c r="V5713">
        <v>173</v>
      </c>
      <c r="W5713">
        <v>173</v>
      </c>
      <c r="X5713">
        <v>91</v>
      </c>
      <c r="Y5713">
        <v>57</v>
      </c>
      <c r="Z5713">
        <v>888</v>
      </c>
      <c r="AA5713">
        <v>15</v>
      </c>
      <c r="AB5713">
        <v>160</v>
      </c>
      <c r="AC5713">
        <v>0</v>
      </c>
      <c r="AD5713">
        <v>0</v>
      </c>
      <c r="AE5713">
        <v>29</v>
      </c>
      <c r="AF5713">
        <v>870</v>
      </c>
      <c r="AG5713">
        <v>0</v>
      </c>
      <c r="AH5713">
        <v>11</v>
      </c>
      <c r="AI5713">
        <v>2030</v>
      </c>
      <c r="AJ5713">
        <v>0</v>
      </c>
      <c r="AK5713">
        <v>336</v>
      </c>
      <c r="AL5713">
        <v>4043</v>
      </c>
      <c r="AM5713">
        <v>32</v>
      </c>
      <c r="AN5713">
        <v>548</v>
      </c>
      <c r="AO5713">
        <v>0</v>
      </c>
      <c r="AP5713">
        <v>0</v>
      </c>
      <c r="AQ5713">
        <v>82</v>
      </c>
      <c r="AR5713">
        <v>2454</v>
      </c>
      <c r="AS5713">
        <v>0</v>
      </c>
      <c r="AT5713">
        <v>36</v>
      </c>
      <c r="AU5713">
        <v>7531</v>
      </c>
      <c r="AV5713">
        <v>0</v>
      </c>
      <c r="AW5713">
        <v>204</v>
      </c>
      <c r="AX5713">
        <v>6211</v>
      </c>
      <c r="AY5713">
        <v>79</v>
      </c>
      <c r="AZ5713">
        <v>1734</v>
      </c>
      <c r="BA5713">
        <v>0</v>
      </c>
      <c r="BB5713">
        <v>0</v>
      </c>
      <c r="BC5713">
        <v>562</v>
      </c>
      <c r="BD5713">
        <v>9491</v>
      </c>
      <c r="BE5713">
        <v>0</v>
      </c>
      <c r="BF5713">
        <v>335</v>
      </c>
      <c r="BG5713">
        <v>18616</v>
      </c>
      <c r="BH5713">
        <v>4129436</v>
      </c>
      <c r="BI5713">
        <v>64216452</v>
      </c>
      <c r="BJ5713">
        <v>1957088</v>
      </c>
      <c r="BK5713">
        <v>8075738</v>
      </c>
      <c r="BL5713">
        <v>0</v>
      </c>
      <c r="BM5713">
        <v>0</v>
      </c>
      <c r="BN5713">
        <v>1571197</v>
      </c>
      <c r="BO5713">
        <v>42584146</v>
      </c>
      <c r="BP5713">
        <v>0</v>
      </c>
      <c r="BQ5713">
        <v>343499</v>
      </c>
      <c r="BR5713">
        <v>122877556</v>
      </c>
      <c r="BS5713">
        <v>164381</v>
      </c>
      <c r="BT5713">
        <v>45802857</v>
      </c>
      <c r="BU5713">
        <v>404582</v>
      </c>
      <c r="BV5713">
        <v>9145830</v>
      </c>
      <c r="BW5713">
        <v>0</v>
      </c>
      <c r="BX5713">
        <v>0</v>
      </c>
      <c r="BY5713">
        <v>3268390</v>
      </c>
      <c r="BZ5713">
        <v>58175603</v>
      </c>
      <c r="CA5713">
        <v>0</v>
      </c>
      <c r="CB5713">
        <v>635234</v>
      </c>
      <c r="CC5713">
        <v>117596877</v>
      </c>
      <c r="CD5713">
        <v>1167319</v>
      </c>
      <c r="CE5713">
        <v>2951571</v>
      </c>
      <c r="CF5713">
        <v>109397372</v>
      </c>
      <c r="CG5713">
        <v>1012817</v>
      </c>
      <c r="CH5713">
        <v>13095010</v>
      </c>
      <c r="CI5713">
        <v>0</v>
      </c>
      <c r="CJ5713">
        <v>0</v>
      </c>
      <c r="CK5713">
        <v>0</v>
      </c>
      <c r="CL5713">
        <v>3549065</v>
      </c>
      <c r="CM5713">
        <v>65239863</v>
      </c>
      <c r="CN5713">
        <v>0</v>
      </c>
      <c r="CO5713">
        <v>1093925</v>
      </c>
      <c r="CP5713">
        <v>0</v>
      </c>
      <c r="CQ5713">
        <v>0</v>
      </c>
      <c r="CR5713">
        <v>0</v>
      </c>
      <c r="CS5713">
        <v>1064622</v>
      </c>
      <c r="CT5713">
        <v>198571564</v>
      </c>
      <c r="CU5713">
        <v>41366641</v>
      </c>
      <c r="CV5713">
        <v>0</v>
      </c>
      <c r="CW5713">
        <v>0</v>
      </c>
      <c r="CX5713">
        <v>0</v>
      </c>
      <c r="CY5713">
        <v>41366641</v>
      </c>
      <c r="CZ5713">
        <v>1013830</v>
      </c>
      <c r="DA5713">
        <v>41444461</v>
      </c>
      <c r="DB5713">
        <v>1164088</v>
      </c>
      <c r="DC5713">
        <v>3941366</v>
      </c>
      <c r="DD5713">
        <v>0</v>
      </c>
      <c r="DE5713">
        <v>0</v>
      </c>
      <c r="DF5713">
        <v>935434</v>
      </c>
      <c r="DG5713">
        <v>34764642</v>
      </c>
      <c r="DH5713">
        <v>0</v>
      </c>
      <c r="DI5713">
        <v>5689</v>
      </c>
      <c r="DJ5713">
        <v>83269510</v>
      </c>
      <c r="DK5713">
        <v>7147205</v>
      </c>
      <c r="DL5713">
        <v>101105733</v>
      </c>
      <c r="DM5713">
        <v>0</v>
      </c>
      <c r="DN5713">
        <v>0</v>
      </c>
      <c r="DO5713">
        <v>156</v>
      </c>
      <c r="DP5713">
        <v>1244</v>
      </c>
      <c r="DQ5713">
        <v>7118745</v>
      </c>
      <c r="DR5713">
        <v>0</v>
      </c>
      <c r="DS5713">
        <v>2092889</v>
      </c>
      <c r="DT5713">
        <v>152186932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>
        <v>0</v>
      </c>
      <c r="EF5713">
        <v>0</v>
      </c>
      <c r="EG5713">
        <v>0</v>
      </c>
    </row>
    <row r="5714" spans="1:137" x14ac:dyDescent="0.3">
      <c r="A5714">
        <v>106190431</v>
      </c>
      <c r="B5714" s="1" t="s">
        <v>901</v>
      </c>
      <c r="C5714">
        <v>2020</v>
      </c>
      <c r="D5714">
        <v>2</v>
      </c>
      <c r="E5714" s="2">
        <v>43922</v>
      </c>
      <c r="F5714" s="2" t="str">
        <f>TEXT(Master[[#This Row],[BEG_DATE]],"mmm")</f>
        <v>Apr</v>
      </c>
      <c r="G5714" s="2">
        <v>44012</v>
      </c>
      <c r="H5714" s="1" t="s">
        <v>135</v>
      </c>
      <c r="I5714" s="1" t="s">
        <v>171</v>
      </c>
      <c r="J5714">
        <v>11</v>
      </c>
      <c r="K5714" s="1" t="s">
        <v>3450</v>
      </c>
      <c r="L5714">
        <v>933</v>
      </c>
      <c r="M5714" s="1" t="s">
        <v>165</v>
      </c>
      <c r="N5714" s="1" t="s">
        <v>835</v>
      </c>
      <c r="O5714" s="1" t="s">
        <v>158</v>
      </c>
      <c r="P5714" s="1" t="s">
        <v>2307</v>
      </c>
      <c r="Q5714" s="1" t="s">
        <v>902</v>
      </c>
      <c r="R5714" s="1" t="s">
        <v>903</v>
      </c>
      <c r="S5714">
        <v>90710</v>
      </c>
      <c r="T5714" s="1"/>
      <c r="U5714" s="1" t="s">
        <v>844</v>
      </c>
      <c r="V5714">
        <v>257</v>
      </c>
      <c r="W5714">
        <v>257</v>
      </c>
      <c r="X5714">
        <v>95</v>
      </c>
      <c r="Y5714">
        <v>70</v>
      </c>
      <c r="Z5714">
        <v>688</v>
      </c>
      <c r="AA5714">
        <v>37</v>
      </c>
      <c r="AB5714">
        <v>150</v>
      </c>
      <c r="AC5714">
        <v>0</v>
      </c>
      <c r="AD5714">
        <v>0</v>
      </c>
      <c r="AE5714">
        <v>41</v>
      </c>
      <c r="AF5714">
        <v>1074</v>
      </c>
      <c r="AG5714">
        <v>0</v>
      </c>
      <c r="AH5714">
        <v>13</v>
      </c>
      <c r="AI5714">
        <v>2073</v>
      </c>
      <c r="AJ5714">
        <v>0</v>
      </c>
      <c r="AK5714">
        <v>419</v>
      </c>
      <c r="AL5714">
        <v>3350</v>
      </c>
      <c r="AM5714">
        <v>138</v>
      </c>
      <c r="AN5714">
        <v>492</v>
      </c>
      <c r="AO5714">
        <v>0</v>
      </c>
      <c r="AP5714">
        <v>0</v>
      </c>
      <c r="AQ5714">
        <v>164</v>
      </c>
      <c r="AR5714">
        <v>3216</v>
      </c>
      <c r="AS5714">
        <v>0</v>
      </c>
      <c r="AT5714">
        <v>48</v>
      </c>
      <c r="AU5714">
        <v>7827</v>
      </c>
      <c r="AV5714">
        <v>0</v>
      </c>
      <c r="AW5714">
        <v>364</v>
      </c>
      <c r="AX5714">
        <v>7230</v>
      </c>
      <c r="AY5714">
        <v>445</v>
      </c>
      <c r="AZ5714">
        <v>2623</v>
      </c>
      <c r="BA5714">
        <v>0</v>
      </c>
      <c r="BB5714">
        <v>0</v>
      </c>
      <c r="BC5714">
        <v>477</v>
      </c>
      <c r="BD5714">
        <v>15563</v>
      </c>
      <c r="BE5714">
        <v>0</v>
      </c>
      <c r="BF5714">
        <v>382</v>
      </c>
      <c r="BG5714">
        <v>27084</v>
      </c>
      <c r="BH5714">
        <v>7624461</v>
      </c>
      <c r="BI5714">
        <v>54700415</v>
      </c>
      <c r="BJ5714">
        <v>2707122</v>
      </c>
      <c r="BK5714">
        <v>8054301</v>
      </c>
      <c r="BL5714">
        <v>0</v>
      </c>
      <c r="BM5714">
        <v>0</v>
      </c>
      <c r="BN5714">
        <v>1570993</v>
      </c>
      <c r="BO5714">
        <v>55466679</v>
      </c>
      <c r="BP5714">
        <v>0</v>
      </c>
      <c r="BQ5714">
        <v>1082231</v>
      </c>
      <c r="BR5714">
        <v>131206202</v>
      </c>
      <c r="BS5714">
        <v>3455187</v>
      </c>
      <c r="BT5714">
        <v>63610358</v>
      </c>
      <c r="BU5714">
        <v>2555273</v>
      </c>
      <c r="BV5714">
        <v>15196143</v>
      </c>
      <c r="BW5714">
        <v>0</v>
      </c>
      <c r="BX5714">
        <v>0</v>
      </c>
      <c r="BY5714">
        <v>3397500</v>
      </c>
      <c r="BZ5714">
        <v>103447203</v>
      </c>
      <c r="CA5714">
        <v>0</v>
      </c>
      <c r="CB5714">
        <v>1716387</v>
      </c>
      <c r="CC5714">
        <v>193378051</v>
      </c>
      <c r="CD5714">
        <v>1420723</v>
      </c>
      <c r="CE5714">
        <v>8990101</v>
      </c>
      <c r="CF5714">
        <v>117913246</v>
      </c>
      <c r="CG5714">
        <v>2929958</v>
      </c>
      <c r="CH5714">
        <v>17059975</v>
      </c>
      <c r="CI5714">
        <v>0</v>
      </c>
      <c r="CJ5714">
        <v>0</v>
      </c>
      <c r="CK5714">
        <v>0</v>
      </c>
      <c r="CL5714">
        <v>3020339</v>
      </c>
      <c r="CM5714">
        <v>95833696</v>
      </c>
      <c r="CN5714">
        <v>0</v>
      </c>
      <c r="CO5714">
        <v>1383631</v>
      </c>
      <c r="CP5714">
        <v>0</v>
      </c>
      <c r="CQ5714">
        <v>0</v>
      </c>
      <c r="CR5714">
        <v>0</v>
      </c>
      <c r="CS5714">
        <v>1663967</v>
      </c>
      <c r="CT5714">
        <v>250215636</v>
      </c>
      <c r="CU5714">
        <v>30402486</v>
      </c>
      <c r="CV5714">
        <v>0</v>
      </c>
      <c r="CW5714">
        <v>0</v>
      </c>
      <c r="CX5714">
        <v>0</v>
      </c>
      <c r="CY5714">
        <v>30402486</v>
      </c>
      <c r="CZ5714">
        <v>1951419</v>
      </c>
      <c r="DA5714">
        <v>30591254</v>
      </c>
      <c r="DB5714">
        <v>1846955</v>
      </c>
      <c r="DC5714">
        <v>5987251</v>
      </c>
      <c r="DD5714">
        <v>0</v>
      </c>
      <c r="DE5714">
        <v>0</v>
      </c>
      <c r="DF5714">
        <v>1681125</v>
      </c>
      <c r="DG5714">
        <v>62649508</v>
      </c>
      <c r="DH5714">
        <v>0</v>
      </c>
      <c r="DI5714">
        <v>63591</v>
      </c>
      <c r="DJ5714">
        <v>104771103</v>
      </c>
      <c r="DK5714">
        <v>13229743</v>
      </c>
      <c r="DL5714">
        <v>125375886</v>
      </c>
      <c r="DM5714">
        <v>0</v>
      </c>
      <c r="DN5714">
        <v>0</v>
      </c>
      <c r="DO5714">
        <v>213</v>
      </c>
      <c r="DP5714">
        <v>1952</v>
      </c>
      <c r="DQ5714">
        <v>4648398</v>
      </c>
      <c r="DR5714">
        <v>0</v>
      </c>
      <c r="DS5714">
        <v>7038350</v>
      </c>
      <c r="DT5714">
        <v>470004089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v>0</v>
      </c>
      <c r="EF5714">
        <v>0</v>
      </c>
      <c r="EG5714">
        <v>0</v>
      </c>
    </row>
    <row r="5715" spans="1:137" x14ac:dyDescent="0.3">
      <c r="A5715">
        <v>106342344</v>
      </c>
      <c r="B5715" s="1" t="s">
        <v>904</v>
      </c>
      <c r="C5715">
        <v>2020</v>
      </c>
      <c r="D5715">
        <v>2</v>
      </c>
      <c r="E5715" s="2">
        <v>43922</v>
      </c>
      <c r="F5715" s="2" t="str">
        <f>TEXT(Master[[#This Row],[BEG_DATE]],"mmm")</f>
        <v>Apr</v>
      </c>
      <c r="G5715" s="2">
        <v>44012</v>
      </c>
      <c r="H5715" s="1" t="s">
        <v>135</v>
      </c>
      <c r="I5715" s="1" t="s">
        <v>493</v>
      </c>
      <c r="J5715">
        <v>2</v>
      </c>
      <c r="K5715" s="1" t="s">
        <v>3462</v>
      </c>
      <c r="L5715">
        <v>311</v>
      </c>
      <c r="M5715" s="1" t="s">
        <v>165</v>
      </c>
      <c r="N5715" s="1" t="s">
        <v>835</v>
      </c>
      <c r="O5715" s="1" t="s">
        <v>158</v>
      </c>
      <c r="P5715" s="1" t="s">
        <v>3411</v>
      </c>
      <c r="Q5715" s="1" t="s">
        <v>905</v>
      </c>
      <c r="R5715" s="1" t="s">
        <v>498</v>
      </c>
      <c r="S5715">
        <v>95823</v>
      </c>
      <c r="T5715" s="1"/>
      <c r="U5715" s="1" t="s">
        <v>3412</v>
      </c>
      <c r="V5715">
        <v>241</v>
      </c>
      <c r="W5715">
        <v>241</v>
      </c>
      <c r="X5715">
        <v>141</v>
      </c>
      <c r="Y5715">
        <v>201</v>
      </c>
      <c r="Z5715">
        <v>1197</v>
      </c>
      <c r="AA5715">
        <v>84</v>
      </c>
      <c r="AB5715">
        <v>420</v>
      </c>
      <c r="AC5715">
        <v>0</v>
      </c>
      <c r="AD5715">
        <v>0</v>
      </c>
      <c r="AE5715">
        <v>57</v>
      </c>
      <c r="AF5715">
        <v>1081</v>
      </c>
      <c r="AG5715">
        <v>0</v>
      </c>
      <c r="AH5715">
        <v>51</v>
      </c>
      <c r="AI5715">
        <v>3091</v>
      </c>
      <c r="AJ5715">
        <v>0</v>
      </c>
      <c r="AK5715">
        <v>975</v>
      </c>
      <c r="AL5715">
        <v>5175</v>
      </c>
      <c r="AM5715">
        <v>450</v>
      </c>
      <c r="AN5715">
        <v>1558</v>
      </c>
      <c r="AO5715">
        <v>0</v>
      </c>
      <c r="AP5715">
        <v>0</v>
      </c>
      <c r="AQ5715">
        <v>237</v>
      </c>
      <c r="AR5715">
        <v>3025</v>
      </c>
      <c r="AS5715">
        <v>0</v>
      </c>
      <c r="AT5715">
        <v>254</v>
      </c>
      <c r="AU5715">
        <v>11674</v>
      </c>
      <c r="AV5715">
        <v>0</v>
      </c>
      <c r="AW5715">
        <v>735</v>
      </c>
      <c r="AX5715">
        <v>7414</v>
      </c>
      <c r="AY5715">
        <v>940</v>
      </c>
      <c r="AZ5715">
        <v>6869</v>
      </c>
      <c r="BA5715">
        <v>0</v>
      </c>
      <c r="BB5715">
        <v>0</v>
      </c>
      <c r="BC5715">
        <v>999</v>
      </c>
      <c r="BD5715">
        <v>13267</v>
      </c>
      <c r="BE5715">
        <v>0</v>
      </c>
      <c r="BF5715">
        <v>1409</v>
      </c>
      <c r="BG5715">
        <v>31633</v>
      </c>
      <c r="BH5715">
        <v>24738483</v>
      </c>
      <c r="BI5715">
        <v>108980046</v>
      </c>
      <c r="BJ5715">
        <v>13109880</v>
      </c>
      <c r="BK5715">
        <v>33136854</v>
      </c>
      <c r="BL5715">
        <v>0</v>
      </c>
      <c r="BM5715">
        <v>0</v>
      </c>
      <c r="BN5715">
        <v>5820984</v>
      </c>
      <c r="BO5715">
        <v>69441523</v>
      </c>
      <c r="BP5715">
        <v>0</v>
      </c>
      <c r="BQ5715">
        <v>6060533</v>
      </c>
      <c r="BR5715">
        <v>261288303</v>
      </c>
      <c r="BS5715">
        <v>7657198</v>
      </c>
      <c r="BT5715">
        <v>82155756</v>
      </c>
      <c r="BU5715">
        <v>6951448</v>
      </c>
      <c r="BV5715">
        <v>40074370</v>
      </c>
      <c r="BW5715">
        <v>0</v>
      </c>
      <c r="BX5715">
        <v>0</v>
      </c>
      <c r="BY5715">
        <v>6316187</v>
      </c>
      <c r="BZ5715">
        <v>104621238</v>
      </c>
      <c r="CA5715">
        <v>0</v>
      </c>
      <c r="CB5715">
        <v>9582307</v>
      </c>
      <c r="CC5715">
        <v>257358504</v>
      </c>
      <c r="CD5715">
        <v>3908887</v>
      </c>
      <c r="CE5715">
        <v>24852148</v>
      </c>
      <c r="CF5715">
        <v>189442324</v>
      </c>
      <c r="CG5715">
        <v>7656128</v>
      </c>
      <c r="CH5715">
        <v>57857752</v>
      </c>
      <c r="CI5715">
        <v>0</v>
      </c>
      <c r="CJ5715">
        <v>0</v>
      </c>
      <c r="CK5715">
        <v>-100</v>
      </c>
      <c r="CL5715">
        <v>4884122</v>
      </c>
      <c r="CM5715">
        <v>103330712</v>
      </c>
      <c r="CN5715">
        <v>0</v>
      </c>
      <c r="CO5715">
        <v>3995219</v>
      </c>
      <c r="CP5715">
        <v>0</v>
      </c>
      <c r="CQ5715">
        <v>0</v>
      </c>
      <c r="CR5715">
        <v>0</v>
      </c>
      <c r="CS5715">
        <v>17766711</v>
      </c>
      <c r="CT5715">
        <v>413693903</v>
      </c>
      <c r="CU5715">
        <v>38853218</v>
      </c>
      <c r="CV5715">
        <v>0</v>
      </c>
      <c r="CW5715">
        <v>0</v>
      </c>
      <c r="CX5715">
        <v>0</v>
      </c>
      <c r="CY5715">
        <v>38853218</v>
      </c>
      <c r="CZ5715">
        <v>6185693</v>
      </c>
      <c r="DA5715">
        <v>39276944</v>
      </c>
      <c r="DB5715">
        <v>7591074</v>
      </c>
      <c r="DC5715">
        <v>14587870</v>
      </c>
      <c r="DD5715">
        <v>0</v>
      </c>
      <c r="DE5715">
        <v>0</v>
      </c>
      <c r="DF5715">
        <v>6471269</v>
      </c>
      <c r="DG5715">
        <v>69517208</v>
      </c>
      <c r="DH5715">
        <v>0</v>
      </c>
      <c r="DI5715">
        <v>176064</v>
      </c>
      <c r="DJ5715">
        <v>143806122</v>
      </c>
      <c r="DK5715">
        <v>13427630</v>
      </c>
      <c r="DL5715">
        <v>177745692</v>
      </c>
      <c r="DM5715">
        <v>0</v>
      </c>
      <c r="DN5715">
        <v>0</v>
      </c>
      <c r="DO5715">
        <v>303</v>
      </c>
      <c r="DP5715">
        <v>2412</v>
      </c>
      <c r="DQ5715">
        <v>13376909</v>
      </c>
      <c r="DR5715">
        <v>0</v>
      </c>
      <c r="DS5715">
        <v>9268699</v>
      </c>
      <c r="DT5715">
        <v>216065302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v>0</v>
      </c>
      <c r="EF5715">
        <v>0</v>
      </c>
      <c r="EG5715">
        <v>0</v>
      </c>
    </row>
    <row r="5716" spans="1:137" x14ac:dyDescent="0.3">
      <c r="A5716">
        <v>106484044</v>
      </c>
      <c r="B5716" s="1" t="s">
        <v>909</v>
      </c>
      <c r="C5716">
        <v>2020</v>
      </c>
      <c r="D5716">
        <v>2</v>
      </c>
      <c r="E5716" s="2">
        <v>43922</v>
      </c>
      <c r="F5716" s="2" t="str">
        <f>TEXT(Master[[#This Row],[BEG_DATE]],"mmm")</f>
        <v>Apr</v>
      </c>
      <c r="G5716" s="2">
        <v>44012</v>
      </c>
      <c r="H5716" s="1" t="s">
        <v>135</v>
      </c>
      <c r="I5716" s="1" t="s">
        <v>503</v>
      </c>
      <c r="J5716">
        <v>3</v>
      </c>
      <c r="K5716" s="1" t="s">
        <v>3452</v>
      </c>
      <c r="L5716">
        <v>408</v>
      </c>
      <c r="M5716" s="1" t="s">
        <v>165</v>
      </c>
      <c r="N5716" s="1" t="s">
        <v>835</v>
      </c>
      <c r="O5716" s="1" t="s">
        <v>158</v>
      </c>
      <c r="P5716" s="1" t="s">
        <v>3411</v>
      </c>
      <c r="Q5716" s="1" t="s">
        <v>910</v>
      </c>
      <c r="R5716" s="1" t="s">
        <v>911</v>
      </c>
      <c r="S5716">
        <v>95688</v>
      </c>
      <c r="T5716" s="1"/>
      <c r="U5716" s="1" t="s">
        <v>3412</v>
      </c>
      <c r="V5716">
        <v>140</v>
      </c>
      <c r="W5716">
        <v>140</v>
      </c>
      <c r="X5716">
        <v>55</v>
      </c>
      <c r="Y5716">
        <v>47</v>
      </c>
      <c r="Z5716">
        <v>490</v>
      </c>
      <c r="AA5716">
        <v>12</v>
      </c>
      <c r="AB5716">
        <v>103</v>
      </c>
      <c r="AC5716">
        <v>0</v>
      </c>
      <c r="AD5716">
        <v>0</v>
      </c>
      <c r="AE5716">
        <v>32</v>
      </c>
      <c r="AF5716">
        <v>562</v>
      </c>
      <c r="AG5716">
        <v>0</v>
      </c>
      <c r="AH5716">
        <v>12</v>
      </c>
      <c r="AI5716">
        <v>1258</v>
      </c>
      <c r="AJ5716">
        <v>0</v>
      </c>
      <c r="AK5716">
        <v>212</v>
      </c>
      <c r="AL5716">
        <v>2076</v>
      </c>
      <c r="AM5716">
        <v>35</v>
      </c>
      <c r="AN5716">
        <v>338</v>
      </c>
      <c r="AO5716">
        <v>0</v>
      </c>
      <c r="AP5716">
        <v>0</v>
      </c>
      <c r="AQ5716">
        <v>113</v>
      </c>
      <c r="AR5716">
        <v>1717</v>
      </c>
      <c r="AS5716">
        <v>0</v>
      </c>
      <c r="AT5716">
        <v>53</v>
      </c>
      <c r="AU5716">
        <v>4544</v>
      </c>
      <c r="AV5716">
        <v>0</v>
      </c>
      <c r="AW5716">
        <v>230</v>
      </c>
      <c r="AX5716">
        <v>5308</v>
      </c>
      <c r="AY5716">
        <v>101</v>
      </c>
      <c r="AZ5716">
        <v>1693</v>
      </c>
      <c r="BA5716">
        <v>0</v>
      </c>
      <c r="BB5716">
        <v>0</v>
      </c>
      <c r="BC5716">
        <v>814</v>
      </c>
      <c r="BD5716">
        <v>11106</v>
      </c>
      <c r="BE5716">
        <v>0</v>
      </c>
      <c r="BF5716">
        <v>358</v>
      </c>
      <c r="BG5716">
        <v>19610</v>
      </c>
      <c r="BH5716">
        <v>5669997</v>
      </c>
      <c r="BI5716">
        <v>42592701</v>
      </c>
      <c r="BJ5716">
        <v>1320399</v>
      </c>
      <c r="BK5716">
        <v>8963473</v>
      </c>
      <c r="BL5716">
        <v>0</v>
      </c>
      <c r="BM5716">
        <v>0</v>
      </c>
      <c r="BN5716">
        <v>3284242</v>
      </c>
      <c r="BO5716">
        <v>38713203</v>
      </c>
      <c r="BP5716">
        <v>0</v>
      </c>
      <c r="BQ5716">
        <v>315299</v>
      </c>
      <c r="BR5716">
        <v>100859314</v>
      </c>
      <c r="BS5716">
        <v>1657914</v>
      </c>
      <c r="BT5716">
        <v>43991126</v>
      </c>
      <c r="BU5716">
        <v>726732</v>
      </c>
      <c r="BV5716">
        <v>9546889</v>
      </c>
      <c r="BW5716">
        <v>0</v>
      </c>
      <c r="BX5716">
        <v>0</v>
      </c>
      <c r="BY5716">
        <v>4916051</v>
      </c>
      <c r="BZ5716">
        <v>68538049</v>
      </c>
      <c r="CA5716">
        <v>0</v>
      </c>
      <c r="CB5716">
        <v>2423593</v>
      </c>
      <c r="CC5716">
        <v>131800354</v>
      </c>
      <c r="CD5716">
        <v>1336735</v>
      </c>
      <c r="CE5716">
        <v>5751722</v>
      </c>
      <c r="CF5716">
        <v>85948039</v>
      </c>
      <c r="CG5716">
        <v>594004</v>
      </c>
      <c r="CH5716">
        <v>15574882</v>
      </c>
      <c r="CI5716">
        <v>0</v>
      </c>
      <c r="CJ5716">
        <v>0</v>
      </c>
      <c r="CK5716">
        <v>0</v>
      </c>
      <c r="CL5716">
        <v>6065681</v>
      </c>
      <c r="CM5716">
        <v>66676002</v>
      </c>
      <c r="CN5716">
        <v>0</v>
      </c>
      <c r="CO5716">
        <v>639188</v>
      </c>
      <c r="CP5716">
        <v>0</v>
      </c>
      <c r="CQ5716">
        <v>0</v>
      </c>
      <c r="CR5716">
        <v>0</v>
      </c>
      <c r="CS5716">
        <v>3428892</v>
      </c>
      <c r="CT5716">
        <v>186015145</v>
      </c>
      <c r="CU5716">
        <v>28811441</v>
      </c>
      <c r="CV5716">
        <v>0</v>
      </c>
      <c r="CW5716">
        <v>0</v>
      </c>
      <c r="CX5716">
        <v>0</v>
      </c>
      <c r="CY5716">
        <v>28811441</v>
      </c>
      <c r="CZ5716">
        <v>1383404</v>
      </c>
      <c r="DA5716">
        <v>28965111</v>
      </c>
      <c r="DB5716">
        <v>1208308</v>
      </c>
      <c r="DC5716">
        <v>2856630</v>
      </c>
      <c r="DD5716">
        <v>0</v>
      </c>
      <c r="DE5716">
        <v>0</v>
      </c>
      <c r="DF5716">
        <v>1865968</v>
      </c>
      <c r="DG5716">
        <v>39152523</v>
      </c>
      <c r="DH5716">
        <v>0</v>
      </c>
      <c r="DI5716">
        <v>24020</v>
      </c>
      <c r="DJ5716">
        <v>75455964</v>
      </c>
      <c r="DK5716">
        <v>6599147</v>
      </c>
      <c r="DL5716">
        <v>85653949</v>
      </c>
      <c r="DM5716">
        <v>0</v>
      </c>
      <c r="DN5716">
        <v>0</v>
      </c>
      <c r="DO5716">
        <v>115</v>
      </c>
      <c r="DP5716">
        <v>1166</v>
      </c>
      <c r="DQ5716">
        <v>6375513</v>
      </c>
      <c r="DR5716">
        <v>0</v>
      </c>
      <c r="DS5716">
        <v>1827590</v>
      </c>
      <c r="DT5716">
        <v>210605885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v>0</v>
      </c>
      <c r="EF5716">
        <v>0</v>
      </c>
      <c r="EG5716">
        <v>0</v>
      </c>
    </row>
    <row r="5717" spans="1:137" x14ac:dyDescent="0.3">
      <c r="A5717">
        <v>106070990</v>
      </c>
      <c r="B5717" s="1" t="s">
        <v>912</v>
      </c>
      <c r="C5717">
        <v>2020</v>
      </c>
      <c r="D5717">
        <v>2</v>
      </c>
      <c r="E5717" s="2">
        <v>43922</v>
      </c>
      <c r="F5717" s="2" t="str">
        <f>TEXT(Master[[#This Row],[BEG_DATE]],"mmm")</f>
        <v>Apr</v>
      </c>
      <c r="G5717" s="2">
        <v>44012</v>
      </c>
      <c r="H5717" s="1" t="s">
        <v>135</v>
      </c>
      <c r="I5717" s="1" t="s">
        <v>477</v>
      </c>
      <c r="J5717">
        <v>5</v>
      </c>
      <c r="K5717" s="1" t="s">
        <v>3461</v>
      </c>
      <c r="L5717">
        <v>411</v>
      </c>
      <c r="M5717" s="1" t="s">
        <v>165</v>
      </c>
      <c r="N5717" s="1" t="s">
        <v>835</v>
      </c>
      <c r="O5717" s="1" t="s">
        <v>158</v>
      </c>
      <c r="P5717" s="1" t="s">
        <v>3411</v>
      </c>
      <c r="Q5717" s="1" t="s">
        <v>913</v>
      </c>
      <c r="R5717" s="1" t="s">
        <v>828</v>
      </c>
      <c r="S5717">
        <v>94596</v>
      </c>
      <c r="T5717" s="1" t="s">
        <v>3463</v>
      </c>
      <c r="U5717" s="1" t="s">
        <v>3412</v>
      </c>
      <c r="V5717">
        <v>233</v>
      </c>
      <c r="W5717">
        <v>233</v>
      </c>
      <c r="X5717">
        <v>120</v>
      </c>
      <c r="Y5717">
        <v>46</v>
      </c>
      <c r="Z5717">
        <v>1077</v>
      </c>
      <c r="AA5717">
        <v>19</v>
      </c>
      <c r="AB5717">
        <v>86</v>
      </c>
      <c r="AC5717">
        <v>0</v>
      </c>
      <c r="AD5717">
        <v>0</v>
      </c>
      <c r="AE5717">
        <v>64</v>
      </c>
      <c r="AF5717">
        <v>1380</v>
      </c>
      <c r="AG5717">
        <v>0</v>
      </c>
      <c r="AH5717">
        <v>13</v>
      </c>
      <c r="AI5717">
        <v>2685</v>
      </c>
      <c r="AJ5717">
        <v>0</v>
      </c>
      <c r="AK5717">
        <v>195</v>
      </c>
      <c r="AL5717">
        <v>4493</v>
      </c>
      <c r="AM5717">
        <v>191</v>
      </c>
      <c r="AN5717">
        <v>263</v>
      </c>
      <c r="AO5717">
        <v>0</v>
      </c>
      <c r="AP5717">
        <v>0</v>
      </c>
      <c r="AQ5717">
        <v>201</v>
      </c>
      <c r="AR5717">
        <v>4520</v>
      </c>
      <c r="AS5717">
        <v>0</v>
      </c>
      <c r="AT5717">
        <v>26</v>
      </c>
      <c r="AU5717">
        <v>9889</v>
      </c>
      <c r="AV5717">
        <v>0</v>
      </c>
      <c r="AW5717">
        <v>143</v>
      </c>
      <c r="AX5717">
        <v>6005</v>
      </c>
      <c r="AY5717">
        <v>96</v>
      </c>
      <c r="AZ5717">
        <v>775</v>
      </c>
      <c r="BA5717">
        <v>0</v>
      </c>
      <c r="BB5717">
        <v>0</v>
      </c>
      <c r="BC5717">
        <v>565</v>
      </c>
      <c r="BD5717">
        <v>10501</v>
      </c>
      <c r="BE5717">
        <v>0</v>
      </c>
      <c r="BF5717">
        <v>217</v>
      </c>
      <c r="BG5717">
        <v>18302</v>
      </c>
      <c r="BH5717">
        <v>2309858</v>
      </c>
      <c r="BI5717">
        <v>85108134</v>
      </c>
      <c r="BJ5717">
        <v>2902295</v>
      </c>
      <c r="BK5717">
        <v>4770447</v>
      </c>
      <c r="BL5717">
        <v>0</v>
      </c>
      <c r="BM5717">
        <v>0</v>
      </c>
      <c r="BN5717">
        <v>3027276</v>
      </c>
      <c r="BO5717">
        <v>77080449</v>
      </c>
      <c r="BP5717">
        <v>0</v>
      </c>
      <c r="BQ5717">
        <v>332774</v>
      </c>
      <c r="BR5717">
        <v>175531233</v>
      </c>
      <c r="BS5717">
        <v>1075556</v>
      </c>
      <c r="BT5717">
        <v>67315120</v>
      </c>
      <c r="BU5717">
        <v>767140</v>
      </c>
      <c r="BV5717">
        <v>6250175</v>
      </c>
      <c r="BW5717">
        <v>0</v>
      </c>
      <c r="BX5717">
        <v>0</v>
      </c>
      <c r="BY5717">
        <v>4979770</v>
      </c>
      <c r="BZ5717">
        <v>89494719</v>
      </c>
      <c r="CA5717">
        <v>0</v>
      </c>
      <c r="CB5717">
        <v>1206536</v>
      </c>
      <c r="CC5717">
        <v>171089016</v>
      </c>
      <c r="CD5717">
        <v>1205251</v>
      </c>
      <c r="CE5717">
        <v>2673703</v>
      </c>
      <c r="CF5717">
        <v>151516160</v>
      </c>
      <c r="CG5717">
        <v>1536604</v>
      </c>
      <c r="CH5717">
        <v>7790540</v>
      </c>
      <c r="CI5717">
        <v>0</v>
      </c>
      <c r="CJ5717">
        <v>0</v>
      </c>
      <c r="CK5717">
        <v>0</v>
      </c>
      <c r="CL5717">
        <v>5937533</v>
      </c>
      <c r="CM5717">
        <v>94445752</v>
      </c>
      <c r="CN5717">
        <v>0</v>
      </c>
      <c r="CO5717">
        <v>813112</v>
      </c>
      <c r="CP5717">
        <v>0</v>
      </c>
      <c r="CQ5717">
        <v>0</v>
      </c>
      <c r="CR5717">
        <v>0</v>
      </c>
      <c r="CS5717">
        <v>2946319</v>
      </c>
      <c r="CT5717">
        <v>268864974</v>
      </c>
      <c r="CU5717">
        <v>64383150</v>
      </c>
      <c r="CV5717">
        <v>0</v>
      </c>
      <c r="CW5717">
        <v>0</v>
      </c>
      <c r="CX5717">
        <v>0</v>
      </c>
      <c r="CY5717">
        <v>64383150</v>
      </c>
      <c r="CZ5717">
        <v>577252</v>
      </c>
      <c r="DA5717">
        <v>64422008</v>
      </c>
      <c r="DB5717">
        <v>1211886</v>
      </c>
      <c r="DC5717">
        <v>3013658</v>
      </c>
      <c r="DD5717">
        <v>0</v>
      </c>
      <c r="DE5717">
        <v>0</v>
      </c>
      <c r="DF5717">
        <v>1911994</v>
      </c>
      <c r="DG5717">
        <v>70975700</v>
      </c>
      <c r="DH5717">
        <v>0</v>
      </c>
      <c r="DI5717">
        <v>25927</v>
      </c>
      <c r="DJ5717">
        <v>142138425</v>
      </c>
      <c r="DK5717">
        <v>12466862</v>
      </c>
      <c r="DL5717">
        <v>159563429</v>
      </c>
      <c r="DM5717">
        <v>0</v>
      </c>
      <c r="DN5717">
        <v>0</v>
      </c>
      <c r="DO5717">
        <v>253</v>
      </c>
      <c r="DP5717">
        <v>2048</v>
      </c>
      <c r="DQ5717">
        <v>12276093</v>
      </c>
      <c r="DR5717">
        <v>0</v>
      </c>
      <c r="DS5717">
        <v>6964423</v>
      </c>
      <c r="DT5717">
        <v>413055438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v>0</v>
      </c>
      <c r="EF5717">
        <v>0</v>
      </c>
      <c r="EG5717">
        <v>0</v>
      </c>
    </row>
    <row r="5718" spans="1:137" x14ac:dyDescent="0.3">
      <c r="A5718">
        <v>106190434</v>
      </c>
      <c r="B5718" s="1" t="s">
        <v>914</v>
      </c>
      <c r="C5718">
        <v>2020</v>
      </c>
      <c r="D5718">
        <v>2</v>
      </c>
      <c r="E5718" s="2">
        <v>43922</v>
      </c>
      <c r="F5718" s="2" t="str">
        <f>TEXT(Master[[#This Row],[BEG_DATE]],"mmm")</f>
        <v>Apr</v>
      </c>
      <c r="G5718" s="2">
        <v>44012</v>
      </c>
      <c r="H5718" s="1" t="s">
        <v>135</v>
      </c>
      <c r="I5718" s="1" t="s">
        <v>171</v>
      </c>
      <c r="J5718">
        <v>11</v>
      </c>
      <c r="K5718" s="1" t="s">
        <v>3450</v>
      </c>
      <c r="L5718">
        <v>927</v>
      </c>
      <c r="M5718" s="1" t="s">
        <v>165</v>
      </c>
      <c r="N5718" s="1" t="s">
        <v>835</v>
      </c>
      <c r="O5718" s="1" t="s">
        <v>158</v>
      </c>
      <c r="P5718" s="1" t="s">
        <v>2307</v>
      </c>
      <c r="Q5718" s="1" t="s">
        <v>915</v>
      </c>
      <c r="R5718" s="1" t="s">
        <v>281</v>
      </c>
      <c r="S5718">
        <v>90034</v>
      </c>
      <c r="T5718" s="1"/>
      <c r="U5718" s="1" t="s">
        <v>844</v>
      </c>
      <c r="V5718">
        <v>265</v>
      </c>
      <c r="W5718">
        <v>265</v>
      </c>
      <c r="X5718">
        <v>86</v>
      </c>
      <c r="Y5718">
        <v>86</v>
      </c>
      <c r="Z5718">
        <v>621</v>
      </c>
      <c r="AA5718">
        <v>29</v>
      </c>
      <c r="AB5718">
        <v>165</v>
      </c>
      <c r="AC5718">
        <v>0</v>
      </c>
      <c r="AD5718">
        <v>0</v>
      </c>
      <c r="AE5718">
        <v>27</v>
      </c>
      <c r="AF5718">
        <v>797</v>
      </c>
      <c r="AG5718">
        <v>0</v>
      </c>
      <c r="AH5718">
        <v>34</v>
      </c>
      <c r="AI5718">
        <v>1759</v>
      </c>
      <c r="AJ5718">
        <v>0</v>
      </c>
      <c r="AK5718">
        <v>663</v>
      </c>
      <c r="AL5718">
        <v>2726</v>
      </c>
      <c r="AM5718">
        <v>240</v>
      </c>
      <c r="AN5718">
        <v>584</v>
      </c>
      <c r="AO5718">
        <v>0</v>
      </c>
      <c r="AP5718">
        <v>0</v>
      </c>
      <c r="AQ5718">
        <v>89</v>
      </c>
      <c r="AR5718">
        <v>2647</v>
      </c>
      <c r="AS5718">
        <v>0</v>
      </c>
      <c r="AT5718">
        <v>138</v>
      </c>
      <c r="AU5718">
        <v>7087</v>
      </c>
      <c r="AV5718">
        <v>0</v>
      </c>
      <c r="AW5718">
        <v>577</v>
      </c>
      <c r="AX5718">
        <v>11151</v>
      </c>
      <c r="AY5718">
        <v>553</v>
      </c>
      <c r="AZ5718">
        <v>4453</v>
      </c>
      <c r="BA5718">
        <v>0</v>
      </c>
      <c r="BB5718">
        <v>0</v>
      </c>
      <c r="BC5718">
        <v>685</v>
      </c>
      <c r="BD5718">
        <v>21527</v>
      </c>
      <c r="BE5718">
        <v>0</v>
      </c>
      <c r="BF5718">
        <v>1170</v>
      </c>
      <c r="BG5718">
        <v>40116</v>
      </c>
      <c r="BH5718">
        <v>11103177</v>
      </c>
      <c r="BI5718">
        <v>49337753</v>
      </c>
      <c r="BJ5718">
        <v>5016770</v>
      </c>
      <c r="BK5718">
        <v>9038877</v>
      </c>
      <c r="BL5718">
        <v>0</v>
      </c>
      <c r="BM5718">
        <v>0</v>
      </c>
      <c r="BN5718">
        <v>2355712</v>
      </c>
      <c r="BO5718">
        <v>47789932</v>
      </c>
      <c r="BP5718">
        <v>0</v>
      </c>
      <c r="BQ5718">
        <v>1358336</v>
      </c>
      <c r="BR5718">
        <v>126000557</v>
      </c>
      <c r="BS5718">
        <v>3604633</v>
      </c>
      <c r="BT5718">
        <v>55409400</v>
      </c>
      <c r="BU5718">
        <v>2745976</v>
      </c>
      <c r="BV5718">
        <v>17078201</v>
      </c>
      <c r="BW5718">
        <v>0</v>
      </c>
      <c r="BX5718">
        <v>0</v>
      </c>
      <c r="BY5718">
        <v>3272113</v>
      </c>
      <c r="BZ5718">
        <v>78776894</v>
      </c>
      <c r="CA5718">
        <v>0</v>
      </c>
      <c r="CB5718">
        <v>3763380</v>
      </c>
      <c r="CC5718">
        <v>164650597</v>
      </c>
      <c r="CD5718">
        <v>1632112</v>
      </c>
      <c r="CE5718">
        <v>11853355</v>
      </c>
      <c r="CF5718">
        <v>103932797</v>
      </c>
      <c r="CG5718">
        <v>5165604</v>
      </c>
      <c r="CH5718">
        <v>19832615</v>
      </c>
      <c r="CI5718">
        <v>0</v>
      </c>
      <c r="CJ5718">
        <v>0</v>
      </c>
      <c r="CK5718">
        <v>0</v>
      </c>
      <c r="CL5718">
        <v>3078060</v>
      </c>
      <c r="CM5718">
        <v>74714449</v>
      </c>
      <c r="CN5718">
        <v>0</v>
      </c>
      <c r="CO5718">
        <v>1743181</v>
      </c>
      <c r="CP5718">
        <v>0</v>
      </c>
      <c r="CQ5718">
        <v>0</v>
      </c>
      <c r="CR5718">
        <v>0</v>
      </c>
      <c r="CS5718">
        <v>3014686</v>
      </c>
      <c r="CT5718">
        <v>224966859</v>
      </c>
      <c r="CU5718">
        <v>32426464</v>
      </c>
      <c r="CV5718">
        <v>0</v>
      </c>
      <c r="CW5718">
        <v>0</v>
      </c>
      <c r="CX5718">
        <v>0</v>
      </c>
      <c r="CY5718">
        <v>32426464</v>
      </c>
      <c r="CZ5718">
        <v>2783152</v>
      </c>
      <c r="DA5718">
        <v>33032930</v>
      </c>
      <c r="DB5718">
        <v>2360512</v>
      </c>
      <c r="DC5718">
        <v>5945258</v>
      </c>
      <c r="DD5718">
        <v>0</v>
      </c>
      <c r="DE5718">
        <v>0</v>
      </c>
      <c r="DF5718">
        <v>2209459</v>
      </c>
      <c r="DG5718">
        <v>51667044</v>
      </c>
      <c r="DH5718">
        <v>0</v>
      </c>
      <c r="DI5718">
        <v>112404</v>
      </c>
      <c r="DJ5718">
        <v>98110759</v>
      </c>
      <c r="DK5718">
        <v>11391481</v>
      </c>
      <c r="DL5718">
        <v>114125251</v>
      </c>
      <c r="DM5718">
        <v>0</v>
      </c>
      <c r="DN5718">
        <v>0</v>
      </c>
      <c r="DO5718">
        <v>192</v>
      </c>
      <c r="DP5718">
        <v>1750</v>
      </c>
      <c r="DQ5718">
        <v>2230561</v>
      </c>
      <c r="DR5718">
        <v>0</v>
      </c>
      <c r="DS5718">
        <v>8198175</v>
      </c>
      <c r="DT5718">
        <v>275728637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  <c r="EE5718">
        <v>0</v>
      </c>
      <c r="EF5718">
        <v>0</v>
      </c>
      <c r="EG5718">
        <v>0</v>
      </c>
    </row>
    <row r="5719" spans="1:137" x14ac:dyDescent="0.3">
      <c r="A5719">
        <v>106191450</v>
      </c>
      <c r="B5719" s="1" t="s">
        <v>916</v>
      </c>
      <c r="C5719">
        <v>2020</v>
      </c>
      <c r="D5719">
        <v>2</v>
      </c>
      <c r="E5719" s="2">
        <v>43922</v>
      </c>
      <c r="F5719" s="2" t="str">
        <f>TEXT(Master[[#This Row],[BEG_DATE]],"mmm")</f>
        <v>Apr</v>
      </c>
      <c r="G5719" s="2">
        <v>44012</v>
      </c>
      <c r="H5719" s="1" t="s">
        <v>135</v>
      </c>
      <c r="I5719" s="1" t="s">
        <v>171</v>
      </c>
      <c r="J5719">
        <v>11</v>
      </c>
      <c r="K5719" s="1" t="s">
        <v>3450</v>
      </c>
      <c r="L5719">
        <v>905</v>
      </c>
      <c r="M5719" s="1" t="s">
        <v>165</v>
      </c>
      <c r="N5719" s="1" t="s">
        <v>835</v>
      </c>
      <c r="O5719" s="1" t="s">
        <v>158</v>
      </c>
      <c r="P5719" s="1" t="s">
        <v>2307</v>
      </c>
      <c r="Q5719" s="1" t="s">
        <v>917</v>
      </c>
      <c r="R5719" s="1" t="s">
        <v>918</v>
      </c>
      <c r="S5719">
        <v>91367</v>
      </c>
      <c r="T5719" s="1"/>
      <c r="U5719" s="1" t="s">
        <v>844</v>
      </c>
      <c r="V5719">
        <v>267</v>
      </c>
      <c r="W5719">
        <v>267</v>
      </c>
      <c r="X5719">
        <v>88</v>
      </c>
      <c r="Y5719">
        <v>39</v>
      </c>
      <c r="Z5719">
        <v>833</v>
      </c>
      <c r="AA5719">
        <v>10</v>
      </c>
      <c r="AB5719">
        <v>82</v>
      </c>
      <c r="AC5719">
        <v>0</v>
      </c>
      <c r="AD5719">
        <v>0</v>
      </c>
      <c r="AE5719">
        <v>32</v>
      </c>
      <c r="AF5719">
        <v>715</v>
      </c>
      <c r="AG5719">
        <v>0</v>
      </c>
      <c r="AH5719">
        <v>6</v>
      </c>
      <c r="AI5719">
        <v>1717</v>
      </c>
      <c r="AJ5719">
        <v>0</v>
      </c>
      <c r="AK5719">
        <v>209</v>
      </c>
      <c r="AL5719">
        <v>4182</v>
      </c>
      <c r="AM5719">
        <v>50</v>
      </c>
      <c r="AN5719">
        <v>302</v>
      </c>
      <c r="AO5719">
        <v>0</v>
      </c>
      <c r="AP5719">
        <v>0</v>
      </c>
      <c r="AQ5719">
        <v>143</v>
      </c>
      <c r="AR5719">
        <v>2356</v>
      </c>
      <c r="AS5719">
        <v>0</v>
      </c>
      <c r="AT5719">
        <v>32</v>
      </c>
      <c r="AU5719">
        <v>7274</v>
      </c>
      <c r="AV5719">
        <v>0</v>
      </c>
      <c r="AW5719">
        <v>170</v>
      </c>
      <c r="AX5719">
        <v>6780</v>
      </c>
      <c r="AY5719">
        <v>211</v>
      </c>
      <c r="AZ5719">
        <v>1382</v>
      </c>
      <c r="BA5719">
        <v>0</v>
      </c>
      <c r="BB5719">
        <v>0</v>
      </c>
      <c r="BC5719">
        <v>501</v>
      </c>
      <c r="BD5719">
        <v>10055</v>
      </c>
      <c r="BE5719">
        <v>0</v>
      </c>
      <c r="BF5719">
        <v>233</v>
      </c>
      <c r="BG5719">
        <v>19332</v>
      </c>
      <c r="BH5719">
        <v>3984051</v>
      </c>
      <c r="BI5719">
        <v>55544997</v>
      </c>
      <c r="BJ5719">
        <v>726489</v>
      </c>
      <c r="BK5719">
        <v>3932304</v>
      </c>
      <c r="BL5719">
        <v>0</v>
      </c>
      <c r="BM5719">
        <v>0</v>
      </c>
      <c r="BN5719">
        <v>1966612</v>
      </c>
      <c r="BO5719">
        <v>31330533</v>
      </c>
      <c r="BP5719">
        <v>0</v>
      </c>
      <c r="BQ5719">
        <v>666179</v>
      </c>
      <c r="BR5719">
        <v>98151165</v>
      </c>
      <c r="BS5719">
        <v>1330874</v>
      </c>
      <c r="BT5719">
        <v>63178091</v>
      </c>
      <c r="BU5719">
        <v>1190408</v>
      </c>
      <c r="BV5719">
        <v>7456338</v>
      </c>
      <c r="BW5719">
        <v>0</v>
      </c>
      <c r="BX5719">
        <v>0</v>
      </c>
      <c r="BY5719">
        <v>2816166</v>
      </c>
      <c r="BZ5719">
        <v>69658511</v>
      </c>
      <c r="CA5719">
        <v>0</v>
      </c>
      <c r="CB5719">
        <v>1170337</v>
      </c>
      <c r="CC5719">
        <v>146800725</v>
      </c>
      <c r="CD5719">
        <v>813491</v>
      </c>
      <c r="CE5719">
        <v>4214059</v>
      </c>
      <c r="CF5719">
        <v>118184399</v>
      </c>
      <c r="CG5719">
        <v>972511</v>
      </c>
      <c r="CH5719">
        <v>8624807</v>
      </c>
      <c r="CI5719">
        <v>0</v>
      </c>
      <c r="CJ5719">
        <v>0</v>
      </c>
      <c r="CK5719">
        <v>0</v>
      </c>
      <c r="CL5719">
        <v>3247298</v>
      </c>
      <c r="CM5719">
        <v>62240886</v>
      </c>
      <c r="CN5719">
        <v>0</v>
      </c>
      <c r="CO5719">
        <v>808856</v>
      </c>
      <c r="CP5719">
        <v>0</v>
      </c>
      <c r="CQ5719">
        <v>0</v>
      </c>
      <c r="CR5719">
        <v>0</v>
      </c>
      <c r="CS5719">
        <v>1064864</v>
      </c>
      <c r="CT5719">
        <v>200171171</v>
      </c>
      <c r="CU5719">
        <v>31867679</v>
      </c>
      <c r="CV5719">
        <v>0</v>
      </c>
      <c r="CW5719">
        <v>0</v>
      </c>
      <c r="CX5719">
        <v>0</v>
      </c>
      <c r="CY5719">
        <v>31867679</v>
      </c>
      <c r="CZ5719">
        <v>1012716</v>
      </c>
      <c r="DA5719">
        <v>32441399</v>
      </c>
      <c r="DB5719">
        <v>798727</v>
      </c>
      <c r="DC5719">
        <v>2624279</v>
      </c>
      <c r="DD5719">
        <v>0</v>
      </c>
      <c r="DE5719">
        <v>0</v>
      </c>
      <c r="DF5719">
        <v>1157880</v>
      </c>
      <c r="DG5719">
        <v>38577158</v>
      </c>
      <c r="DH5719">
        <v>0</v>
      </c>
      <c r="DI5719">
        <v>36239</v>
      </c>
      <c r="DJ5719">
        <v>76648398</v>
      </c>
      <c r="DK5719">
        <v>9884481</v>
      </c>
      <c r="DL5719">
        <v>102844196</v>
      </c>
      <c r="DM5719">
        <v>0</v>
      </c>
      <c r="DN5719">
        <v>0</v>
      </c>
      <c r="DO5719">
        <v>183</v>
      </c>
      <c r="DP5719">
        <v>1214</v>
      </c>
      <c r="DQ5719">
        <v>3221348</v>
      </c>
      <c r="DR5719">
        <v>0</v>
      </c>
      <c r="DS5719">
        <v>25241421</v>
      </c>
      <c r="DT5719">
        <v>508649162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  <c r="EE5719">
        <v>0</v>
      </c>
      <c r="EF5719">
        <v>0</v>
      </c>
      <c r="EG5719">
        <v>0</v>
      </c>
    </row>
    <row r="5720" spans="1:137" x14ac:dyDescent="0.3">
      <c r="A5720">
        <v>106480989</v>
      </c>
      <c r="B5720" s="1" t="s">
        <v>2311</v>
      </c>
      <c r="C5720">
        <v>2020</v>
      </c>
      <c r="D5720">
        <v>2</v>
      </c>
      <c r="E5720" s="2">
        <v>43922</v>
      </c>
      <c r="F5720" s="2" t="str">
        <f>TEXT(Master[[#This Row],[BEG_DATE]],"mmm")</f>
        <v>Apr</v>
      </c>
      <c r="G5720" s="2">
        <v>44012</v>
      </c>
      <c r="H5720" s="1" t="s">
        <v>135</v>
      </c>
      <c r="I5720" s="1" t="s">
        <v>503</v>
      </c>
      <c r="J5720">
        <v>3</v>
      </c>
      <c r="K5720" s="1" t="s">
        <v>3452</v>
      </c>
      <c r="L5720">
        <v>409</v>
      </c>
      <c r="M5720" s="1" t="s">
        <v>165</v>
      </c>
      <c r="N5720" s="1" t="s">
        <v>835</v>
      </c>
      <c r="O5720" s="1" t="s">
        <v>158</v>
      </c>
      <c r="P5720" s="1" t="s">
        <v>3411</v>
      </c>
      <c r="Q5720" s="1" t="s">
        <v>873</v>
      </c>
      <c r="R5720" s="1" t="s">
        <v>505</v>
      </c>
      <c r="S5720">
        <v>94589</v>
      </c>
      <c r="T5720" s="1"/>
      <c r="U5720" s="1" t="s">
        <v>3412</v>
      </c>
      <c r="V5720">
        <v>248</v>
      </c>
      <c r="W5720">
        <v>248</v>
      </c>
      <c r="X5720">
        <v>115</v>
      </c>
      <c r="Y5720">
        <v>126</v>
      </c>
      <c r="Z5720">
        <v>630</v>
      </c>
      <c r="AA5720">
        <v>23</v>
      </c>
      <c r="AB5720">
        <v>168</v>
      </c>
      <c r="AC5720">
        <v>0</v>
      </c>
      <c r="AD5720">
        <v>0</v>
      </c>
      <c r="AE5720">
        <v>20</v>
      </c>
      <c r="AF5720">
        <v>742</v>
      </c>
      <c r="AG5720">
        <v>0</v>
      </c>
      <c r="AH5720">
        <v>27</v>
      </c>
      <c r="AI5720">
        <v>1736</v>
      </c>
      <c r="AJ5720">
        <v>0</v>
      </c>
      <c r="AK5720">
        <v>769</v>
      </c>
      <c r="AL5720">
        <v>4011</v>
      </c>
      <c r="AM5720">
        <v>166</v>
      </c>
      <c r="AN5720">
        <v>686</v>
      </c>
      <c r="AO5720">
        <v>0</v>
      </c>
      <c r="AP5720">
        <v>0</v>
      </c>
      <c r="AQ5720">
        <v>131</v>
      </c>
      <c r="AR5720">
        <v>3587</v>
      </c>
      <c r="AS5720">
        <v>0</v>
      </c>
      <c r="AT5720">
        <v>134</v>
      </c>
      <c r="AU5720">
        <v>9484</v>
      </c>
      <c r="AV5720">
        <v>0</v>
      </c>
      <c r="AW5720">
        <v>516</v>
      </c>
      <c r="AX5720">
        <v>6488</v>
      </c>
      <c r="AY5720">
        <v>178</v>
      </c>
      <c r="AZ5720">
        <v>2986</v>
      </c>
      <c r="BA5720">
        <v>0</v>
      </c>
      <c r="BB5720">
        <v>0</v>
      </c>
      <c r="BC5720">
        <v>850</v>
      </c>
      <c r="BD5720">
        <v>11604</v>
      </c>
      <c r="BE5720">
        <v>0</v>
      </c>
      <c r="BF5720">
        <v>728</v>
      </c>
      <c r="BG5720">
        <v>23350</v>
      </c>
      <c r="BH5720">
        <v>11059382</v>
      </c>
      <c r="BI5720">
        <v>58749300</v>
      </c>
      <c r="BJ5720">
        <v>3737175</v>
      </c>
      <c r="BK5720">
        <v>11001360</v>
      </c>
      <c r="BL5720">
        <v>0</v>
      </c>
      <c r="BM5720">
        <v>0</v>
      </c>
      <c r="BN5720">
        <v>2175052</v>
      </c>
      <c r="BO5720">
        <v>51641894</v>
      </c>
      <c r="BP5720">
        <v>0</v>
      </c>
      <c r="BQ5720">
        <v>1204513</v>
      </c>
      <c r="BR5720">
        <v>139568676</v>
      </c>
      <c r="BS5720">
        <v>4340688</v>
      </c>
      <c r="BT5720">
        <v>51499503</v>
      </c>
      <c r="BU5720">
        <v>1355669</v>
      </c>
      <c r="BV5720">
        <v>15123013</v>
      </c>
      <c r="BW5720">
        <v>0</v>
      </c>
      <c r="BX5720">
        <v>0</v>
      </c>
      <c r="BY5720">
        <v>4704429</v>
      </c>
      <c r="BZ5720">
        <v>68921801</v>
      </c>
      <c r="CA5720">
        <v>0</v>
      </c>
      <c r="CB5720">
        <v>4288834</v>
      </c>
      <c r="CC5720">
        <v>150233937</v>
      </c>
      <c r="CD5720">
        <v>1717781</v>
      </c>
      <c r="CE5720">
        <v>11890827</v>
      </c>
      <c r="CF5720">
        <v>110065059</v>
      </c>
      <c r="CG5720">
        <v>2607464</v>
      </c>
      <c r="CH5720">
        <v>18105785</v>
      </c>
      <c r="CI5720">
        <v>0</v>
      </c>
      <c r="CJ5720">
        <v>0</v>
      </c>
      <c r="CK5720">
        <v>0</v>
      </c>
      <c r="CL5720">
        <v>5009157</v>
      </c>
      <c r="CM5720">
        <v>65244228</v>
      </c>
      <c r="CN5720">
        <v>0</v>
      </c>
      <c r="CO5720">
        <v>1724580</v>
      </c>
      <c r="CP5720">
        <v>0</v>
      </c>
      <c r="CQ5720">
        <v>0</v>
      </c>
      <c r="CR5720">
        <v>0</v>
      </c>
      <c r="CS5720">
        <v>4903161</v>
      </c>
      <c r="CT5720">
        <v>221268042</v>
      </c>
      <c r="CU5720">
        <v>33552760</v>
      </c>
      <c r="CV5720">
        <v>0</v>
      </c>
      <c r="CW5720">
        <v>0</v>
      </c>
      <c r="CX5720">
        <v>0</v>
      </c>
      <c r="CY5720">
        <v>33552760</v>
      </c>
      <c r="CZ5720">
        <v>2640229</v>
      </c>
      <c r="DA5720">
        <v>33398774</v>
      </c>
      <c r="DB5720">
        <v>1743937</v>
      </c>
      <c r="DC5720">
        <v>7730078</v>
      </c>
      <c r="DD5720">
        <v>0</v>
      </c>
      <c r="DE5720">
        <v>0</v>
      </c>
      <c r="DF5720">
        <v>1841350</v>
      </c>
      <c r="DG5720">
        <v>54663991</v>
      </c>
      <c r="DH5720">
        <v>0</v>
      </c>
      <c r="DI5720">
        <v>68972</v>
      </c>
      <c r="DJ5720">
        <v>102087331</v>
      </c>
      <c r="DK5720">
        <v>2033202</v>
      </c>
      <c r="DL5720">
        <v>116517066</v>
      </c>
      <c r="DM5720">
        <v>0</v>
      </c>
      <c r="DN5720">
        <v>0</v>
      </c>
      <c r="DO5720">
        <v>96</v>
      </c>
      <c r="DP5720">
        <v>755</v>
      </c>
      <c r="DQ5720">
        <v>2260000</v>
      </c>
      <c r="DR5720">
        <v>0</v>
      </c>
      <c r="DS5720">
        <v>3787907</v>
      </c>
      <c r="DT5720">
        <v>349870592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>
        <v>0</v>
      </c>
      <c r="EF5720">
        <v>0</v>
      </c>
      <c r="EG5720">
        <v>0</v>
      </c>
    </row>
    <row r="5721" spans="1:137" x14ac:dyDescent="0.3">
      <c r="A5721">
        <v>106361308</v>
      </c>
      <c r="B5721" s="1" t="s">
        <v>1478</v>
      </c>
      <c r="C5721">
        <v>2020</v>
      </c>
      <c r="D5721">
        <v>2</v>
      </c>
      <c r="E5721" s="2">
        <v>43922</v>
      </c>
      <c r="F5721" s="2" t="str">
        <f>TEXT(Master[[#This Row],[BEG_DATE]],"mmm")</f>
        <v>Apr</v>
      </c>
      <c r="G5721" s="2">
        <v>44012</v>
      </c>
      <c r="H5721" s="1" t="s">
        <v>135</v>
      </c>
      <c r="I5721" s="1" t="s">
        <v>213</v>
      </c>
      <c r="J5721">
        <v>12</v>
      </c>
      <c r="K5721" s="1" t="s">
        <v>3455</v>
      </c>
      <c r="L5721">
        <v>1209</v>
      </c>
      <c r="M5721" s="1" t="s">
        <v>165</v>
      </c>
      <c r="N5721" s="1" t="s">
        <v>138</v>
      </c>
      <c r="O5721" s="1" t="s">
        <v>158</v>
      </c>
      <c r="P5721" s="1" t="s">
        <v>2471</v>
      </c>
      <c r="Q5721" s="1" t="s">
        <v>1480</v>
      </c>
      <c r="R5721" s="1" t="s">
        <v>1056</v>
      </c>
      <c r="S5721">
        <v>92373</v>
      </c>
      <c r="T5721" s="1"/>
      <c r="U5721" s="1" t="s">
        <v>1481</v>
      </c>
      <c r="V5721">
        <v>229</v>
      </c>
      <c r="W5721">
        <v>197</v>
      </c>
      <c r="X5721">
        <v>140</v>
      </c>
      <c r="Y5721">
        <v>354</v>
      </c>
      <c r="Z5721">
        <v>638</v>
      </c>
      <c r="AA5721">
        <v>179</v>
      </c>
      <c r="AB5721">
        <v>349</v>
      </c>
      <c r="AC5721">
        <v>0</v>
      </c>
      <c r="AD5721">
        <v>0</v>
      </c>
      <c r="AE5721">
        <v>15</v>
      </c>
      <c r="AF5721">
        <v>738</v>
      </c>
      <c r="AG5721">
        <v>21</v>
      </c>
      <c r="AH5721">
        <v>23</v>
      </c>
      <c r="AI5721">
        <v>2317</v>
      </c>
      <c r="AJ5721">
        <v>0</v>
      </c>
      <c r="AK5721">
        <v>1802</v>
      </c>
      <c r="AL5721">
        <v>3200</v>
      </c>
      <c r="AM5721">
        <v>984</v>
      </c>
      <c r="AN5721">
        <v>1357</v>
      </c>
      <c r="AO5721">
        <v>0</v>
      </c>
      <c r="AP5721">
        <v>0</v>
      </c>
      <c r="AQ5721">
        <v>59</v>
      </c>
      <c r="AR5721">
        <v>2793</v>
      </c>
      <c r="AS5721">
        <v>85</v>
      </c>
      <c r="AT5721">
        <v>94</v>
      </c>
      <c r="AU5721">
        <v>10374</v>
      </c>
      <c r="AV5721">
        <v>0</v>
      </c>
      <c r="AW5721">
        <v>5844</v>
      </c>
      <c r="AX5721">
        <v>10057</v>
      </c>
      <c r="AY5721">
        <v>1345</v>
      </c>
      <c r="AZ5721">
        <v>7366</v>
      </c>
      <c r="BA5721">
        <v>0</v>
      </c>
      <c r="BB5721">
        <v>0</v>
      </c>
      <c r="BC5721">
        <v>185</v>
      </c>
      <c r="BD5721">
        <v>7587</v>
      </c>
      <c r="BE5721">
        <v>1093</v>
      </c>
      <c r="BF5721">
        <v>1021</v>
      </c>
      <c r="BG5721">
        <v>34498</v>
      </c>
      <c r="BH5721">
        <v>38251788</v>
      </c>
      <c r="BI5721">
        <v>69839003</v>
      </c>
      <c r="BJ5721">
        <v>14066702</v>
      </c>
      <c r="BK5721">
        <v>28439810</v>
      </c>
      <c r="BL5721">
        <v>0</v>
      </c>
      <c r="BM5721">
        <v>0</v>
      </c>
      <c r="BN5721">
        <v>2046533</v>
      </c>
      <c r="BO5721">
        <v>51535493</v>
      </c>
      <c r="BP5721">
        <v>1579235</v>
      </c>
      <c r="BQ5721">
        <v>1752716</v>
      </c>
      <c r="BR5721">
        <v>207511280</v>
      </c>
      <c r="BS5721">
        <v>20521349</v>
      </c>
      <c r="BT5721">
        <v>47984933</v>
      </c>
      <c r="BU5721">
        <v>4210517</v>
      </c>
      <c r="BV5721">
        <v>23215438</v>
      </c>
      <c r="BW5721">
        <v>0</v>
      </c>
      <c r="BX5721">
        <v>0</v>
      </c>
      <c r="BY5721">
        <v>1420400</v>
      </c>
      <c r="BZ5721">
        <v>52315315</v>
      </c>
      <c r="CA5721">
        <v>2616971</v>
      </c>
      <c r="CB5721">
        <v>2446864</v>
      </c>
      <c r="CC5721">
        <v>154731787</v>
      </c>
      <c r="CD5721">
        <v>820757</v>
      </c>
      <c r="CE5721">
        <v>51580895</v>
      </c>
      <c r="CF5721">
        <v>108227890</v>
      </c>
      <c r="CG5721">
        <v>16220408</v>
      </c>
      <c r="CH5721">
        <v>48824890</v>
      </c>
      <c r="CI5721">
        <v>0</v>
      </c>
      <c r="CJ5721">
        <v>0</v>
      </c>
      <c r="CK5721">
        <v>0</v>
      </c>
      <c r="CL5721">
        <v>2643068</v>
      </c>
      <c r="CM5721">
        <v>89787742</v>
      </c>
      <c r="CN5721">
        <v>0</v>
      </c>
      <c r="CO5721">
        <v>4070320</v>
      </c>
      <c r="CP5721">
        <v>0</v>
      </c>
      <c r="CQ5721">
        <v>0</v>
      </c>
      <c r="CR5721">
        <v>0</v>
      </c>
      <c r="CS5721">
        <v>1928272</v>
      </c>
      <c r="CT5721">
        <v>324104242</v>
      </c>
      <c r="CU5721">
        <v>16999448</v>
      </c>
      <c r="CV5721">
        <v>0</v>
      </c>
      <c r="CW5721">
        <v>0</v>
      </c>
      <c r="CX5721">
        <v>20815136</v>
      </c>
      <c r="CY5721">
        <v>37814584</v>
      </c>
      <c r="CZ5721">
        <v>7192242</v>
      </c>
      <c r="DA5721">
        <v>26595494</v>
      </c>
      <c r="DB5721">
        <v>2056811</v>
      </c>
      <c r="DC5721">
        <v>2830358</v>
      </c>
      <c r="DD5721">
        <v>0</v>
      </c>
      <c r="DE5721">
        <v>0</v>
      </c>
      <c r="DF5721">
        <v>823865</v>
      </c>
      <c r="DG5721">
        <v>34878202</v>
      </c>
      <c r="DH5721">
        <v>125886</v>
      </c>
      <c r="DI5721">
        <v>1450551</v>
      </c>
      <c r="DJ5721">
        <v>75953409</v>
      </c>
      <c r="DK5721">
        <v>510550</v>
      </c>
      <c r="DL5721">
        <v>79762608</v>
      </c>
      <c r="DM5721">
        <v>2515285</v>
      </c>
      <c r="DN5721">
        <v>21685468</v>
      </c>
      <c r="DO5721">
        <v>0</v>
      </c>
      <c r="DP5721">
        <v>0</v>
      </c>
      <c r="DQ5721">
        <v>7290584</v>
      </c>
      <c r="DR5721">
        <v>9724175</v>
      </c>
      <c r="DS5721">
        <v>3278962</v>
      </c>
      <c r="DT5721">
        <v>153629184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  <c r="EE5721">
        <v>0</v>
      </c>
      <c r="EF5721">
        <v>0</v>
      </c>
      <c r="EG5721">
        <v>0</v>
      </c>
    </row>
    <row r="5722" spans="1:137" x14ac:dyDescent="0.3">
      <c r="A5722">
        <v>106074097</v>
      </c>
      <c r="B5722" s="1" t="s">
        <v>834</v>
      </c>
      <c r="C5722">
        <v>2020</v>
      </c>
      <c r="D5722">
        <v>1</v>
      </c>
      <c r="E5722" s="2">
        <v>43831</v>
      </c>
      <c r="F5722" s="2" t="str">
        <f>TEXT(Master[[#This Row],[BEG_DATE]],"mmm")</f>
        <v>Jan</v>
      </c>
      <c r="G5722" s="2">
        <v>43921</v>
      </c>
      <c r="H5722" s="1" t="s">
        <v>135</v>
      </c>
      <c r="I5722" s="1" t="s">
        <v>477</v>
      </c>
      <c r="J5722">
        <v>5</v>
      </c>
      <c r="K5722" s="1" t="s">
        <v>3461</v>
      </c>
      <c r="L5722">
        <v>411</v>
      </c>
      <c r="M5722" s="1" t="s">
        <v>165</v>
      </c>
      <c r="N5722" s="1" t="s">
        <v>835</v>
      </c>
      <c r="O5722" s="1" t="s">
        <v>158</v>
      </c>
      <c r="P5722" s="1" t="s">
        <v>3411</v>
      </c>
      <c r="Q5722" s="1" t="s">
        <v>837</v>
      </c>
      <c r="R5722" s="1" t="s">
        <v>838</v>
      </c>
      <c r="S5722">
        <v>94531</v>
      </c>
      <c r="T5722" s="1"/>
      <c r="U5722" s="1" t="s">
        <v>3412</v>
      </c>
      <c r="V5722">
        <v>150</v>
      </c>
      <c r="W5722">
        <v>147</v>
      </c>
      <c r="X5722">
        <v>66</v>
      </c>
      <c r="Y5722">
        <v>124</v>
      </c>
      <c r="Z5722">
        <v>605</v>
      </c>
      <c r="AA5722">
        <v>19</v>
      </c>
      <c r="AB5722">
        <v>150</v>
      </c>
      <c r="AC5722">
        <v>0</v>
      </c>
      <c r="AD5722">
        <v>0</v>
      </c>
      <c r="AE5722">
        <v>14</v>
      </c>
      <c r="AF5722">
        <v>784</v>
      </c>
      <c r="AG5722">
        <v>0</v>
      </c>
      <c r="AH5722">
        <v>21</v>
      </c>
      <c r="AI5722">
        <v>1717</v>
      </c>
      <c r="AJ5722">
        <v>0</v>
      </c>
      <c r="AK5722">
        <v>503</v>
      </c>
      <c r="AL5722">
        <v>2353</v>
      </c>
      <c r="AM5722">
        <v>128</v>
      </c>
      <c r="AN5722">
        <v>479</v>
      </c>
      <c r="AO5722">
        <v>0</v>
      </c>
      <c r="AP5722">
        <v>0</v>
      </c>
      <c r="AQ5722">
        <v>48</v>
      </c>
      <c r="AR5722">
        <v>1919</v>
      </c>
      <c r="AS5722">
        <v>0</v>
      </c>
      <c r="AT5722">
        <v>57</v>
      </c>
      <c r="AU5722">
        <v>5487</v>
      </c>
      <c r="AV5722">
        <v>0</v>
      </c>
      <c r="AW5722">
        <v>508</v>
      </c>
      <c r="AX5722">
        <v>8330</v>
      </c>
      <c r="AY5722">
        <v>377</v>
      </c>
      <c r="AZ5722">
        <v>3935</v>
      </c>
      <c r="BA5722">
        <v>0</v>
      </c>
      <c r="BB5722">
        <v>0</v>
      </c>
      <c r="BC5722">
        <v>660</v>
      </c>
      <c r="BD5722">
        <v>18384</v>
      </c>
      <c r="BE5722">
        <v>0</v>
      </c>
      <c r="BF5722">
        <v>3834</v>
      </c>
      <c r="BG5722">
        <v>36028</v>
      </c>
      <c r="BH5722">
        <v>8098403</v>
      </c>
      <c r="BI5722">
        <v>48162961</v>
      </c>
      <c r="BJ5722">
        <v>2368570</v>
      </c>
      <c r="BK5722">
        <v>8535120</v>
      </c>
      <c r="BL5722">
        <v>0</v>
      </c>
      <c r="BM5722">
        <v>0</v>
      </c>
      <c r="BN5722">
        <v>2241453</v>
      </c>
      <c r="BO5722">
        <v>40251938</v>
      </c>
      <c r="BP5722">
        <v>0</v>
      </c>
      <c r="BQ5722">
        <v>691364</v>
      </c>
      <c r="BR5722">
        <v>110349809</v>
      </c>
      <c r="BS5722">
        <v>5119007</v>
      </c>
      <c r="BT5722">
        <v>84534567</v>
      </c>
      <c r="BU5722">
        <v>2044339</v>
      </c>
      <c r="BV5722">
        <v>17401178</v>
      </c>
      <c r="BW5722">
        <v>0</v>
      </c>
      <c r="BX5722">
        <v>0</v>
      </c>
      <c r="BY5722">
        <v>7788317</v>
      </c>
      <c r="BZ5722">
        <v>112592932</v>
      </c>
      <c r="CA5722">
        <v>0</v>
      </c>
      <c r="CB5722">
        <v>4763270</v>
      </c>
      <c r="CC5722">
        <v>234243610</v>
      </c>
      <c r="CD5722">
        <v>1473987</v>
      </c>
      <c r="CE5722">
        <v>10480147</v>
      </c>
      <c r="CF5722">
        <v>131340588</v>
      </c>
      <c r="CG5722">
        <v>2402620</v>
      </c>
      <c r="CH5722">
        <v>22148481</v>
      </c>
      <c r="CI5722">
        <v>0</v>
      </c>
      <c r="CJ5722">
        <v>0</v>
      </c>
      <c r="CK5722">
        <v>0</v>
      </c>
      <c r="CL5722">
        <v>7134566</v>
      </c>
      <c r="CM5722">
        <v>94170527</v>
      </c>
      <c r="CN5722">
        <v>0</v>
      </c>
      <c r="CO5722">
        <v>1634001</v>
      </c>
      <c r="CP5722">
        <v>0</v>
      </c>
      <c r="CQ5722">
        <v>0</v>
      </c>
      <c r="CR5722">
        <v>0</v>
      </c>
      <c r="CS5722">
        <v>4725736</v>
      </c>
      <c r="CT5722">
        <v>275510653</v>
      </c>
      <c r="CU5722">
        <v>26223924</v>
      </c>
      <c r="CV5722">
        <v>0</v>
      </c>
      <c r="CW5722">
        <v>0</v>
      </c>
      <c r="CX5722">
        <v>0</v>
      </c>
      <c r="CY5722">
        <v>26223924</v>
      </c>
      <c r="CZ5722">
        <v>2197390</v>
      </c>
      <c r="DA5722">
        <v>27137871</v>
      </c>
      <c r="DB5722">
        <v>1762009</v>
      </c>
      <c r="DC5722">
        <v>3638515</v>
      </c>
      <c r="DD5722">
        <v>0</v>
      </c>
      <c r="DE5722">
        <v>0</v>
      </c>
      <c r="DF5722">
        <v>2635716</v>
      </c>
      <c r="DG5722">
        <v>57856059</v>
      </c>
      <c r="DH5722">
        <v>0</v>
      </c>
      <c r="DI5722">
        <v>79130</v>
      </c>
      <c r="DJ5722">
        <v>95306690</v>
      </c>
      <c r="DK5722">
        <v>5046908</v>
      </c>
      <c r="DL5722">
        <v>97126728</v>
      </c>
      <c r="DM5722">
        <v>0</v>
      </c>
      <c r="DN5722">
        <v>0</v>
      </c>
      <c r="DO5722">
        <v>142</v>
      </c>
      <c r="DP5722">
        <v>954</v>
      </c>
      <c r="DQ5722">
        <v>6073586</v>
      </c>
      <c r="DR5722">
        <v>0</v>
      </c>
      <c r="DS5722">
        <v>951170</v>
      </c>
      <c r="DT5722">
        <v>151142941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  <c r="ED5722">
        <v>0</v>
      </c>
      <c r="EE5722">
        <v>0</v>
      </c>
      <c r="EF5722">
        <v>0</v>
      </c>
      <c r="EG5722">
        <v>0</v>
      </c>
    </row>
    <row r="5723" spans="1:137" x14ac:dyDescent="0.3">
      <c r="A5723">
        <v>106104062</v>
      </c>
      <c r="B5723" s="1" t="s">
        <v>852</v>
      </c>
      <c r="C5723">
        <v>2020</v>
      </c>
      <c r="D5723">
        <v>1</v>
      </c>
      <c r="E5723" s="2">
        <v>43831</v>
      </c>
      <c r="F5723" s="2" t="str">
        <f>TEXT(Master[[#This Row],[BEG_DATE]],"mmm")</f>
        <v>Jan</v>
      </c>
      <c r="G5723" s="2">
        <v>43921</v>
      </c>
      <c r="H5723" s="1" t="s">
        <v>135</v>
      </c>
      <c r="I5723" s="1" t="s">
        <v>152</v>
      </c>
      <c r="J5723">
        <v>9</v>
      </c>
      <c r="K5723" s="1" t="s">
        <v>3449</v>
      </c>
      <c r="L5723">
        <v>605</v>
      </c>
      <c r="M5723" s="1" t="s">
        <v>165</v>
      </c>
      <c r="N5723" s="1" t="s">
        <v>835</v>
      </c>
      <c r="O5723" s="1" t="s">
        <v>158</v>
      </c>
      <c r="P5723" s="1" t="s">
        <v>3411</v>
      </c>
      <c r="Q5723" s="1" t="s">
        <v>853</v>
      </c>
      <c r="R5723" s="1" t="s">
        <v>358</v>
      </c>
      <c r="S5723">
        <v>93720</v>
      </c>
      <c r="T5723" s="1"/>
      <c r="U5723" s="1" t="s">
        <v>3412</v>
      </c>
      <c r="V5723">
        <v>169</v>
      </c>
      <c r="W5723">
        <v>169</v>
      </c>
      <c r="X5723">
        <v>95</v>
      </c>
      <c r="Y5723">
        <v>79</v>
      </c>
      <c r="Z5723">
        <v>1093</v>
      </c>
      <c r="AA5723">
        <v>19</v>
      </c>
      <c r="AB5723">
        <v>12</v>
      </c>
      <c r="AC5723">
        <v>0</v>
      </c>
      <c r="AD5723">
        <v>0</v>
      </c>
      <c r="AE5723">
        <v>13</v>
      </c>
      <c r="AF5723">
        <v>984</v>
      </c>
      <c r="AG5723">
        <v>0</v>
      </c>
      <c r="AH5723">
        <v>26</v>
      </c>
      <c r="AI5723">
        <v>2226</v>
      </c>
      <c r="AJ5723">
        <v>0</v>
      </c>
      <c r="AK5723">
        <v>337</v>
      </c>
      <c r="AL5723">
        <v>4508</v>
      </c>
      <c r="AM5723">
        <v>88</v>
      </c>
      <c r="AN5723">
        <v>37</v>
      </c>
      <c r="AO5723">
        <v>0</v>
      </c>
      <c r="AP5723">
        <v>0</v>
      </c>
      <c r="AQ5723">
        <v>34</v>
      </c>
      <c r="AR5723">
        <v>2753</v>
      </c>
      <c r="AS5723">
        <v>0</v>
      </c>
      <c r="AT5723">
        <v>119</v>
      </c>
      <c r="AU5723">
        <v>7876</v>
      </c>
      <c r="AV5723">
        <v>0</v>
      </c>
      <c r="AW5723">
        <v>395</v>
      </c>
      <c r="AX5723">
        <v>20808</v>
      </c>
      <c r="AY5723">
        <v>414</v>
      </c>
      <c r="AZ5723">
        <v>610</v>
      </c>
      <c r="BA5723">
        <v>0</v>
      </c>
      <c r="BB5723">
        <v>0</v>
      </c>
      <c r="BC5723">
        <v>1400</v>
      </c>
      <c r="BD5723">
        <v>31176</v>
      </c>
      <c r="BE5723">
        <v>0</v>
      </c>
      <c r="BF5723">
        <v>9714</v>
      </c>
      <c r="BG5723">
        <v>64517</v>
      </c>
      <c r="BH5723">
        <v>5937445</v>
      </c>
      <c r="BI5723">
        <v>83099304</v>
      </c>
      <c r="BJ5723">
        <v>2248393</v>
      </c>
      <c r="BK5723">
        <v>357413</v>
      </c>
      <c r="BL5723">
        <v>0</v>
      </c>
      <c r="BM5723">
        <v>0</v>
      </c>
      <c r="BN5723">
        <v>1688273</v>
      </c>
      <c r="BO5723">
        <v>46317182</v>
      </c>
      <c r="BP5723">
        <v>0</v>
      </c>
      <c r="BQ5723">
        <v>1066853</v>
      </c>
      <c r="BR5723">
        <v>140714863</v>
      </c>
      <c r="BS5723">
        <v>1648988</v>
      </c>
      <c r="BT5723">
        <v>74206489</v>
      </c>
      <c r="BU5723">
        <v>2718945</v>
      </c>
      <c r="BV5723">
        <v>1380207</v>
      </c>
      <c r="BW5723">
        <v>0</v>
      </c>
      <c r="BX5723">
        <v>0</v>
      </c>
      <c r="BY5723">
        <v>7015853</v>
      </c>
      <c r="BZ5723">
        <v>102235852</v>
      </c>
      <c r="CA5723">
        <v>0</v>
      </c>
      <c r="CB5723">
        <v>2009300</v>
      </c>
      <c r="CC5723">
        <v>191215634</v>
      </c>
      <c r="CD5723">
        <v>1225926</v>
      </c>
      <c r="CE5723">
        <v>5848830</v>
      </c>
      <c r="CF5723">
        <v>155195002</v>
      </c>
      <c r="CG5723">
        <v>3718950</v>
      </c>
      <c r="CH5723">
        <v>849779</v>
      </c>
      <c r="CI5723">
        <v>0</v>
      </c>
      <c r="CJ5723">
        <v>0</v>
      </c>
      <c r="CK5723">
        <v>0</v>
      </c>
      <c r="CL5723">
        <v>6534105</v>
      </c>
      <c r="CM5723">
        <v>84241540</v>
      </c>
      <c r="CN5723">
        <v>0</v>
      </c>
      <c r="CO5723">
        <v>2187555</v>
      </c>
      <c r="CP5723">
        <v>0</v>
      </c>
      <c r="CQ5723">
        <v>0</v>
      </c>
      <c r="CR5723">
        <v>0</v>
      </c>
      <c r="CS5723">
        <v>2414185</v>
      </c>
      <c r="CT5723">
        <v>262215872</v>
      </c>
      <c r="CU5723">
        <v>35234406</v>
      </c>
      <c r="CV5723">
        <v>0</v>
      </c>
      <c r="CW5723">
        <v>0</v>
      </c>
      <c r="CX5723">
        <v>0</v>
      </c>
      <c r="CY5723">
        <v>35234406</v>
      </c>
      <c r="CZ5723">
        <v>1532897</v>
      </c>
      <c r="DA5723">
        <v>36106229</v>
      </c>
      <c r="DB5723">
        <v>1128935</v>
      </c>
      <c r="DC5723">
        <v>831509</v>
      </c>
      <c r="DD5723">
        <v>0</v>
      </c>
      <c r="DE5723">
        <v>0</v>
      </c>
      <c r="DF5723">
        <v>1991291</v>
      </c>
      <c r="DG5723">
        <v>63254292</v>
      </c>
      <c r="DH5723">
        <v>0</v>
      </c>
      <c r="DI5723">
        <v>103878</v>
      </c>
      <c r="DJ5723">
        <v>104949031</v>
      </c>
      <c r="DK5723">
        <v>11580997</v>
      </c>
      <c r="DL5723">
        <v>96525483</v>
      </c>
      <c r="DM5723">
        <v>0</v>
      </c>
      <c r="DN5723">
        <v>0</v>
      </c>
      <c r="DO5723">
        <v>271</v>
      </c>
      <c r="DP5723">
        <v>1735</v>
      </c>
      <c r="DQ5723">
        <v>12452235</v>
      </c>
      <c r="DR5723">
        <v>0</v>
      </c>
      <c r="DS5723">
        <v>1738622</v>
      </c>
      <c r="DT5723">
        <v>56387288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  <c r="ED5723">
        <v>0</v>
      </c>
      <c r="EE5723">
        <v>0</v>
      </c>
      <c r="EF5723">
        <v>0</v>
      </c>
      <c r="EG5723">
        <v>0</v>
      </c>
    </row>
    <row r="5724" spans="1:137" x14ac:dyDescent="0.3">
      <c r="A5724">
        <v>106190429</v>
      </c>
      <c r="B5724" s="1" t="s">
        <v>854</v>
      </c>
      <c r="C5724">
        <v>2020</v>
      </c>
      <c r="D5724">
        <v>1</v>
      </c>
      <c r="E5724" s="2">
        <v>43831</v>
      </c>
      <c r="F5724" s="2" t="str">
        <f>TEXT(Master[[#This Row],[BEG_DATE]],"mmm")</f>
        <v>Jan</v>
      </c>
      <c r="G5724" s="2">
        <v>43921</v>
      </c>
      <c r="H5724" s="1" t="s">
        <v>135</v>
      </c>
      <c r="I5724" s="1" t="s">
        <v>171</v>
      </c>
      <c r="J5724">
        <v>11</v>
      </c>
      <c r="K5724" s="1" t="s">
        <v>3450</v>
      </c>
      <c r="L5724">
        <v>925</v>
      </c>
      <c r="M5724" s="1" t="s">
        <v>165</v>
      </c>
      <c r="N5724" s="1" t="s">
        <v>835</v>
      </c>
      <c r="O5724" s="1" t="s">
        <v>215</v>
      </c>
      <c r="P5724" s="1" t="s">
        <v>2307</v>
      </c>
      <c r="Q5724" s="1" t="s">
        <v>855</v>
      </c>
      <c r="R5724" s="1" t="s">
        <v>281</v>
      </c>
      <c r="S5724">
        <v>90027</v>
      </c>
      <c r="T5724" s="1"/>
      <c r="U5724" s="1" t="s">
        <v>844</v>
      </c>
      <c r="V5724">
        <v>528</v>
      </c>
      <c r="W5724">
        <v>528</v>
      </c>
      <c r="X5724">
        <v>385</v>
      </c>
      <c r="Y5724">
        <v>123</v>
      </c>
      <c r="Z5724">
        <v>2302</v>
      </c>
      <c r="AA5724">
        <v>40</v>
      </c>
      <c r="AB5724">
        <v>385</v>
      </c>
      <c r="AC5724">
        <v>0</v>
      </c>
      <c r="AD5724">
        <v>0</v>
      </c>
      <c r="AE5724">
        <v>18</v>
      </c>
      <c r="AF5724">
        <v>3432</v>
      </c>
      <c r="AG5724">
        <v>0</v>
      </c>
      <c r="AH5724">
        <v>63</v>
      </c>
      <c r="AI5724">
        <v>6363</v>
      </c>
      <c r="AJ5724">
        <v>0</v>
      </c>
      <c r="AK5724">
        <v>850</v>
      </c>
      <c r="AL5724">
        <v>13471</v>
      </c>
      <c r="AM5724">
        <v>379</v>
      </c>
      <c r="AN5724">
        <v>1615</v>
      </c>
      <c r="AO5724">
        <v>0</v>
      </c>
      <c r="AP5724">
        <v>0</v>
      </c>
      <c r="AQ5724">
        <v>73</v>
      </c>
      <c r="AR5724">
        <v>15109</v>
      </c>
      <c r="AS5724">
        <v>0</v>
      </c>
      <c r="AT5724">
        <v>370</v>
      </c>
      <c r="AU5724">
        <v>31867</v>
      </c>
      <c r="AV5724">
        <v>0</v>
      </c>
      <c r="AW5724">
        <v>1003</v>
      </c>
      <c r="AX5724">
        <v>10502</v>
      </c>
      <c r="AY5724">
        <v>923</v>
      </c>
      <c r="AZ5724">
        <v>4650</v>
      </c>
      <c r="BA5724">
        <v>0</v>
      </c>
      <c r="BB5724">
        <v>0</v>
      </c>
      <c r="BC5724">
        <v>196</v>
      </c>
      <c r="BD5724">
        <v>16071</v>
      </c>
      <c r="BE5724">
        <v>0</v>
      </c>
      <c r="BF5724">
        <v>1762</v>
      </c>
      <c r="BG5724">
        <v>35107</v>
      </c>
      <c r="BH5724">
        <v>18933228</v>
      </c>
      <c r="BI5724">
        <v>244418250</v>
      </c>
      <c r="BJ5724">
        <v>12674337</v>
      </c>
      <c r="BK5724">
        <v>24021603</v>
      </c>
      <c r="BL5724">
        <v>0</v>
      </c>
      <c r="BM5724">
        <v>0</v>
      </c>
      <c r="BN5724">
        <v>8006507</v>
      </c>
      <c r="BO5724">
        <v>253543780</v>
      </c>
      <c r="BP5724">
        <v>0</v>
      </c>
      <c r="BQ5724">
        <v>2084753</v>
      </c>
      <c r="BR5724">
        <v>563682458</v>
      </c>
      <c r="BS5724">
        <v>5219368</v>
      </c>
      <c r="BT5724">
        <v>112608534</v>
      </c>
      <c r="BU5724">
        <v>5001911</v>
      </c>
      <c r="BV5724">
        <v>28280112</v>
      </c>
      <c r="BW5724">
        <v>0</v>
      </c>
      <c r="BX5724">
        <v>0</v>
      </c>
      <c r="BY5724">
        <v>8409725</v>
      </c>
      <c r="BZ5724">
        <v>186227797</v>
      </c>
      <c r="CA5724">
        <v>0</v>
      </c>
      <c r="CB5724">
        <v>3497027</v>
      </c>
      <c r="CC5724">
        <v>349244474</v>
      </c>
      <c r="CD5724">
        <v>1437853</v>
      </c>
      <c r="CE5724">
        <v>18902245</v>
      </c>
      <c r="CF5724">
        <v>356206744</v>
      </c>
      <c r="CG5724">
        <v>10279981</v>
      </c>
      <c r="CH5724">
        <v>43127001</v>
      </c>
      <c r="CI5724">
        <v>0</v>
      </c>
      <c r="CJ5724">
        <v>0</v>
      </c>
      <c r="CK5724">
        <v>0</v>
      </c>
      <c r="CL5724">
        <v>11642730</v>
      </c>
      <c r="CM5724">
        <v>224526308</v>
      </c>
      <c r="CN5724">
        <v>0</v>
      </c>
      <c r="CO5724">
        <v>2986034</v>
      </c>
      <c r="CP5724">
        <v>0</v>
      </c>
      <c r="CQ5724">
        <v>0</v>
      </c>
      <c r="CR5724">
        <v>0</v>
      </c>
      <c r="CS5724">
        <v>6806356</v>
      </c>
      <c r="CT5724">
        <v>675915252</v>
      </c>
      <c r="CU5724">
        <v>38018212</v>
      </c>
      <c r="CV5724">
        <v>0</v>
      </c>
      <c r="CW5724">
        <v>0</v>
      </c>
      <c r="CX5724">
        <v>0</v>
      </c>
      <c r="CY5724">
        <v>38018212</v>
      </c>
      <c r="CZ5724">
        <v>4599300</v>
      </c>
      <c r="DA5724">
        <v>39759805</v>
      </c>
      <c r="DB5724">
        <v>6884423</v>
      </c>
      <c r="DC5724">
        <v>9028885</v>
      </c>
      <c r="DD5724">
        <v>0</v>
      </c>
      <c r="DE5724">
        <v>0</v>
      </c>
      <c r="DF5724">
        <v>4074891</v>
      </c>
      <c r="DG5724">
        <v>210484512</v>
      </c>
      <c r="DH5724">
        <v>0</v>
      </c>
      <c r="DI5724">
        <v>198076</v>
      </c>
      <c r="DJ5724">
        <v>275029892</v>
      </c>
      <c r="DK5724">
        <v>17679035</v>
      </c>
      <c r="DL5724">
        <v>268685742</v>
      </c>
      <c r="DM5724">
        <v>0</v>
      </c>
      <c r="DN5724">
        <v>0</v>
      </c>
      <c r="DO5724">
        <v>185</v>
      </c>
      <c r="DP5724">
        <v>1439</v>
      </c>
      <c r="DQ5724">
        <v>5142155</v>
      </c>
      <c r="DR5724">
        <v>0</v>
      </c>
      <c r="DS5724">
        <v>2709917</v>
      </c>
      <c r="DT5724">
        <v>505414962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  <c r="ED5724">
        <v>0</v>
      </c>
      <c r="EE5724">
        <v>0</v>
      </c>
      <c r="EF5724">
        <v>0</v>
      </c>
      <c r="EG5724">
        <v>0</v>
      </c>
    </row>
    <row r="5725" spans="1:137" x14ac:dyDescent="0.3">
      <c r="A5725">
        <v>106394009</v>
      </c>
      <c r="B5725" s="1" t="s">
        <v>856</v>
      </c>
      <c r="C5725">
        <v>2020</v>
      </c>
      <c r="D5725">
        <v>1</v>
      </c>
      <c r="E5725" s="2">
        <v>43831</v>
      </c>
      <c r="F5725" s="2" t="str">
        <f>TEXT(Master[[#This Row],[BEG_DATE]],"mmm")</f>
        <v>Jan</v>
      </c>
      <c r="G5725" s="2">
        <v>43921</v>
      </c>
      <c r="H5725" s="1" t="s">
        <v>135</v>
      </c>
      <c r="I5725" s="1" t="s">
        <v>507</v>
      </c>
      <c r="J5725">
        <v>6</v>
      </c>
      <c r="K5725" s="1" t="s">
        <v>3456</v>
      </c>
      <c r="L5725">
        <v>507</v>
      </c>
      <c r="M5725" s="1" t="s">
        <v>165</v>
      </c>
      <c r="N5725" s="1" t="s">
        <v>835</v>
      </c>
      <c r="O5725" s="1" t="s">
        <v>158</v>
      </c>
      <c r="P5725" s="1" t="s">
        <v>3411</v>
      </c>
      <c r="Q5725" s="1" t="s">
        <v>857</v>
      </c>
      <c r="R5725" s="1" t="s">
        <v>535</v>
      </c>
      <c r="S5725">
        <v>95337</v>
      </c>
      <c r="T5725" s="1"/>
      <c r="U5725" s="1" t="s">
        <v>3412</v>
      </c>
      <c r="V5725">
        <v>213</v>
      </c>
      <c r="W5725">
        <v>213</v>
      </c>
      <c r="X5725">
        <v>125</v>
      </c>
      <c r="Y5725">
        <v>94</v>
      </c>
      <c r="Z5725">
        <v>1039</v>
      </c>
      <c r="AA5725">
        <v>33</v>
      </c>
      <c r="AB5725">
        <v>125</v>
      </c>
      <c r="AC5725">
        <v>0</v>
      </c>
      <c r="AD5725">
        <v>0</v>
      </c>
      <c r="AE5725">
        <v>9</v>
      </c>
      <c r="AF5725">
        <v>1717</v>
      </c>
      <c r="AG5725">
        <v>0</v>
      </c>
      <c r="AH5725">
        <v>42</v>
      </c>
      <c r="AI5725">
        <v>3059</v>
      </c>
      <c r="AJ5725">
        <v>0</v>
      </c>
      <c r="AK5725">
        <v>398</v>
      </c>
      <c r="AL5725">
        <v>4457</v>
      </c>
      <c r="AM5725">
        <v>104</v>
      </c>
      <c r="AN5725">
        <v>395</v>
      </c>
      <c r="AO5725">
        <v>0</v>
      </c>
      <c r="AP5725">
        <v>0</v>
      </c>
      <c r="AQ5725">
        <v>27</v>
      </c>
      <c r="AR5725">
        <v>4871</v>
      </c>
      <c r="AS5725">
        <v>0</v>
      </c>
      <c r="AT5725">
        <v>119</v>
      </c>
      <c r="AU5725">
        <v>10371</v>
      </c>
      <c r="AV5725">
        <v>0</v>
      </c>
      <c r="AW5725">
        <v>374</v>
      </c>
      <c r="AX5725">
        <v>10557</v>
      </c>
      <c r="AY5725">
        <v>454</v>
      </c>
      <c r="AZ5725">
        <v>3312</v>
      </c>
      <c r="BA5725">
        <v>0</v>
      </c>
      <c r="BB5725">
        <v>0</v>
      </c>
      <c r="BC5725">
        <v>1073</v>
      </c>
      <c r="BD5725">
        <v>30502</v>
      </c>
      <c r="BE5725">
        <v>0</v>
      </c>
      <c r="BF5725">
        <v>6588</v>
      </c>
      <c r="BG5725">
        <v>52860</v>
      </c>
      <c r="BH5725">
        <v>7339952</v>
      </c>
      <c r="BI5725">
        <v>87982723</v>
      </c>
      <c r="BJ5725">
        <v>2594333</v>
      </c>
      <c r="BK5725">
        <v>7277658</v>
      </c>
      <c r="BL5725">
        <v>0</v>
      </c>
      <c r="BM5725">
        <v>0</v>
      </c>
      <c r="BN5725">
        <v>1987558</v>
      </c>
      <c r="BO5725">
        <v>91462077</v>
      </c>
      <c r="BP5725">
        <v>0</v>
      </c>
      <c r="BQ5725">
        <v>1169870</v>
      </c>
      <c r="BR5725">
        <v>199814171</v>
      </c>
      <c r="BS5725">
        <v>3892192</v>
      </c>
      <c r="BT5725">
        <v>80387367</v>
      </c>
      <c r="BU5725">
        <v>2571951</v>
      </c>
      <c r="BV5725">
        <v>15013289</v>
      </c>
      <c r="BW5725">
        <v>0</v>
      </c>
      <c r="BX5725">
        <v>0</v>
      </c>
      <c r="BY5725">
        <v>6927308</v>
      </c>
      <c r="BZ5725">
        <v>180906299</v>
      </c>
      <c r="CA5725">
        <v>0</v>
      </c>
      <c r="CB5725">
        <v>5138644</v>
      </c>
      <c r="CC5725">
        <v>294837050</v>
      </c>
      <c r="CD5725">
        <v>2684913</v>
      </c>
      <c r="CE5725">
        <v>7675190</v>
      </c>
      <c r="CF5725">
        <v>165043940</v>
      </c>
      <c r="CG5725">
        <v>2122995</v>
      </c>
      <c r="CH5725">
        <v>20235300</v>
      </c>
      <c r="CI5725">
        <v>0</v>
      </c>
      <c r="CJ5725">
        <v>0</v>
      </c>
      <c r="CK5725">
        <v>0</v>
      </c>
      <c r="CL5725">
        <v>6655535</v>
      </c>
      <c r="CM5725">
        <v>169272844</v>
      </c>
      <c r="CN5725">
        <v>0</v>
      </c>
      <c r="CO5725">
        <v>3421339</v>
      </c>
      <c r="CP5725">
        <v>0</v>
      </c>
      <c r="CQ5725">
        <v>0</v>
      </c>
      <c r="CR5725">
        <v>0</v>
      </c>
      <c r="CS5725">
        <v>6789079</v>
      </c>
      <c r="CT5725">
        <v>383901135</v>
      </c>
      <c r="CU5725">
        <v>32767103</v>
      </c>
      <c r="CV5725">
        <v>0</v>
      </c>
      <c r="CW5725">
        <v>0</v>
      </c>
      <c r="CX5725">
        <v>0</v>
      </c>
      <c r="CY5725">
        <v>32767103</v>
      </c>
      <c r="CZ5725">
        <v>1755861</v>
      </c>
      <c r="DA5725">
        <v>34610972</v>
      </c>
      <c r="DB5725">
        <v>2810649</v>
      </c>
      <c r="DC5725">
        <v>1800641</v>
      </c>
      <c r="DD5725">
        <v>0</v>
      </c>
      <c r="DE5725">
        <v>0</v>
      </c>
      <c r="DF5725">
        <v>1956093</v>
      </c>
      <c r="DG5725">
        <v>100509654</v>
      </c>
      <c r="DH5725">
        <v>0</v>
      </c>
      <c r="DI5725">
        <v>73319</v>
      </c>
      <c r="DJ5725">
        <v>143517189</v>
      </c>
      <c r="DK5725">
        <v>3952812</v>
      </c>
      <c r="DL5725">
        <v>146660092</v>
      </c>
      <c r="DM5725">
        <v>0</v>
      </c>
      <c r="DN5725">
        <v>0</v>
      </c>
      <c r="DO5725">
        <v>268</v>
      </c>
      <c r="DP5725">
        <v>1711</v>
      </c>
      <c r="DQ5725">
        <v>5365475</v>
      </c>
      <c r="DR5725">
        <v>0</v>
      </c>
      <c r="DS5725">
        <v>2557663</v>
      </c>
      <c r="DT5725">
        <v>233007091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  <c r="ED5725">
        <v>0</v>
      </c>
      <c r="EE5725">
        <v>0</v>
      </c>
      <c r="EF5725">
        <v>0</v>
      </c>
      <c r="EG5725">
        <v>0</v>
      </c>
    </row>
    <row r="5726" spans="1:137" x14ac:dyDescent="0.3">
      <c r="A5726">
        <v>106304409</v>
      </c>
      <c r="B5726" s="1" t="s">
        <v>863</v>
      </c>
      <c r="C5726">
        <v>2020</v>
      </c>
      <c r="D5726">
        <v>1</v>
      </c>
      <c r="E5726" s="2">
        <v>43831</v>
      </c>
      <c r="F5726" s="2" t="str">
        <f>TEXT(Master[[#This Row],[BEG_DATE]],"mmm")</f>
        <v>Jan</v>
      </c>
      <c r="G5726" s="2">
        <v>43921</v>
      </c>
      <c r="H5726" s="1" t="s">
        <v>135</v>
      </c>
      <c r="I5726" s="1" t="s">
        <v>156</v>
      </c>
      <c r="J5726">
        <v>13</v>
      </c>
      <c r="K5726" s="1" t="s">
        <v>3459</v>
      </c>
      <c r="L5726">
        <v>1011</v>
      </c>
      <c r="M5726" s="1" t="s">
        <v>165</v>
      </c>
      <c r="N5726" s="1" t="s">
        <v>835</v>
      </c>
      <c r="O5726" s="1" t="s">
        <v>215</v>
      </c>
      <c r="P5726" s="1" t="s">
        <v>2307</v>
      </c>
      <c r="Q5726" s="1" t="s">
        <v>3019</v>
      </c>
      <c r="R5726" s="1" t="s">
        <v>161</v>
      </c>
      <c r="S5726">
        <v>92806</v>
      </c>
      <c r="T5726" s="1"/>
      <c r="U5726" s="1" t="s">
        <v>844</v>
      </c>
      <c r="V5726">
        <v>477</v>
      </c>
      <c r="W5726">
        <v>477</v>
      </c>
      <c r="X5726">
        <v>258</v>
      </c>
      <c r="Y5726">
        <v>59</v>
      </c>
      <c r="Z5726">
        <v>2000</v>
      </c>
      <c r="AA5726">
        <v>21</v>
      </c>
      <c r="AB5726">
        <v>432</v>
      </c>
      <c r="AC5726">
        <v>0</v>
      </c>
      <c r="AD5726">
        <v>0</v>
      </c>
      <c r="AE5726">
        <v>22</v>
      </c>
      <c r="AF5726">
        <v>3147</v>
      </c>
      <c r="AG5726">
        <v>0</v>
      </c>
      <c r="AH5726">
        <v>44</v>
      </c>
      <c r="AI5726">
        <v>5725</v>
      </c>
      <c r="AJ5726">
        <v>0</v>
      </c>
      <c r="AK5726">
        <v>336</v>
      </c>
      <c r="AL5726">
        <v>8507</v>
      </c>
      <c r="AM5726">
        <v>77</v>
      </c>
      <c r="AN5726">
        <v>1549</v>
      </c>
      <c r="AO5726">
        <v>0</v>
      </c>
      <c r="AP5726">
        <v>0</v>
      </c>
      <c r="AQ5726">
        <v>128</v>
      </c>
      <c r="AR5726">
        <v>10545</v>
      </c>
      <c r="AS5726">
        <v>0</v>
      </c>
      <c r="AT5726">
        <v>238</v>
      </c>
      <c r="AU5726">
        <v>21380</v>
      </c>
      <c r="AV5726">
        <v>0</v>
      </c>
      <c r="AW5726">
        <v>271</v>
      </c>
      <c r="AX5726">
        <v>16203</v>
      </c>
      <c r="AY5726">
        <v>342</v>
      </c>
      <c r="AZ5726">
        <v>5675</v>
      </c>
      <c r="BA5726">
        <v>0</v>
      </c>
      <c r="BB5726">
        <v>0</v>
      </c>
      <c r="BC5726">
        <v>345</v>
      </c>
      <c r="BD5726">
        <v>33957</v>
      </c>
      <c r="BE5726">
        <v>0</v>
      </c>
      <c r="BF5726">
        <v>1193</v>
      </c>
      <c r="BG5726">
        <v>57986</v>
      </c>
      <c r="BH5726">
        <v>6941861</v>
      </c>
      <c r="BI5726">
        <v>147246787</v>
      </c>
      <c r="BJ5726">
        <v>1813602</v>
      </c>
      <c r="BK5726">
        <v>24545098</v>
      </c>
      <c r="BL5726">
        <v>0</v>
      </c>
      <c r="BM5726">
        <v>0</v>
      </c>
      <c r="BN5726">
        <v>6637653</v>
      </c>
      <c r="BO5726">
        <v>177920656</v>
      </c>
      <c r="BP5726">
        <v>0</v>
      </c>
      <c r="BQ5726">
        <v>1521793</v>
      </c>
      <c r="BR5726">
        <v>366627450</v>
      </c>
      <c r="BS5726">
        <v>2320809</v>
      </c>
      <c r="BT5726">
        <v>155631948</v>
      </c>
      <c r="BU5726">
        <v>1846826</v>
      </c>
      <c r="BV5726">
        <v>31340602</v>
      </c>
      <c r="BW5726">
        <v>0</v>
      </c>
      <c r="BX5726">
        <v>0</v>
      </c>
      <c r="BY5726">
        <v>9890570</v>
      </c>
      <c r="BZ5726">
        <v>262036140</v>
      </c>
      <c r="CA5726">
        <v>0</v>
      </c>
      <c r="CB5726">
        <v>2591096</v>
      </c>
      <c r="CC5726">
        <v>465657991</v>
      </c>
      <c r="CD5726">
        <v>1278614</v>
      </c>
      <c r="CE5726">
        <v>7398059</v>
      </c>
      <c r="CF5726">
        <v>300443242</v>
      </c>
      <c r="CG5726">
        <v>918933</v>
      </c>
      <c r="CH5726">
        <v>45270703</v>
      </c>
      <c r="CI5726">
        <v>0</v>
      </c>
      <c r="CJ5726">
        <v>0</v>
      </c>
      <c r="CK5726">
        <v>0</v>
      </c>
      <c r="CL5726">
        <v>12734248</v>
      </c>
      <c r="CM5726">
        <v>259778428</v>
      </c>
      <c r="CN5726">
        <v>0</v>
      </c>
      <c r="CO5726">
        <v>3471784</v>
      </c>
      <c r="CP5726">
        <v>0</v>
      </c>
      <c r="CQ5726">
        <v>0</v>
      </c>
      <c r="CR5726">
        <v>0</v>
      </c>
      <c r="CS5726">
        <v>2618741</v>
      </c>
      <c r="CT5726">
        <v>633912752</v>
      </c>
      <c r="CU5726">
        <v>59631324</v>
      </c>
      <c r="CV5726">
        <v>0</v>
      </c>
      <c r="CW5726">
        <v>0</v>
      </c>
      <c r="CX5726">
        <v>0</v>
      </c>
      <c r="CY5726">
        <v>59631324</v>
      </c>
      <c r="CZ5726">
        <v>1705057</v>
      </c>
      <c r="DA5726">
        <v>61745553</v>
      </c>
      <c r="DB5726">
        <v>2499958</v>
      </c>
      <c r="DC5726">
        <v>10228295</v>
      </c>
      <c r="DD5726">
        <v>0</v>
      </c>
      <c r="DE5726">
        <v>0</v>
      </c>
      <c r="DF5726">
        <v>3015919</v>
      </c>
      <c r="DG5726">
        <v>178723972</v>
      </c>
      <c r="DH5726">
        <v>0</v>
      </c>
      <c r="DI5726">
        <v>85259</v>
      </c>
      <c r="DJ5726">
        <v>258004013</v>
      </c>
      <c r="DK5726">
        <v>26328763</v>
      </c>
      <c r="DL5726">
        <v>246389446</v>
      </c>
      <c r="DM5726">
        <v>0</v>
      </c>
      <c r="DN5726">
        <v>0</v>
      </c>
      <c r="DO5726">
        <v>562</v>
      </c>
      <c r="DP5726">
        <v>3892</v>
      </c>
      <c r="DQ5726">
        <v>12499010</v>
      </c>
      <c r="DR5726">
        <v>0</v>
      </c>
      <c r="DS5726">
        <v>2615853</v>
      </c>
      <c r="DT5726">
        <v>812305247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  <c r="ED5726">
        <v>0</v>
      </c>
      <c r="EE5726">
        <v>0</v>
      </c>
      <c r="EF5726">
        <v>0</v>
      </c>
      <c r="EG5726">
        <v>0</v>
      </c>
    </row>
    <row r="5727" spans="1:137" x14ac:dyDescent="0.3">
      <c r="A5727">
        <v>106190432</v>
      </c>
      <c r="B5727" s="1" t="s">
        <v>865</v>
      </c>
      <c r="C5727">
        <v>2020</v>
      </c>
      <c r="D5727">
        <v>1</v>
      </c>
      <c r="E5727" s="2">
        <v>43831</v>
      </c>
      <c r="F5727" s="2" t="str">
        <f>TEXT(Master[[#This Row],[BEG_DATE]],"mmm")</f>
        <v>Jan</v>
      </c>
      <c r="G5727" s="2">
        <v>43921</v>
      </c>
      <c r="H5727" s="1" t="s">
        <v>135</v>
      </c>
      <c r="I5727" s="1" t="s">
        <v>171</v>
      </c>
      <c r="J5727">
        <v>11</v>
      </c>
      <c r="K5727" s="1" t="s">
        <v>3450</v>
      </c>
      <c r="L5727">
        <v>905</v>
      </c>
      <c r="M5727" s="1" t="s">
        <v>165</v>
      </c>
      <c r="N5727" s="1" t="s">
        <v>835</v>
      </c>
      <c r="O5727" s="1" t="s">
        <v>158</v>
      </c>
      <c r="P5727" s="1" t="s">
        <v>2307</v>
      </c>
      <c r="Q5727" s="1" t="s">
        <v>866</v>
      </c>
      <c r="R5727" s="1" t="s">
        <v>867</v>
      </c>
      <c r="S5727">
        <v>91402</v>
      </c>
      <c r="T5727" s="1"/>
      <c r="U5727" s="1" t="s">
        <v>844</v>
      </c>
      <c r="V5727">
        <v>218</v>
      </c>
      <c r="W5727">
        <v>218</v>
      </c>
      <c r="X5727">
        <v>88</v>
      </c>
      <c r="Y5727">
        <v>33</v>
      </c>
      <c r="Z5727">
        <v>789</v>
      </c>
      <c r="AA5727">
        <v>4</v>
      </c>
      <c r="AB5727">
        <v>161</v>
      </c>
      <c r="AC5727">
        <v>0</v>
      </c>
      <c r="AD5727">
        <v>0</v>
      </c>
      <c r="AE5727">
        <v>8</v>
      </c>
      <c r="AF5727">
        <v>1104</v>
      </c>
      <c r="AG5727">
        <v>0</v>
      </c>
      <c r="AH5727">
        <v>17</v>
      </c>
      <c r="AI5727">
        <v>2116</v>
      </c>
      <c r="AJ5727">
        <v>0</v>
      </c>
      <c r="AK5727">
        <v>195</v>
      </c>
      <c r="AL5727">
        <v>2770</v>
      </c>
      <c r="AM5727">
        <v>7</v>
      </c>
      <c r="AN5727">
        <v>645</v>
      </c>
      <c r="AO5727">
        <v>0</v>
      </c>
      <c r="AP5727">
        <v>0</v>
      </c>
      <c r="AQ5727">
        <v>26</v>
      </c>
      <c r="AR5727">
        <v>3559</v>
      </c>
      <c r="AS5727">
        <v>0</v>
      </c>
      <c r="AT5727">
        <v>66</v>
      </c>
      <c r="AU5727">
        <v>7268</v>
      </c>
      <c r="AV5727">
        <v>0</v>
      </c>
      <c r="AW5727">
        <v>420</v>
      </c>
      <c r="AX5727">
        <v>11494</v>
      </c>
      <c r="AY5727">
        <v>1018</v>
      </c>
      <c r="AZ5727">
        <v>5349</v>
      </c>
      <c r="BA5727">
        <v>0</v>
      </c>
      <c r="BB5727">
        <v>0</v>
      </c>
      <c r="BC5727">
        <v>259</v>
      </c>
      <c r="BD5727">
        <v>24200</v>
      </c>
      <c r="BE5727">
        <v>0</v>
      </c>
      <c r="BF5727">
        <v>949</v>
      </c>
      <c r="BG5727">
        <v>43689</v>
      </c>
      <c r="BH5727">
        <v>3617561</v>
      </c>
      <c r="BI5727">
        <v>53697732</v>
      </c>
      <c r="BJ5727">
        <v>1195711</v>
      </c>
      <c r="BK5727">
        <v>9192691</v>
      </c>
      <c r="BL5727">
        <v>0</v>
      </c>
      <c r="BM5727">
        <v>0</v>
      </c>
      <c r="BN5727">
        <v>2347262</v>
      </c>
      <c r="BO5727">
        <v>58688376</v>
      </c>
      <c r="BP5727">
        <v>0</v>
      </c>
      <c r="BQ5727">
        <v>805049</v>
      </c>
      <c r="BR5727">
        <v>129544382</v>
      </c>
      <c r="BS5727">
        <v>3891055</v>
      </c>
      <c r="BT5727">
        <v>93432409</v>
      </c>
      <c r="BU5727">
        <v>3041935</v>
      </c>
      <c r="BV5727">
        <v>22764363</v>
      </c>
      <c r="BW5727">
        <v>0</v>
      </c>
      <c r="BX5727">
        <v>0</v>
      </c>
      <c r="BY5727">
        <v>5339402</v>
      </c>
      <c r="BZ5727">
        <v>133674579</v>
      </c>
      <c r="CA5727">
        <v>0</v>
      </c>
      <c r="CB5727">
        <v>2222752</v>
      </c>
      <c r="CC5727">
        <v>264366495</v>
      </c>
      <c r="CD5727">
        <v>752311</v>
      </c>
      <c r="CE5727">
        <v>5921825</v>
      </c>
      <c r="CF5727">
        <v>145356512</v>
      </c>
      <c r="CG5727">
        <v>1810839</v>
      </c>
      <c r="CH5727">
        <v>27835650</v>
      </c>
      <c r="CI5727">
        <v>0</v>
      </c>
      <c r="CJ5727">
        <v>0</v>
      </c>
      <c r="CK5727">
        <v>0</v>
      </c>
      <c r="CL5727">
        <v>5442384</v>
      </c>
      <c r="CM5727">
        <v>119127580</v>
      </c>
      <c r="CN5727">
        <v>0</v>
      </c>
      <c r="CO5727">
        <v>1791328</v>
      </c>
      <c r="CP5727">
        <v>0</v>
      </c>
      <c r="CQ5727">
        <v>0</v>
      </c>
      <c r="CR5727">
        <v>0</v>
      </c>
      <c r="CS5727">
        <v>3103960</v>
      </c>
      <c r="CT5727">
        <v>311142389</v>
      </c>
      <c r="CU5727">
        <v>31754556</v>
      </c>
      <c r="CV5727">
        <v>0</v>
      </c>
      <c r="CW5727">
        <v>0</v>
      </c>
      <c r="CX5727">
        <v>0</v>
      </c>
      <c r="CY5727">
        <v>31754556</v>
      </c>
      <c r="CZ5727">
        <v>1268487</v>
      </c>
      <c r="DA5727">
        <v>32755831</v>
      </c>
      <c r="DB5727">
        <v>2231009</v>
      </c>
      <c r="DC5727">
        <v>4042804</v>
      </c>
      <c r="DD5727">
        <v>0</v>
      </c>
      <c r="DE5727">
        <v>0</v>
      </c>
      <c r="DF5727">
        <v>2047091</v>
      </c>
      <c r="DG5727">
        <v>72117658</v>
      </c>
      <c r="DH5727">
        <v>0</v>
      </c>
      <c r="DI5727">
        <v>60164</v>
      </c>
      <c r="DJ5727">
        <v>114523044</v>
      </c>
      <c r="DK5727">
        <v>18262178</v>
      </c>
      <c r="DL5727">
        <v>116855907</v>
      </c>
      <c r="DM5727">
        <v>0</v>
      </c>
      <c r="DN5727">
        <v>0</v>
      </c>
      <c r="DO5727">
        <v>204</v>
      </c>
      <c r="DP5727">
        <v>1531</v>
      </c>
      <c r="DQ5727">
        <v>10734628</v>
      </c>
      <c r="DR5727">
        <v>0</v>
      </c>
      <c r="DS5727">
        <v>1985764</v>
      </c>
      <c r="DT5727">
        <v>252718998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  <c r="ED5727">
        <v>0</v>
      </c>
      <c r="EE5727">
        <v>0</v>
      </c>
      <c r="EF5727">
        <v>0</v>
      </c>
      <c r="EG5727">
        <v>0</v>
      </c>
    </row>
    <row r="5728" spans="1:137" x14ac:dyDescent="0.3">
      <c r="A5728">
        <v>106414139</v>
      </c>
      <c r="B5728" s="1" t="s">
        <v>868</v>
      </c>
      <c r="C5728">
        <v>2020</v>
      </c>
      <c r="D5728">
        <v>1</v>
      </c>
      <c r="E5728" s="2">
        <v>43831</v>
      </c>
      <c r="F5728" s="2" t="str">
        <f>TEXT(Master[[#This Row],[BEG_DATE]],"mmm")</f>
        <v>Jan</v>
      </c>
      <c r="G5728" s="2">
        <v>43921</v>
      </c>
      <c r="H5728" s="1" t="s">
        <v>135</v>
      </c>
      <c r="I5728" s="1" t="s">
        <v>869</v>
      </c>
      <c r="J5728">
        <v>4</v>
      </c>
      <c r="K5728" s="1" t="s">
        <v>3460</v>
      </c>
      <c r="L5728">
        <v>428</v>
      </c>
      <c r="M5728" s="1" t="s">
        <v>165</v>
      </c>
      <c r="N5728" s="1" t="s">
        <v>835</v>
      </c>
      <c r="O5728" s="1" t="s">
        <v>158</v>
      </c>
      <c r="P5728" s="1" t="s">
        <v>3411</v>
      </c>
      <c r="Q5728" s="1" t="s">
        <v>3165</v>
      </c>
      <c r="R5728" s="1" t="s">
        <v>871</v>
      </c>
      <c r="S5728">
        <v>94063</v>
      </c>
      <c r="T5728" s="1"/>
      <c r="U5728" s="1" t="s">
        <v>3412</v>
      </c>
      <c r="V5728">
        <v>153</v>
      </c>
      <c r="W5728">
        <v>153</v>
      </c>
      <c r="X5728">
        <v>78</v>
      </c>
      <c r="Y5728">
        <v>62</v>
      </c>
      <c r="Z5728">
        <v>719</v>
      </c>
      <c r="AA5728">
        <v>6</v>
      </c>
      <c r="AB5728">
        <v>81</v>
      </c>
      <c r="AC5728">
        <v>0</v>
      </c>
      <c r="AD5728">
        <v>0</v>
      </c>
      <c r="AE5728">
        <v>10</v>
      </c>
      <c r="AF5728">
        <v>1122</v>
      </c>
      <c r="AG5728">
        <v>0</v>
      </c>
      <c r="AH5728">
        <v>32</v>
      </c>
      <c r="AI5728">
        <v>2032</v>
      </c>
      <c r="AJ5728">
        <v>0</v>
      </c>
      <c r="AK5728">
        <v>297</v>
      </c>
      <c r="AL5728">
        <v>2661</v>
      </c>
      <c r="AM5728">
        <v>97</v>
      </c>
      <c r="AN5728">
        <v>263</v>
      </c>
      <c r="AO5728">
        <v>0</v>
      </c>
      <c r="AP5728">
        <v>0</v>
      </c>
      <c r="AQ5728">
        <v>40</v>
      </c>
      <c r="AR5728">
        <v>3002</v>
      </c>
      <c r="AS5728">
        <v>0</v>
      </c>
      <c r="AT5728">
        <v>87</v>
      </c>
      <c r="AU5728">
        <v>6447</v>
      </c>
      <c r="AV5728">
        <v>0</v>
      </c>
      <c r="AW5728">
        <v>108</v>
      </c>
      <c r="AX5728">
        <v>3685</v>
      </c>
      <c r="AY5728">
        <v>79</v>
      </c>
      <c r="AZ5728">
        <v>980</v>
      </c>
      <c r="BA5728">
        <v>0</v>
      </c>
      <c r="BB5728">
        <v>0</v>
      </c>
      <c r="BC5728">
        <v>320</v>
      </c>
      <c r="BD5728">
        <v>7530</v>
      </c>
      <c r="BE5728">
        <v>0</v>
      </c>
      <c r="BF5728">
        <v>1475</v>
      </c>
      <c r="BG5728">
        <v>14177</v>
      </c>
      <c r="BH5728">
        <v>4746991</v>
      </c>
      <c r="BI5728">
        <v>57979101</v>
      </c>
      <c r="BJ5728">
        <v>2427617</v>
      </c>
      <c r="BK5728">
        <v>5464247</v>
      </c>
      <c r="BL5728">
        <v>0</v>
      </c>
      <c r="BM5728">
        <v>0</v>
      </c>
      <c r="BN5728">
        <v>2534711</v>
      </c>
      <c r="BO5728">
        <v>69273734</v>
      </c>
      <c r="BP5728">
        <v>0</v>
      </c>
      <c r="BQ5728">
        <v>2267858</v>
      </c>
      <c r="BR5728">
        <v>144694259</v>
      </c>
      <c r="BS5728">
        <v>1865021</v>
      </c>
      <c r="BT5728">
        <v>38755293</v>
      </c>
      <c r="BU5728">
        <v>454571</v>
      </c>
      <c r="BV5728">
        <v>5953822</v>
      </c>
      <c r="BW5728">
        <v>0</v>
      </c>
      <c r="BX5728">
        <v>0</v>
      </c>
      <c r="BY5728">
        <v>2728061</v>
      </c>
      <c r="BZ5728">
        <v>59527407</v>
      </c>
      <c r="CA5728">
        <v>0</v>
      </c>
      <c r="CB5728">
        <v>2182382</v>
      </c>
      <c r="CC5728">
        <v>111466557</v>
      </c>
      <c r="CD5728">
        <v>746477</v>
      </c>
      <c r="CE5728">
        <v>5179450</v>
      </c>
      <c r="CF5728">
        <v>94179826</v>
      </c>
      <c r="CG5728">
        <v>1848507</v>
      </c>
      <c r="CH5728">
        <v>9752970</v>
      </c>
      <c r="CI5728">
        <v>0</v>
      </c>
      <c r="CJ5728">
        <v>0</v>
      </c>
      <c r="CK5728">
        <v>0</v>
      </c>
      <c r="CL5728">
        <v>3416919</v>
      </c>
      <c r="CM5728">
        <v>69345533</v>
      </c>
      <c r="CN5728">
        <v>0</v>
      </c>
      <c r="CO5728">
        <v>1758397</v>
      </c>
      <c r="CP5728">
        <v>0</v>
      </c>
      <c r="CQ5728">
        <v>0</v>
      </c>
      <c r="CR5728">
        <v>0</v>
      </c>
      <c r="CS5728">
        <v>7207298</v>
      </c>
      <c r="CT5728">
        <v>193435377</v>
      </c>
      <c r="CU5728">
        <v>25253826</v>
      </c>
      <c r="CV5728">
        <v>0</v>
      </c>
      <c r="CW5728">
        <v>0</v>
      </c>
      <c r="CX5728">
        <v>0</v>
      </c>
      <c r="CY5728">
        <v>25253826</v>
      </c>
      <c r="CZ5728">
        <v>1235802</v>
      </c>
      <c r="DA5728">
        <v>26102884</v>
      </c>
      <c r="DB5728">
        <v>1019867</v>
      </c>
      <c r="DC5728">
        <v>1457115</v>
      </c>
      <c r="DD5728">
        <v>0</v>
      </c>
      <c r="DE5728">
        <v>0</v>
      </c>
      <c r="DF5728">
        <v>1527786</v>
      </c>
      <c r="DG5728">
        <v>56570932</v>
      </c>
      <c r="DH5728">
        <v>0</v>
      </c>
      <c r="DI5728">
        <v>64879</v>
      </c>
      <c r="DJ5728">
        <v>87979265</v>
      </c>
      <c r="DK5728">
        <v>2610723</v>
      </c>
      <c r="DL5728">
        <v>87790598</v>
      </c>
      <c r="DM5728">
        <v>0</v>
      </c>
      <c r="DN5728">
        <v>0</v>
      </c>
      <c r="DO5728">
        <v>82</v>
      </c>
      <c r="DP5728">
        <v>758</v>
      </c>
      <c r="DQ5728">
        <v>3476110</v>
      </c>
      <c r="DR5728">
        <v>0</v>
      </c>
      <c r="DS5728">
        <v>535022</v>
      </c>
      <c r="DT5728">
        <v>340503637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  <c r="ED5728">
        <v>0</v>
      </c>
      <c r="EE5728">
        <v>0</v>
      </c>
      <c r="EF5728">
        <v>0</v>
      </c>
      <c r="EG5728">
        <v>0</v>
      </c>
    </row>
    <row r="5729" spans="1:137" x14ac:dyDescent="0.3">
      <c r="A5729">
        <v>106334025</v>
      </c>
      <c r="B5729" s="1" t="s">
        <v>874</v>
      </c>
      <c r="C5729">
        <v>2020</v>
      </c>
      <c r="D5729">
        <v>1</v>
      </c>
      <c r="E5729" s="2">
        <v>43831</v>
      </c>
      <c r="F5729" s="2" t="str">
        <f>TEXT(Master[[#This Row],[BEG_DATE]],"mmm")</f>
        <v>Jan</v>
      </c>
      <c r="G5729" s="2">
        <v>43921</v>
      </c>
      <c r="H5729" s="1" t="s">
        <v>135</v>
      </c>
      <c r="I5729" s="1" t="s">
        <v>483</v>
      </c>
      <c r="J5729">
        <v>12</v>
      </c>
      <c r="K5729" s="1" t="s">
        <v>3455</v>
      </c>
      <c r="L5729">
        <v>1111</v>
      </c>
      <c r="M5729" s="1" t="s">
        <v>165</v>
      </c>
      <c r="N5729" s="1" t="s">
        <v>835</v>
      </c>
      <c r="O5729" s="1" t="s">
        <v>158</v>
      </c>
      <c r="P5729" s="1" t="s">
        <v>2307</v>
      </c>
      <c r="Q5729" s="1" t="s">
        <v>875</v>
      </c>
      <c r="R5729" s="1" t="s">
        <v>876</v>
      </c>
      <c r="S5729">
        <v>92505</v>
      </c>
      <c r="T5729" s="1"/>
      <c r="U5729" s="1" t="s">
        <v>844</v>
      </c>
      <c r="V5729">
        <v>226</v>
      </c>
      <c r="W5729">
        <v>226</v>
      </c>
      <c r="X5729">
        <v>121</v>
      </c>
      <c r="Y5729">
        <v>58</v>
      </c>
      <c r="Z5729">
        <v>774</v>
      </c>
      <c r="AA5729">
        <v>16</v>
      </c>
      <c r="AB5729">
        <v>268</v>
      </c>
      <c r="AC5729">
        <v>0</v>
      </c>
      <c r="AD5729">
        <v>0</v>
      </c>
      <c r="AE5729">
        <v>12</v>
      </c>
      <c r="AF5729">
        <v>1276</v>
      </c>
      <c r="AG5729">
        <v>0</v>
      </c>
      <c r="AH5729">
        <v>21</v>
      </c>
      <c r="AI5729">
        <v>2425</v>
      </c>
      <c r="AJ5729">
        <v>0</v>
      </c>
      <c r="AK5729">
        <v>371</v>
      </c>
      <c r="AL5729">
        <v>4174</v>
      </c>
      <c r="AM5729">
        <v>166</v>
      </c>
      <c r="AN5729">
        <v>1026</v>
      </c>
      <c r="AO5729">
        <v>0</v>
      </c>
      <c r="AP5729">
        <v>0</v>
      </c>
      <c r="AQ5729">
        <v>53</v>
      </c>
      <c r="AR5729">
        <v>4137</v>
      </c>
      <c r="AS5729">
        <v>0</v>
      </c>
      <c r="AT5729">
        <v>79</v>
      </c>
      <c r="AU5729">
        <v>10006</v>
      </c>
      <c r="AV5729">
        <v>0</v>
      </c>
      <c r="AW5729">
        <v>404</v>
      </c>
      <c r="AX5729">
        <v>17121</v>
      </c>
      <c r="AY5729">
        <v>462</v>
      </c>
      <c r="AZ5729">
        <v>6689</v>
      </c>
      <c r="BA5729">
        <v>0</v>
      </c>
      <c r="BB5729">
        <v>0</v>
      </c>
      <c r="BC5729">
        <v>265</v>
      </c>
      <c r="BD5729">
        <v>41701</v>
      </c>
      <c r="BE5729">
        <v>0</v>
      </c>
      <c r="BF5729">
        <v>1202</v>
      </c>
      <c r="BG5729">
        <v>67844</v>
      </c>
      <c r="BH5729">
        <v>6899343</v>
      </c>
      <c r="BI5729">
        <v>63760257</v>
      </c>
      <c r="BJ5729">
        <v>3979202</v>
      </c>
      <c r="BK5729">
        <v>12651176</v>
      </c>
      <c r="BL5729">
        <v>0</v>
      </c>
      <c r="BM5729">
        <v>0</v>
      </c>
      <c r="BN5729">
        <v>3549948</v>
      </c>
      <c r="BO5729">
        <v>58006763</v>
      </c>
      <c r="BP5729">
        <v>0</v>
      </c>
      <c r="BQ5729">
        <v>158644</v>
      </c>
      <c r="BR5729">
        <v>149005333</v>
      </c>
      <c r="BS5729">
        <v>2229875</v>
      </c>
      <c r="BT5729">
        <v>87037681</v>
      </c>
      <c r="BU5729">
        <v>2108868</v>
      </c>
      <c r="BV5729">
        <v>20940386</v>
      </c>
      <c r="BW5729">
        <v>0</v>
      </c>
      <c r="BX5729">
        <v>0</v>
      </c>
      <c r="BY5729">
        <v>6367220</v>
      </c>
      <c r="BZ5729">
        <v>146640239</v>
      </c>
      <c r="CA5729">
        <v>0</v>
      </c>
      <c r="CB5729">
        <v>1225438</v>
      </c>
      <c r="CC5729">
        <v>266549707</v>
      </c>
      <c r="CD5729">
        <v>836039</v>
      </c>
      <c r="CE5729">
        <v>7191476</v>
      </c>
      <c r="CF5729">
        <v>149814566</v>
      </c>
      <c r="CG5729">
        <v>4138661</v>
      </c>
      <c r="CH5729">
        <v>27707406</v>
      </c>
      <c r="CI5729">
        <v>0</v>
      </c>
      <c r="CJ5729">
        <v>0</v>
      </c>
      <c r="CK5729">
        <v>0</v>
      </c>
      <c r="CL5729">
        <v>6704675</v>
      </c>
      <c r="CM5729">
        <v>127651793</v>
      </c>
      <c r="CN5729">
        <v>0</v>
      </c>
      <c r="CO5729">
        <v>1737982</v>
      </c>
      <c r="CP5729">
        <v>0</v>
      </c>
      <c r="CQ5729">
        <v>0</v>
      </c>
      <c r="CR5729">
        <v>0</v>
      </c>
      <c r="CS5729">
        <v>509029</v>
      </c>
      <c r="CT5729">
        <v>326291627</v>
      </c>
      <c r="CU5729">
        <v>35820132</v>
      </c>
      <c r="CV5729">
        <v>0</v>
      </c>
      <c r="CW5729">
        <v>0</v>
      </c>
      <c r="CX5729">
        <v>0</v>
      </c>
      <c r="CY5729">
        <v>35820132</v>
      </c>
      <c r="CZ5729">
        <v>1814898</v>
      </c>
      <c r="DA5729">
        <v>36690666</v>
      </c>
      <c r="DB5729">
        <v>1811175</v>
      </c>
      <c r="DC5729">
        <v>5583865</v>
      </c>
      <c r="DD5729">
        <v>0</v>
      </c>
      <c r="DE5729">
        <v>0</v>
      </c>
      <c r="DF5729">
        <v>2873482</v>
      </c>
      <c r="DG5729">
        <v>76268153</v>
      </c>
      <c r="DH5729">
        <v>0</v>
      </c>
      <c r="DI5729">
        <v>41306</v>
      </c>
      <c r="DJ5729">
        <v>125083545</v>
      </c>
      <c r="DK5729">
        <v>29768442</v>
      </c>
      <c r="DL5729">
        <v>151055335</v>
      </c>
      <c r="DM5729">
        <v>0</v>
      </c>
      <c r="DN5729">
        <v>0</v>
      </c>
      <c r="DO5729">
        <v>1186</v>
      </c>
      <c r="DP5729">
        <v>5625</v>
      </c>
      <c r="DQ5729">
        <v>18526042</v>
      </c>
      <c r="DR5729">
        <v>0</v>
      </c>
      <c r="DS5729">
        <v>15563149</v>
      </c>
      <c r="DT5729">
        <v>252141432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  <c r="ED5729">
        <v>0</v>
      </c>
      <c r="EE5729">
        <v>0</v>
      </c>
      <c r="EF5729">
        <v>0</v>
      </c>
      <c r="EG5729">
        <v>0</v>
      </c>
    </row>
    <row r="5730" spans="1:137" x14ac:dyDescent="0.3">
      <c r="A5730">
        <v>106314024</v>
      </c>
      <c r="B5730" s="1" t="s">
        <v>877</v>
      </c>
      <c r="C5730">
        <v>2020</v>
      </c>
      <c r="D5730">
        <v>1</v>
      </c>
      <c r="E5730" s="2">
        <v>43831</v>
      </c>
      <c r="F5730" s="2" t="str">
        <f>TEXT(Master[[#This Row],[BEG_DATE]],"mmm")</f>
        <v>Jan</v>
      </c>
      <c r="G5730" s="2">
        <v>43921</v>
      </c>
      <c r="H5730" s="1" t="s">
        <v>135</v>
      </c>
      <c r="I5730" s="1" t="s">
        <v>878</v>
      </c>
      <c r="J5730">
        <v>2</v>
      </c>
      <c r="K5730" s="1" t="s">
        <v>3462</v>
      </c>
      <c r="L5730">
        <v>309</v>
      </c>
      <c r="M5730" s="1" t="s">
        <v>165</v>
      </c>
      <c r="N5730" s="1" t="s">
        <v>835</v>
      </c>
      <c r="O5730" s="1" t="s">
        <v>158</v>
      </c>
      <c r="P5730" s="1" t="s">
        <v>3411</v>
      </c>
      <c r="Q5730" s="1" t="s">
        <v>879</v>
      </c>
      <c r="R5730" s="1" t="s">
        <v>880</v>
      </c>
      <c r="S5730">
        <v>95661</v>
      </c>
      <c r="T5730" s="1"/>
      <c r="U5730" s="1" t="s">
        <v>3412</v>
      </c>
      <c r="V5730">
        <v>340</v>
      </c>
      <c r="W5730">
        <v>340</v>
      </c>
      <c r="X5730">
        <v>246</v>
      </c>
      <c r="Y5730">
        <v>186</v>
      </c>
      <c r="Z5730">
        <v>2044</v>
      </c>
      <c r="AA5730">
        <v>60</v>
      </c>
      <c r="AB5730">
        <v>466</v>
      </c>
      <c r="AC5730">
        <v>0</v>
      </c>
      <c r="AD5730">
        <v>0</v>
      </c>
      <c r="AE5730">
        <v>20</v>
      </c>
      <c r="AF5730">
        <v>2743</v>
      </c>
      <c r="AG5730">
        <v>0</v>
      </c>
      <c r="AH5730">
        <v>81</v>
      </c>
      <c r="AI5730">
        <v>5600</v>
      </c>
      <c r="AJ5730">
        <v>0</v>
      </c>
      <c r="AK5730">
        <v>757</v>
      </c>
      <c r="AL5730">
        <v>7667</v>
      </c>
      <c r="AM5730">
        <v>145</v>
      </c>
      <c r="AN5730">
        <v>1388</v>
      </c>
      <c r="AO5730">
        <v>0</v>
      </c>
      <c r="AP5730">
        <v>0</v>
      </c>
      <c r="AQ5730">
        <v>78</v>
      </c>
      <c r="AR5730">
        <v>10069</v>
      </c>
      <c r="AS5730">
        <v>0</v>
      </c>
      <c r="AT5730">
        <v>248</v>
      </c>
      <c r="AU5730">
        <v>20352</v>
      </c>
      <c r="AV5730">
        <v>0</v>
      </c>
      <c r="AW5730">
        <v>417</v>
      </c>
      <c r="AX5730">
        <v>12917</v>
      </c>
      <c r="AY5730">
        <v>1524</v>
      </c>
      <c r="AZ5730">
        <v>5683</v>
      </c>
      <c r="BA5730">
        <v>0</v>
      </c>
      <c r="BB5730">
        <v>0</v>
      </c>
      <c r="BC5730">
        <v>671</v>
      </c>
      <c r="BD5730">
        <v>23639</v>
      </c>
      <c r="BE5730">
        <v>0</v>
      </c>
      <c r="BF5730">
        <v>3484</v>
      </c>
      <c r="BG5730">
        <v>48335</v>
      </c>
      <c r="BH5730">
        <v>12336096</v>
      </c>
      <c r="BI5730">
        <v>151500365</v>
      </c>
      <c r="BJ5730">
        <v>21799504</v>
      </c>
      <c r="BK5730">
        <v>23768692</v>
      </c>
      <c r="BL5730">
        <v>0</v>
      </c>
      <c r="BM5730">
        <v>8021</v>
      </c>
      <c r="BN5730">
        <v>5152654</v>
      </c>
      <c r="BO5730">
        <v>168442853</v>
      </c>
      <c r="BP5730">
        <v>0</v>
      </c>
      <c r="BQ5730">
        <v>2782706</v>
      </c>
      <c r="BR5730">
        <v>385790891</v>
      </c>
      <c r="BS5730">
        <v>4637370</v>
      </c>
      <c r="BT5730">
        <v>145431289</v>
      </c>
      <c r="BU5730">
        <v>5804761</v>
      </c>
      <c r="BV5730">
        <v>33764819</v>
      </c>
      <c r="BW5730">
        <v>0</v>
      </c>
      <c r="BX5730">
        <v>0</v>
      </c>
      <c r="BY5730">
        <v>8138620</v>
      </c>
      <c r="BZ5730">
        <v>190743183</v>
      </c>
      <c r="CA5730">
        <v>0</v>
      </c>
      <c r="CB5730">
        <v>5757121</v>
      </c>
      <c r="CC5730">
        <v>394277163</v>
      </c>
      <c r="CD5730">
        <v>2121066</v>
      </c>
      <c r="CE5730">
        <v>12702091</v>
      </c>
      <c r="CF5730">
        <v>292765584</v>
      </c>
      <c r="CG5730">
        <v>19070293</v>
      </c>
      <c r="CH5730">
        <v>45810604</v>
      </c>
      <c r="CI5730">
        <v>0</v>
      </c>
      <c r="CJ5730">
        <v>0</v>
      </c>
      <c r="CK5730">
        <v>8021</v>
      </c>
      <c r="CL5730">
        <v>10320222</v>
      </c>
      <c r="CM5730">
        <v>194772980</v>
      </c>
      <c r="CN5730">
        <v>0</v>
      </c>
      <c r="CO5730">
        <v>5263351</v>
      </c>
      <c r="CP5730">
        <v>0</v>
      </c>
      <c r="CQ5730">
        <v>0</v>
      </c>
      <c r="CR5730">
        <v>0</v>
      </c>
      <c r="CS5730">
        <v>9420881</v>
      </c>
      <c r="CT5730">
        <v>592255093</v>
      </c>
      <c r="CU5730">
        <v>81501775</v>
      </c>
      <c r="CV5730">
        <v>0</v>
      </c>
      <c r="CW5730">
        <v>0</v>
      </c>
      <c r="CX5730">
        <v>0</v>
      </c>
      <c r="CY5730">
        <v>81501775</v>
      </c>
      <c r="CZ5730">
        <v>3264466</v>
      </c>
      <c r="DA5730">
        <v>83354781</v>
      </c>
      <c r="DB5730">
        <v>7733849</v>
      </c>
      <c r="DC5730">
        <v>11231155</v>
      </c>
      <c r="DD5730">
        <v>0</v>
      </c>
      <c r="DE5730">
        <v>0</v>
      </c>
      <c r="DF5730">
        <v>2523672</v>
      </c>
      <c r="DG5730">
        <v>161074136</v>
      </c>
      <c r="DH5730">
        <v>0</v>
      </c>
      <c r="DI5730">
        <v>132677</v>
      </c>
      <c r="DJ5730">
        <v>269314736</v>
      </c>
      <c r="DK5730">
        <v>25291671</v>
      </c>
      <c r="DL5730">
        <v>246320674</v>
      </c>
      <c r="DM5730">
        <v>0</v>
      </c>
      <c r="DN5730">
        <v>0</v>
      </c>
      <c r="DO5730">
        <v>391</v>
      </c>
      <c r="DP5730">
        <v>2641</v>
      </c>
      <c r="DQ5730">
        <v>24226835</v>
      </c>
      <c r="DR5730">
        <v>0</v>
      </c>
      <c r="DS5730">
        <v>6553672</v>
      </c>
      <c r="DT5730">
        <v>301291459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  <c r="ED5730">
        <v>0</v>
      </c>
      <c r="EE5730">
        <v>0</v>
      </c>
      <c r="EF5730">
        <v>0</v>
      </c>
      <c r="EG5730">
        <v>0</v>
      </c>
    </row>
    <row r="5731" spans="1:137" x14ac:dyDescent="0.3">
      <c r="A5731">
        <v>106370730</v>
      </c>
      <c r="B5731" s="1" t="s">
        <v>883</v>
      </c>
      <c r="C5731">
        <v>2020</v>
      </c>
      <c r="D5731">
        <v>1</v>
      </c>
      <c r="E5731" s="2">
        <v>43831</v>
      </c>
      <c r="F5731" s="2" t="str">
        <f>TEXT(Master[[#This Row],[BEG_DATE]],"mmm")</f>
        <v>Jan</v>
      </c>
      <c r="G5731" s="2">
        <v>43921</v>
      </c>
      <c r="H5731" s="1" t="s">
        <v>135</v>
      </c>
      <c r="I5731" s="1" t="s">
        <v>187</v>
      </c>
      <c r="J5731">
        <v>14</v>
      </c>
      <c r="K5731" s="1" t="s">
        <v>3453</v>
      </c>
      <c r="L5731">
        <v>1416</v>
      </c>
      <c r="M5731" s="1" t="s">
        <v>165</v>
      </c>
      <c r="N5731" s="1" t="s">
        <v>835</v>
      </c>
      <c r="O5731" s="1" t="s">
        <v>215</v>
      </c>
      <c r="P5731" s="1" t="s">
        <v>2307</v>
      </c>
      <c r="Q5731" s="1" t="s">
        <v>884</v>
      </c>
      <c r="R5731" s="1" t="s">
        <v>191</v>
      </c>
      <c r="S5731">
        <v>92120</v>
      </c>
      <c r="T5731" s="1"/>
      <c r="U5731" s="1" t="s">
        <v>844</v>
      </c>
      <c r="V5731">
        <v>570</v>
      </c>
      <c r="W5731">
        <v>565</v>
      </c>
      <c r="X5731">
        <v>263</v>
      </c>
      <c r="Y5731">
        <v>89</v>
      </c>
      <c r="Z5731">
        <v>2342</v>
      </c>
      <c r="AA5731">
        <v>28</v>
      </c>
      <c r="AB5731">
        <v>333</v>
      </c>
      <c r="AC5731">
        <v>0</v>
      </c>
      <c r="AD5731">
        <v>0</v>
      </c>
      <c r="AE5731">
        <v>21</v>
      </c>
      <c r="AF5731">
        <v>2837</v>
      </c>
      <c r="AG5731">
        <v>0</v>
      </c>
      <c r="AH5731">
        <v>56</v>
      </c>
      <c r="AI5731">
        <v>5706</v>
      </c>
      <c r="AJ5731">
        <v>0</v>
      </c>
      <c r="AK5731">
        <v>589</v>
      </c>
      <c r="AL5731">
        <v>9276</v>
      </c>
      <c r="AM5731">
        <v>110</v>
      </c>
      <c r="AN5731">
        <v>1401</v>
      </c>
      <c r="AO5731">
        <v>0</v>
      </c>
      <c r="AP5731">
        <v>0</v>
      </c>
      <c r="AQ5731">
        <v>86</v>
      </c>
      <c r="AR5731">
        <v>10093</v>
      </c>
      <c r="AS5731">
        <v>0</v>
      </c>
      <c r="AT5731">
        <v>204</v>
      </c>
      <c r="AU5731">
        <v>21759</v>
      </c>
      <c r="AV5731">
        <v>0</v>
      </c>
      <c r="AW5731">
        <v>397</v>
      </c>
      <c r="AX5731">
        <v>16364</v>
      </c>
      <c r="AY5731">
        <v>390</v>
      </c>
      <c r="AZ5731">
        <v>4295</v>
      </c>
      <c r="BA5731">
        <v>0</v>
      </c>
      <c r="BB5731">
        <v>0</v>
      </c>
      <c r="BC5731">
        <v>666</v>
      </c>
      <c r="BD5731">
        <v>32547</v>
      </c>
      <c r="BE5731">
        <v>0</v>
      </c>
      <c r="BF5731">
        <v>1420</v>
      </c>
      <c r="BG5731">
        <v>56079</v>
      </c>
      <c r="BH5731">
        <v>14789357</v>
      </c>
      <c r="BI5731">
        <v>165643964</v>
      </c>
      <c r="BJ5731">
        <v>7526284</v>
      </c>
      <c r="BK5731">
        <v>16597637</v>
      </c>
      <c r="BL5731">
        <v>0</v>
      </c>
      <c r="BM5731">
        <v>0</v>
      </c>
      <c r="BN5731">
        <v>4529838</v>
      </c>
      <c r="BO5731">
        <v>159045717</v>
      </c>
      <c r="BP5731">
        <v>0</v>
      </c>
      <c r="BQ5731">
        <v>666350</v>
      </c>
      <c r="BR5731">
        <v>368799147</v>
      </c>
      <c r="BS5731">
        <v>5613536</v>
      </c>
      <c r="BT5731">
        <v>184864962</v>
      </c>
      <c r="BU5731">
        <v>3500499</v>
      </c>
      <c r="BV5731">
        <v>29573833</v>
      </c>
      <c r="BW5731">
        <v>0</v>
      </c>
      <c r="BX5731">
        <v>0</v>
      </c>
      <c r="BY5731">
        <v>12000972</v>
      </c>
      <c r="BZ5731">
        <v>298177858</v>
      </c>
      <c r="CA5731">
        <v>0</v>
      </c>
      <c r="CB5731">
        <v>2973986</v>
      </c>
      <c r="CC5731">
        <v>536705646</v>
      </c>
      <c r="CD5731">
        <v>1378123</v>
      </c>
      <c r="CE5731">
        <v>16413315</v>
      </c>
      <c r="CF5731">
        <v>347579138</v>
      </c>
      <c r="CG5731">
        <v>7348197</v>
      </c>
      <c r="CH5731">
        <v>38039488</v>
      </c>
      <c r="CI5731">
        <v>0</v>
      </c>
      <c r="CJ5731">
        <v>0</v>
      </c>
      <c r="CK5731">
        <v>0</v>
      </c>
      <c r="CL5731">
        <v>13099412</v>
      </c>
      <c r="CM5731">
        <v>271074449</v>
      </c>
      <c r="CN5731">
        <v>0</v>
      </c>
      <c r="CO5731">
        <v>3730071</v>
      </c>
      <c r="CP5731">
        <v>0</v>
      </c>
      <c r="CQ5731">
        <v>0</v>
      </c>
      <c r="CR5731">
        <v>0</v>
      </c>
      <c r="CS5731">
        <v>2430278</v>
      </c>
      <c r="CT5731">
        <v>701092471</v>
      </c>
      <c r="CU5731">
        <v>75869719</v>
      </c>
      <c r="CV5731">
        <v>0</v>
      </c>
      <c r="CW5731">
        <v>0</v>
      </c>
      <c r="CX5731">
        <v>0</v>
      </c>
      <c r="CY5731">
        <v>75869719</v>
      </c>
      <c r="CZ5731">
        <v>3690740</v>
      </c>
      <c r="DA5731">
        <v>78272723</v>
      </c>
      <c r="DB5731">
        <v>3481328</v>
      </c>
      <c r="DC5731">
        <v>7761925</v>
      </c>
      <c r="DD5731">
        <v>0</v>
      </c>
      <c r="DE5731">
        <v>0</v>
      </c>
      <c r="DF5731">
        <v>2941933</v>
      </c>
      <c r="DG5731">
        <v>184043106</v>
      </c>
      <c r="DH5731">
        <v>0</v>
      </c>
      <c r="DI5731">
        <v>90286</v>
      </c>
      <c r="DJ5731">
        <v>280282041</v>
      </c>
      <c r="DK5731">
        <v>91054775</v>
      </c>
      <c r="DL5731">
        <v>347782031</v>
      </c>
      <c r="DM5731">
        <v>0</v>
      </c>
      <c r="DN5731">
        <v>0</v>
      </c>
      <c r="DO5731">
        <v>2698</v>
      </c>
      <c r="DP5731">
        <v>13205</v>
      </c>
      <c r="DQ5731">
        <v>72783532</v>
      </c>
      <c r="DR5731">
        <v>0</v>
      </c>
      <c r="DS5731">
        <v>17886029</v>
      </c>
      <c r="DT5731">
        <v>873020928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0</v>
      </c>
      <c r="EE5731">
        <v>0</v>
      </c>
      <c r="EF5731">
        <v>0</v>
      </c>
      <c r="EG5731">
        <v>0</v>
      </c>
    </row>
    <row r="5732" spans="1:137" x14ac:dyDescent="0.3">
      <c r="A5732">
        <v>106380857</v>
      </c>
      <c r="B5732" s="1" t="s">
        <v>885</v>
      </c>
      <c r="C5732">
        <v>2020</v>
      </c>
      <c r="D5732">
        <v>1</v>
      </c>
      <c r="E5732" s="2">
        <v>43831</v>
      </c>
      <c r="F5732" s="2" t="str">
        <f>TEXT(Master[[#This Row],[BEG_DATE]],"mmm")</f>
        <v>Jan</v>
      </c>
      <c r="G5732" s="2">
        <v>43921</v>
      </c>
      <c r="H5732" s="1" t="s">
        <v>135</v>
      </c>
      <c r="I5732" s="1" t="s">
        <v>321</v>
      </c>
      <c r="J5732">
        <v>4</v>
      </c>
      <c r="K5732" s="1" t="s">
        <v>3460</v>
      </c>
      <c r="L5732">
        <v>423</v>
      </c>
      <c r="M5732" s="1" t="s">
        <v>165</v>
      </c>
      <c r="N5732" s="1" t="s">
        <v>835</v>
      </c>
      <c r="O5732" s="1" t="s">
        <v>215</v>
      </c>
      <c r="P5732" s="1" t="s">
        <v>3411</v>
      </c>
      <c r="Q5732" s="1" t="s">
        <v>886</v>
      </c>
      <c r="R5732" s="1" t="s">
        <v>324</v>
      </c>
      <c r="S5732">
        <v>94115</v>
      </c>
      <c r="T5732" s="1"/>
      <c r="U5732" s="1" t="s">
        <v>3412</v>
      </c>
      <c r="V5732">
        <v>239</v>
      </c>
      <c r="W5732">
        <v>239</v>
      </c>
      <c r="X5732">
        <v>154</v>
      </c>
      <c r="Y5732">
        <v>108</v>
      </c>
      <c r="Z5732">
        <v>1125</v>
      </c>
      <c r="AA5732">
        <v>12</v>
      </c>
      <c r="AB5732">
        <v>115</v>
      </c>
      <c r="AC5732">
        <v>0</v>
      </c>
      <c r="AD5732">
        <v>0</v>
      </c>
      <c r="AE5732">
        <v>15</v>
      </c>
      <c r="AF5732">
        <v>1495</v>
      </c>
      <c r="AG5732">
        <v>0</v>
      </c>
      <c r="AH5732">
        <v>25</v>
      </c>
      <c r="AI5732">
        <v>2895</v>
      </c>
      <c r="AJ5732">
        <v>0</v>
      </c>
      <c r="AK5732">
        <v>470</v>
      </c>
      <c r="AL5732">
        <v>5887</v>
      </c>
      <c r="AM5732">
        <v>44</v>
      </c>
      <c r="AN5732">
        <v>497</v>
      </c>
      <c r="AO5732">
        <v>0</v>
      </c>
      <c r="AP5732">
        <v>0</v>
      </c>
      <c r="AQ5732">
        <v>147</v>
      </c>
      <c r="AR5732">
        <v>5639</v>
      </c>
      <c r="AS5732">
        <v>0</v>
      </c>
      <c r="AT5732">
        <v>86</v>
      </c>
      <c r="AU5732">
        <v>12770</v>
      </c>
      <c r="AV5732">
        <v>0</v>
      </c>
      <c r="AW5732">
        <v>172</v>
      </c>
      <c r="AX5732">
        <v>3936</v>
      </c>
      <c r="AY5732">
        <v>121</v>
      </c>
      <c r="AZ5732">
        <v>1123</v>
      </c>
      <c r="BA5732">
        <v>0</v>
      </c>
      <c r="BB5732">
        <v>0</v>
      </c>
      <c r="BC5732">
        <v>342</v>
      </c>
      <c r="BD5732">
        <v>9939</v>
      </c>
      <c r="BE5732">
        <v>0</v>
      </c>
      <c r="BF5732">
        <v>1182</v>
      </c>
      <c r="BG5732">
        <v>16815</v>
      </c>
      <c r="BH5732">
        <v>9851488</v>
      </c>
      <c r="BI5732">
        <v>121714084</v>
      </c>
      <c r="BJ5732">
        <v>1541252</v>
      </c>
      <c r="BK5732">
        <v>9479191</v>
      </c>
      <c r="BL5732">
        <v>0</v>
      </c>
      <c r="BM5732">
        <v>0</v>
      </c>
      <c r="BN5732">
        <v>4007306</v>
      </c>
      <c r="BO5732">
        <v>113746780</v>
      </c>
      <c r="BP5732">
        <v>0</v>
      </c>
      <c r="BQ5732">
        <v>1275744</v>
      </c>
      <c r="BR5732">
        <v>261615845</v>
      </c>
      <c r="BS5732">
        <v>3904104</v>
      </c>
      <c r="BT5732">
        <v>55134498</v>
      </c>
      <c r="BU5732">
        <v>825037</v>
      </c>
      <c r="BV5732">
        <v>7941769</v>
      </c>
      <c r="BW5732">
        <v>0</v>
      </c>
      <c r="BX5732">
        <v>0</v>
      </c>
      <c r="BY5732">
        <v>4418423</v>
      </c>
      <c r="BZ5732">
        <v>105281358</v>
      </c>
      <c r="CA5732">
        <v>0</v>
      </c>
      <c r="CB5732">
        <v>2358117</v>
      </c>
      <c r="CC5732">
        <v>179863306</v>
      </c>
      <c r="CD5732">
        <v>833517</v>
      </c>
      <c r="CE5732">
        <v>11008356</v>
      </c>
      <c r="CF5732">
        <v>177714642</v>
      </c>
      <c r="CG5732">
        <v>707393</v>
      </c>
      <c r="CH5732">
        <v>14136742</v>
      </c>
      <c r="CI5732">
        <v>0</v>
      </c>
      <c r="CJ5732">
        <v>0</v>
      </c>
      <c r="CK5732">
        <v>0</v>
      </c>
      <c r="CL5732">
        <v>6230320</v>
      </c>
      <c r="CM5732">
        <v>121811792</v>
      </c>
      <c r="CN5732">
        <v>0</v>
      </c>
      <c r="CO5732">
        <v>2244893</v>
      </c>
      <c r="CP5732">
        <v>0</v>
      </c>
      <c r="CQ5732">
        <v>0</v>
      </c>
      <c r="CR5732">
        <v>0</v>
      </c>
      <c r="CS5732">
        <v>1872626</v>
      </c>
      <c r="CT5732">
        <v>336560281</v>
      </c>
      <c r="CU5732">
        <v>41859820</v>
      </c>
      <c r="CV5732">
        <v>0</v>
      </c>
      <c r="CW5732">
        <v>0</v>
      </c>
      <c r="CX5732">
        <v>0</v>
      </c>
      <c r="CY5732">
        <v>41859820</v>
      </c>
      <c r="CZ5732">
        <v>2345969</v>
      </c>
      <c r="DA5732">
        <v>43144301</v>
      </c>
      <c r="DB5732">
        <v>1545313</v>
      </c>
      <c r="DC5732">
        <v>3154056</v>
      </c>
      <c r="DD5732">
        <v>0</v>
      </c>
      <c r="DE5732">
        <v>0</v>
      </c>
      <c r="DF5732">
        <v>1570356</v>
      </c>
      <c r="DG5732">
        <v>94960919</v>
      </c>
      <c r="DH5732">
        <v>0</v>
      </c>
      <c r="DI5732">
        <v>57776</v>
      </c>
      <c r="DJ5732">
        <v>146778690</v>
      </c>
      <c r="DK5732">
        <v>6506614</v>
      </c>
      <c r="DL5732">
        <v>165230004</v>
      </c>
      <c r="DM5732">
        <v>0</v>
      </c>
      <c r="DN5732">
        <v>0</v>
      </c>
      <c r="DO5732">
        <v>120</v>
      </c>
      <c r="DP5732">
        <v>1124</v>
      </c>
      <c r="DQ5732">
        <v>6584327</v>
      </c>
      <c r="DR5732">
        <v>0</v>
      </c>
      <c r="DS5732">
        <v>3406925</v>
      </c>
      <c r="DT5732">
        <v>219320582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0</v>
      </c>
      <c r="EE5732">
        <v>0</v>
      </c>
      <c r="EF5732">
        <v>0</v>
      </c>
      <c r="EG5732">
        <v>0</v>
      </c>
    </row>
    <row r="5733" spans="1:137" x14ac:dyDescent="0.3">
      <c r="A5733">
        <v>106210992</v>
      </c>
      <c r="B5733" s="1" t="s">
        <v>892</v>
      </c>
      <c r="C5733">
        <v>2020</v>
      </c>
      <c r="D5733">
        <v>1</v>
      </c>
      <c r="E5733" s="2">
        <v>43831</v>
      </c>
      <c r="F5733" s="2" t="str">
        <f>TEXT(Master[[#This Row],[BEG_DATE]],"mmm")</f>
        <v>Jan</v>
      </c>
      <c r="G5733" s="2">
        <v>43921</v>
      </c>
      <c r="H5733" s="1" t="s">
        <v>135</v>
      </c>
      <c r="I5733" s="1" t="s">
        <v>893</v>
      </c>
      <c r="J5733">
        <v>4</v>
      </c>
      <c r="K5733" s="1" t="s">
        <v>3460</v>
      </c>
      <c r="L5733">
        <v>405</v>
      </c>
      <c r="M5733" s="1" t="s">
        <v>165</v>
      </c>
      <c r="N5733" s="1" t="s">
        <v>835</v>
      </c>
      <c r="O5733" s="1" t="s">
        <v>158</v>
      </c>
      <c r="P5733" s="1" t="s">
        <v>3411</v>
      </c>
      <c r="Q5733" s="1" t="s">
        <v>894</v>
      </c>
      <c r="R5733" s="1" t="s">
        <v>895</v>
      </c>
      <c r="S5733">
        <v>94903</v>
      </c>
      <c r="T5733" s="1"/>
      <c r="U5733" s="1" t="s">
        <v>3412</v>
      </c>
      <c r="V5733">
        <v>116</v>
      </c>
      <c r="W5733">
        <v>116</v>
      </c>
      <c r="X5733">
        <v>41</v>
      </c>
      <c r="Y5733">
        <v>48</v>
      </c>
      <c r="Z5733">
        <v>600</v>
      </c>
      <c r="AA5733">
        <v>1</v>
      </c>
      <c r="AB5733">
        <v>24</v>
      </c>
      <c r="AC5733">
        <v>0</v>
      </c>
      <c r="AD5733">
        <v>0</v>
      </c>
      <c r="AE5733">
        <v>1</v>
      </c>
      <c r="AF5733">
        <v>187</v>
      </c>
      <c r="AG5733">
        <v>0</v>
      </c>
      <c r="AH5733">
        <v>11</v>
      </c>
      <c r="AI5733">
        <v>872</v>
      </c>
      <c r="AJ5733">
        <v>0</v>
      </c>
      <c r="AK5733">
        <v>228</v>
      </c>
      <c r="AL5733">
        <v>2328</v>
      </c>
      <c r="AM5733">
        <v>7</v>
      </c>
      <c r="AN5733">
        <v>95</v>
      </c>
      <c r="AO5733">
        <v>0</v>
      </c>
      <c r="AP5733">
        <v>0</v>
      </c>
      <c r="AQ5733">
        <v>1</v>
      </c>
      <c r="AR5733">
        <v>711</v>
      </c>
      <c r="AS5733">
        <v>0</v>
      </c>
      <c r="AT5733">
        <v>35</v>
      </c>
      <c r="AU5733">
        <v>3405</v>
      </c>
      <c r="AV5733">
        <v>0</v>
      </c>
      <c r="AW5733">
        <v>179</v>
      </c>
      <c r="AX5733">
        <v>11309</v>
      </c>
      <c r="AY5733">
        <v>38</v>
      </c>
      <c r="AZ5733">
        <v>1427</v>
      </c>
      <c r="BA5733">
        <v>0</v>
      </c>
      <c r="BB5733">
        <v>0</v>
      </c>
      <c r="BC5733">
        <v>388</v>
      </c>
      <c r="BD5733">
        <v>12747</v>
      </c>
      <c r="BE5733">
        <v>0</v>
      </c>
      <c r="BF5733">
        <v>5454</v>
      </c>
      <c r="BG5733">
        <v>31542</v>
      </c>
      <c r="BH5733">
        <v>3945984</v>
      </c>
      <c r="BI5733">
        <v>43183209</v>
      </c>
      <c r="BJ5733">
        <v>1234316</v>
      </c>
      <c r="BK5733">
        <v>1880451</v>
      </c>
      <c r="BL5733">
        <v>0</v>
      </c>
      <c r="BM5733">
        <v>0</v>
      </c>
      <c r="BN5733">
        <v>333425</v>
      </c>
      <c r="BO5733">
        <v>14574043</v>
      </c>
      <c r="BP5733">
        <v>0</v>
      </c>
      <c r="BQ5733">
        <v>472060</v>
      </c>
      <c r="BR5733">
        <v>65623488</v>
      </c>
      <c r="BS5733">
        <v>2227321</v>
      </c>
      <c r="BT5733">
        <v>56150891</v>
      </c>
      <c r="BU5733">
        <v>143851</v>
      </c>
      <c r="BV5733">
        <v>4642824</v>
      </c>
      <c r="BW5733">
        <v>0</v>
      </c>
      <c r="BX5733">
        <v>0</v>
      </c>
      <c r="BY5733">
        <v>3146955</v>
      </c>
      <c r="BZ5733">
        <v>53956447</v>
      </c>
      <c r="CA5733">
        <v>0</v>
      </c>
      <c r="CB5733">
        <v>1642392</v>
      </c>
      <c r="CC5733">
        <v>121910681</v>
      </c>
      <c r="CD5733">
        <v>391709</v>
      </c>
      <c r="CE5733">
        <v>5064285</v>
      </c>
      <c r="CF5733">
        <v>98263736</v>
      </c>
      <c r="CG5733">
        <v>949231</v>
      </c>
      <c r="CH5733">
        <v>5366826</v>
      </c>
      <c r="CI5733">
        <v>0</v>
      </c>
      <c r="CJ5733">
        <v>0</v>
      </c>
      <c r="CK5733">
        <v>0</v>
      </c>
      <c r="CL5733">
        <v>2741394</v>
      </c>
      <c r="CM5733">
        <v>38546734</v>
      </c>
      <c r="CN5733">
        <v>0</v>
      </c>
      <c r="CO5733">
        <v>1224307</v>
      </c>
      <c r="CP5733">
        <v>0</v>
      </c>
      <c r="CQ5733">
        <v>0</v>
      </c>
      <c r="CR5733">
        <v>0</v>
      </c>
      <c r="CS5733">
        <v>1700736</v>
      </c>
      <c r="CT5733">
        <v>154248958</v>
      </c>
      <c r="CU5733">
        <v>39878291</v>
      </c>
      <c r="CV5733">
        <v>0</v>
      </c>
      <c r="CW5733">
        <v>0</v>
      </c>
      <c r="CX5733">
        <v>0</v>
      </c>
      <c r="CY5733">
        <v>39878291</v>
      </c>
      <c r="CZ5733">
        <v>971735</v>
      </c>
      <c r="DA5733">
        <v>40402252</v>
      </c>
      <c r="DB5733">
        <v>405610</v>
      </c>
      <c r="DC5733">
        <v>1131897</v>
      </c>
      <c r="DD5733">
        <v>0</v>
      </c>
      <c r="DE5733">
        <v>0</v>
      </c>
      <c r="DF5733">
        <v>640820</v>
      </c>
      <c r="DG5733">
        <v>29593947</v>
      </c>
      <c r="DH5733">
        <v>0</v>
      </c>
      <c r="DI5733">
        <v>17241</v>
      </c>
      <c r="DJ5733">
        <v>73163502</v>
      </c>
      <c r="DK5733">
        <v>4464005</v>
      </c>
      <c r="DL5733">
        <v>67563755</v>
      </c>
      <c r="DM5733">
        <v>0</v>
      </c>
      <c r="DN5733">
        <v>0</v>
      </c>
      <c r="DO5733">
        <v>123</v>
      </c>
      <c r="DP5733">
        <v>1060</v>
      </c>
      <c r="DQ5733">
        <v>4650508</v>
      </c>
      <c r="DR5733">
        <v>0</v>
      </c>
      <c r="DS5733">
        <v>2813417</v>
      </c>
      <c r="DT5733">
        <v>75661527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  <c r="ED5733">
        <v>0</v>
      </c>
      <c r="EE5733">
        <v>0</v>
      </c>
      <c r="EF5733">
        <v>0</v>
      </c>
      <c r="EG5733">
        <v>0</v>
      </c>
    </row>
    <row r="5734" spans="1:137" x14ac:dyDescent="0.3">
      <c r="A5734">
        <v>106434153</v>
      </c>
      <c r="B5734" s="1" t="s">
        <v>896</v>
      </c>
      <c r="C5734">
        <v>2020</v>
      </c>
      <c r="D5734">
        <v>1</v>
      </c>
      <c r="E5734" s="2">
        <v>43831</v>
      </c>
      <c r="F5734" s="2" t="str">
        <f>TEXT(Master[[#This Row],[BEG_DATE]],"mmm")</f>
        <v>Jan</v>
      </c>
      <c r="G5734" s="2">
        <v>43921</v>
      </c>
      <c r="H5734" s="1" t="s">
        <v>135</v>
      </c>
      <c r="I5734" s="1" t="s">
        <v>387</v>
      </c>
      <c r="J5734">
        <v>7</v>
      </c>
      <c r="K5734" s="1" t="s">
        <v>3457</v>
      </c>
      <c r="L5734">
        <v>429</v>
      </c>
      <c r="M5734" s="1" t="s">
        <v>165</v>
      </c>
      <c r="N5734" s="1" t="s">
        <v>835</v>
      </c>
      <c r="O5734" s="1" t="s">
        <v>215</v>
      </c>
      <c r="P5734" s="1" t="s">
        <v>3411</v>
      </c>
      <c r="Q5734" s="1" t="s">
        <v>897</v>
      </c>
      <c r="R5734" s="1" t="s">
        <v>898</v>
      </c>
      <c r="S5734">
        <v>95051</v>
      </c>
      <c r="T5734" s="1"/>
      <c r="U5734" s="1" t="s">
        <v>3412</v>
      </c>
      <c r="V5734">
        <v>331</v>
      </c>
      <c r="W5734">
        <v>328</v>
      </c>
      <c r="X5734">
        <v>218</v>
      </c>
      <c r="Y5734">
        <v>104</v>
      </c>
      <c r="Z5734">
        <v>1599</v>
      </c>
      <c r="AA5734">
        <v>18</v>
      </c>
      <c r="AB5734">
        <v>130</v>
      </c>
      <c r="AC5734">
        <v>0</v>
      </c>
      <c r="AD5734">
        <v>0</v>
      </c>
      <c r="AE5734">
        <v>20</v>
      </c>
      <c r="AF5734">
        <v>2424</v>
      </c>
      <c r="AG5734">
        <v>0</v>
      </c>
      <c r="AH5734">
        <v>37</v>
      </c>
      <c r="AI5734">
        <v>4332</v>
      </c>
      <c r="AJ5734">
        <v>0</v>
      </c>
      <c r="AK5734">
        <v>644</v>
      </c>
      <c r="AL5734">
        <v>7421</v>
      </c>
      <c r="AM5734">
        <v>114</v>
      </c>
      <c r="AN5734">
        <v>427</v>
      </c>
      <c r="AO5734">
        <v>0</v>
      </c>
      <c r="AP5734">
        <v>0</v>
      </c>
      <c r="AQ5734">
        <v>80</v>
      </c>
      <c r="AR5734">
        <v>9219</v>
      </c>
      <c r="AS5734">
        <v>0</v>
      </c>
      <c r="AT5734">
        <v>126</v>
      </c>
      <c r="AU5734">
        <v>18031</v>
      </c>
      <c r="AV5734">
        <v>0</v>
      </c>
      <c r="AW5734">
        <v>298</v>
      </c>
      <c r="AX5734">
        <v>11576</v>
      </c>
      <c r="AY5734">
        <v>236</v>
      </c>
      <c r="AZ5734">
        <v>2090</v>
      </c>
      <c r="BA5734">
        <v>0</v>
      </c>
      <c r="BB5734">
        <v>0</v>
      </c>
      <c r="BC5734">
        <v>881</v>
      </c>
      <c r="BD5734">
        <v>27541</v>
      </c>
      <c r="BE5734">
        <v>0</v>
      </c>
      <c r="BF5734">
        <v>4299</v>
      </c>
      <c r="BG5734">
        <v>46921</v>
      </c>
      <c r="BH5734">
        <v>5703042</v>
      </c>
      <c r="BI5734">
        <v>156527846</v>
      </c>
      <c r="BJ5734">
        <v>5219075</v>
      </c>
      <c r="BK5734">
        <v>10402464</v>
      </c>
      <c r="BL5734">
        <v>0</v>
      </c>
      <c r="BM5734">
        <v>0</v>
      </c>
      <c r="BN5734">
        <v>5653265</v>
      </c>
      <c r="BO5734">
        <v>195708564</v>
      </c>
      <c r="BP5734">
        <v>0</v>
      </c>
      <c r="BQ5734">
        <v>1262627</v>
      </c>
      <c r="BR5734">
        <v>380476883</v>
      </c>
      <c r="BS5734">
        <v>5874363</v>
      </c>
      <c r="BT5734">
        <v>125453240</v>
      </c>
      <c r="BU5734">
        <v>2909837</v>
      </c>
      <c r="BV5734">
        <v>10911841</v>
      </c>
      <c r="BW5734">
        <v>0</v>
      </c>
      <c r="BX5734">
        <v>0</v>
      </c>
      <c r="BY5734">
        <v>8317503</v>
      </c>
      <c r="BZ5734">
        <v>231765191</v>
      </c>
      <c r="CA5734">
        <v>0</v>
      </c>
      <c r="CB5734">
        <v>3087906</v>
      </c>
      <c r="CC5734">
        <v>388319881</v>
      </c>
      <c r="CD5734">
        <v>1704163</v>
      </c>
      <c r="CE5734">
        <v>9142786</v>
      </c>
      <c r="CF5734">
        <v>280155295</v>
      </c>
      <c r="CG5734">
        <v>7124786</v>
      </c>
      <c r="CH5734">
        <v>17469120</v>
      </c>
      <c r="CI5734">
        <v>0</v>
      </c>
      <c r="CJ5734">
        <v>0</v>
      </c>
      <c r="CK5734">
        <v>0</v>
      </c>
      <c r="CL5734">
        <v>9951076</v>
      </c>
      <c r="CM5734">
        <v>245612700</v>
      </c>
      <c r="CN5734">
        <v>0</v>
      </c>
      <c r="CO5734">
        <v>2205795</v>
      </c>
      <c r="CP5734">
        <v>0</v>
      </c>
      <c r="CQ5734">
        <v>0</v>
      </c>
      <c r="CR5734">
        <v>0</v>
      </c>
      <c r="CS5734">
        <v>1419278</v>
      </c>
      <c r="CT5734">
        <v>574784999</v>
      </c>
      <c r="CU5734">
        <v>61992210</v>
      </c>
      <c r="CV5734">
        <v>0</v>
      </c>
      <c r="CW5734">
        <v>0</v>
      </c>
      <c r="CX5734">
        <v>0</v>
      </c>
      <c r="CY5734">
        <v>61992210</v>
      </c>
      <c r="CZ5734">
        <v>1924991</v>
      </c>
      <c r="DA5734">
        <v>64889604</v>
      </c>
      <c r="DB5734">
        <v>2056796</v>
      </c>
      <c r="DC5734">
        <v>3642411</v>
      </c>
      <c r="DD5734">
        <v>0</v>
      </c>
      <c r="DE5734">
        <v>0</v>
      </c>
      <c r="DF5734">
        <v>3696724</v>
      </c>
      <c r="DG5734">
        <v>177825157</v>
      </c>
      <c r="DH5734">
        <v>0</v>
      </c>
      <c r="DI5734">
        <v>1968292</v>
      </c>
      <c r="DJ5734">
        <v>256003975</v>
      </c>
      <c r="DK5734">
        <v>9993198</v>
      </c>
      <c r="DL5734">
        <v>238944127</v>
      </c>
      <c r="DM5734">
        <v>0</v>
      </c>
      <c r="DN5734">
        <v>0</v>
      </c>
      <c r="DO5734">
        <v>199</v>
      </c>
      <c r="DP5734">
        <v>1887</v>
      </c>
      <c r="DQ5734">
        <v>12155021</v>
      </c>
      <c r="DR5734">
        <v>0</v>
      </c>
      <c r="DS5734">
        <v>6387994</v>
      </c>
      <c r="DT5734">
        <v>301787694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>
        <v>0</v>
      </c>
      <c r="EF5734">
        <v>0</v>
      </c>
      <c r="EG5734">
        <v>0</v>
      </c>
    </row>
    <row r="5735" spans="1:137" x14ac:dyDescent="0.3">
      <c r="A5735">
        <v>106494019</v>
      </c>
      <c r="B5735" s="1" t="s">
        <v>899</v>
      </c>
      <c r="C5735">
        <v>2020</v>
      </c>
      <c r="D5735">
        <v>1</v>
      </c>
      <c r="E5735" s="2">
        <v>43831</v>
      </c>
      <c r="F5735" s="2" t="str">
        <f>TEXT(Master[[#This Row],[BEG_DATE]],"mmm")</f>
        <v>Jan</v>
      </c>
      <c r="G5735" s="2">
        <v>43921</v>
      </c>
      <c r="H5735" s="1" t="s">
        <v>135</v>
      </c>
      <c r="I5735" s="1" t="s">
        <v>229</v>
      </c>
      <c r="J5735">
        <v>3</v>
      </c>
      <c r="K5735" s="1" t="s">
        <v>3452</v>
      </c>
      <c r="L5735">
        <v>401</v>
      </c>
      <c r="M5735" s="1" t="s">
        <v>165</v>
      </c>
      <c r="N5735" s="1" t="s">
        <v>835</v>
      </c>
      <c r="O5735" s="1" t="s">
        <v>158</v>
      </c>
      <c r="P5735" s="1" t="s">
        <v>3411</v>
      </c>
      <c r="Q5735" s="1" t="s">
        <v>900</v>
      </c>
      <c r="R5735" s="1" t="s">
        <v>232</v>
      </c>
      <c r="S5735">
        <v>95403</v>
      </c>
      <c r="T5735" s="1"/>
      <c r="U5735" s="1" t="s">
        <v>3412</v>
      </c>
      <c r="V5735">
        <v>173</v>
      </c>
      <c r="W5735">
        <v>173</v>
      </c>
      <c r="X5735">
        <v>99</v>
      </c>
      <c r="Y5735">
        <v>72</v>
      </c>
      <c r="Z5735">
        <v>1122</v>
      </c>
      <c r="AA5735">
        <v>39</v>
      </c>
      <c r="AB5735">
        <v>79</v>
      </c>
      <c r="AC5735">
        <v>0</v>
      </c>
      <c r="AD5735">
        <v>0</v>
      </c>
      <c r="AE5735">
        <v>10</v>
      </c>
      <c r="AF5735">
        <v>950</v>
      </c>
      <c r="AG5735">
        <v>0</v>
      </c>
      <c r="AH5735">
        <v>27</v>
      </c>
      <c r="AI5735">
        <v>2299</v>
      </c>
      <c r="AJ5735">
        <v>0</v>
      </c>
      <c r="AK5735">
        <v>386</v>
      </c>
      <c r="AL5735">
        <v>4590</v>
      </c>
      <c r="AM5735">
        <v>120</v>
      </c>
      <c r="AN5735">
        <v>247</v>
      </c>
      <c r="AO5735">
        <v>0</v>
      </c>
      <c r="AP5735">
        <v>0</v>
      </c>
      <c r="AQ5735">
        <v>42</v>
      </c>
      <c r="AR5735">
        <v>2728</v>
      </c>
      <c r="AS5735">
        <v>0</v>
      </c>
      <c r="AT5735">
        <v>105</v>
      </c>
      <c r="AU5735">
        <v>8218</v>
      </c>
      <c r="AV5735">
        <v>0</v>
      </c>
      <c r="AW5735">
        <v>262</v>
      </c>
      <c r="AX5735">
        <v>9347</v>
      </c>
      <c r="AY5735">
        <v>123</v>
      </c>
      <c r="AZ5735">
        <v>2734</v>
      </c>
      <c r="BA5735">
        <v>0</v>
      </c>
      <c r="BB5735">
        <v>0</v>
      </c>
      <c r="BC5735">
        <v>588</v>
      </c>
      <c r="BD5735">
        <v>13078</v>
      </c>
      <c r="BE5735">
        <v>0</v>
      </c>
      <c r="BF5735">
        <v>2732</v>
      </c>
      <c r="BG5735">
        <v>28864</v>
      </c>
      <c r="BH5735">
        <v>8225833</v>
      </c>
      <c r="BI5735">
        <v>77872692</v>
      </c>
      <c r="BJ5735">
        <v>586420</v>
      </c>
      <c r="BK5735">
        <v>8578291</v>
      </c>
      <c r="BL5735">
        <v>0</v>
      </c>
      <c r="BM5735">
        <v>0</v>
      </c>
      <c r="BN5735">
        <v>1698788</v>
      </c>
      <c r="BO5735">
        <v>41469355</v>
      </c>
      <c r="BP5735">
        <v>0</v>
      </c>
      <c r="BQ5735">
        <v>1279624</v>
      </c>
      <c r="BR5735">
        <v>139711003</v>
      </c>
      <c r="BS5735">
        <v>3220948</v>
      </c>
      <c r="BT5735">
        <v>74557046</v>
      </c>
      <c r="BU5735">
        <v>679542</v>
      </c>
      <c r="BV5735">
        <v>13450763</v>
      </c>
      <c r="BW5735">
        <v>0</v>
      </c>
      <c r="BX5735">
        <v>0</v>
      </c>
      <c r="BY5735">
        <v>4962223</v>
      </c>
      <c r="BZ5735">
        <v>86048640</v>
      </c>
      <c r="CA5735">
        <v>0</v>
      </c>
      <c r="CB5735">
        <v>2366412</v>
      </c>
      <c r="CC5735">
        <v>185285574</v>
      </c>
      <c r="CD5735">
        <v>934047</v>
      </c>
      <c r="CE5735">
        <v>9382591</v>
      </c>
      <c r="CF5735">
        <v>150552172</v>
      </c>
      <c r="CG5735">
        <v>-332749</v>
      </c>
      <c r="CH5735">
        <v>18558619</v>
      </c>
      <c r="CI5735">
        <v>0</v>
      </c>
      <c r="CJ5735">
        <v>0</v>
      </c>
      <c r="CK5735">
        <v>0</v>
      </c>
      <c r="CL5735">
        <v>5193464</v>
      </c>
      <c r="CM5735">
        <v>78929638</v>
      </c>
      <c r="CN5735">
        <v>0</v>
      </c>
      <c r="CO5735">
        <v>2139683</v>
      </c>
      <c r="CP5735">
        <v>0</v>
      </c>
      <c r="CQ5735">
        <v>0</v>
      </c>
      <c r="CR5735">
        <v>0</v>
      </c>
      <c r="CS5735">
        <v>3181322</v>
      </c>
      <c r="CT5735">
        <v>268538787</v>
      </c>
      <c r="CU5735">
        <v>41015508</v>
      </c>
      <c r="CV5735">
        <v>0</v>
      </c>
      <c r="CW5735">
        <v>0</v>
      </c>
      <c r="CX5735">
        <v>0</v>
      </c>
      <c r="CY5735">
        <v>41015508</v>
      </c>
      <c r="CZ5735">
        <v>1892110</v>
      </c>
      <c r="DA5735">
        <v>41861368</v>
      </c>
      <c r="DB5735">
        <v>1469300</v>
      </c>
      <c r="DC5735">
        <v>3110399</v>
      </c>
      <c r="DD5735">
        <v>0</v>
      </c>
      <c r="DE5735">
        <v>0</v>
      </c>
      <c r="DF5735">
        <v>1368792</v>
      </c>
      <c r="DG5735">
        <v>47708161</v>
      </c>
      <c r="DH5735">
        <v>0</v>
      </c>
      <c r="DI5735">
        <v>63168</v>
      </c>
      <c r="DJ5735">
        <v>97473298</v>
      </c>
      <c r="DK5735">
        <v>6019877</v>
      </c>
      <c r="DL5735">
        <v>103927779</v>
      </c>
      <c r="DM5735">
        <v>0</v>
      </c>
      <c r="DN5735">
        <v>0</v>
      </c>
      <c r="DO5735">
        <v>152</v>
      </c>
      <c r="DP5735">
        <v>1038</v>
      </c>
      <c r="DQ5735">
        <v>6629329</v>
      </c>
      <c r="DR5735">
        <v>0</v>
      </c>
      <c r="DS5735">
        <v>1962152</v>
      </c>
      <c r="DT5735">
        <v>15406757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>
        <v>0</v>
      </c>
      <c r="EF5735">
        <v>0</v>
      </c>
      <c r="EG5735">
        <v>0</v>
      </c>
    </row>
    <row r="5736" spans="1:137" x14ac:dyDescent="0.3">
      <c r="A5736">
        <v>106410806</v>
      </c>
      <c r="B5736" s="1" t="s">
        <v>906</v>
      </c>
      <c r="C5736">
        <v>2020</v>
      </c>
      <c r="D5736">
        <v>1</v>
      </c>
      <c r="E5736" s="2">
        <v>43831</v>
      </c>
      <c r="F5736" s="2" t="str">
        <f>TEXT(Master[[#This Row],[BEG_DATE]],"mmm")</f>
        <v>Jan</v>
      </c>
      <c r="G5736" s="2">
        <v>43921</v>
      </c>
      <c r="H5736" s="1" t="s">
        <v>135</v>
      </c>
      <c r="I5736" s="1" t="s">
        <v>869</v>
      </c>
      <c r="J5736">
        <v>4</v>
      </c>
      <c r="K5736" s="1" t="s">
        <v>3460</v>
      </c>
      <c r="L5736">
        <v>425</v>
      </c>
      <c r="M5736" s="1" t="s">
        <v>165</v>
      </c>
      <c r="N5736" s="1" t="s">
        <v>835</v>
      </c>
      <c r="O5736" s="1" t="s">
        <v>158</v>
      </c>
      <c r="P5736" s="1" t="s">
        <v>3411</v>
      </c>
      <c r="Q5736" s="1" t="s">
        <v>907</v>
      </c>
      <c r="R5736" s="1" t="s">
        <v>908</v>
      </c>
      <c r="S5736">
        <v>94080</v>
      </c>
      <c r="T5736" s="1"/>
      <c r="U5736" s="1" t="s">
        <v>3412</v>
      </c>
      <c r="V5736">
        <v>120</v>
      </c>
      <c r="W5736">
        <v>120</v>
      </c>
      <c r="X5736">
        <v>62</v>
      </c>
      <c r="Y5736">
        <v>63</v>
      </c>
      <c r="Z5736">
        <v>767</v>
      </c>
      <c r="AA5736">
        <v>7</v>
      </c>
      <c r="AB5736">
        <v>53</v>
      </c>
      <c r="AC5736">
        <v>0</v>
      </c>
      <c r="AD5736">
        <v>0</v>
      </c>
      <c r="AE5736">
        <v>6</v>
      </c>
      <c r="AF5736">
        <v>449</v>
      </c>
      <c r="AG5736">
        <v>0</v>
      </c>
      <c r="AH5736">
        <v>14</v>
      </c>
      <c r="AI5736">
        <v>1359</v>
      </c>
      <c r="AJ5736">
        <v>0</v>
      </c>
      <c r="AK5736">
        <v>227</v>
      </c>
      <c r="AL5736">
        <v>3092</v>
      </c>
      <c r="AM5736">
        <v>46</v>
      </c>
      <c r="AN5736">
        <v>213</v>
      </c>
      <c r="AO5736">
        <v>0</v>
      </c>
      <c r="AP5736">
        <v>0</v>
      </c>
      <c r="AQ5736">
        <v>14</v>
      </c>
      <c r="AR5736">
        <v>1511</v>
      </c>
      <c r="AS5736">
        <v>0</v>
      </c>
      <c r="AT5736">
        <v>54</v>
      </c>
      <c r="AU5736">
        <v>5157</v>
      </c>
      <c r="AV5736">
        <v>0</v>
      </c>
      <c r="AW5736">
        <v>238</v>
      </c>
      <c r="AX5736">
        <v>6634</v>
      </c>
      <c r="AY5736">
        <v>87</v>
      </c>
      <c r="AZ5736">
        <v>1338</v>
      </c>
      <c r="BA5736">
        <v>0</v>
      </c>
      <c r="BB5736">
        <v>0</v>
      </c>
      <c r="BC5736">
        <v>574</v>
      </c>
      <c r="BD5736">
        <v>12092</v>
      </c>
      <c r="BE5736">
        <v>0</v>
      </c>
      <c r="BF5736">
        <v>2341</v>
      </c>
      <c r="BG5736">
        <v>23304</v>
      </c>
      <c r="BH5736">
        <v>3014462</v>
      </c>
      <c r="BI5736">
        <v>51320883</v>
      </c>
      <c r="BJ5736">
        <v>681569</v>
      </c>
      <c r="BK5736">
        <v>3198437</v>
      </c>
      <c r="BL5736">
        <v>0</v>
      </c>
      <c r="BM5736">
        <v>0</v>
      </c>
      <c r="BN5736">
        <v>1113283</v>
      </c>
      <c r="BO5736">
        <v>27050395</v>
      </c>
      <c r="BP5736">
        <v>0</v>
      </c>
      <c r="BQ5736">
        <v>435099</v>
      </c>
      <c r="BR5736">
        <v>86814128</v>
      </c>
      <c r="BS5736">
        <v>2535456</v>
      </c>
      <c r="BT5736">
        <v>40674884</v>
      </c>
      <c r="BU5736">
        <v>559511</v>
      </c>
      <c r="BV5736">
        <v>5567792</v>
      </c>
      <c r="BW5736">
        <v>0</v>
      </c>
      <c r="BX5736">
        <v>0</v>
      </c>
      <c r="BY5736">
        <v>4069767</v>
      </c>
      <c r="BZ5736">
        <v>65407972</v>
      </c>
      <c r="CA5736">
        <v>0</v>
      </c>
      <c r="CB5736">
        <v>2445652</v>
      </c>
      <c r="CC5736">
        <v>121261034</v>
      </c>
      <c r="CD5736">
        <v>681517</v>
      </c>
      <c r="CE5736">
        <v>4398302</v>
      </c>
      <c r="CF5736">
        <v>90312869</v>
      </c>
      <c r="CG5736">
        <v>429749</v>
      </c>
      <c r="CH5736">
        <v>7426742</v>
      </c>
      <c r="CI5736">
        <v>0</v>
      </c>
      <c r="CJ5736">
        <v>0</v>
      </c>
      <c r="CK5736">
        <v>0</v>
      </c>
      <c r="CL5736">
        <v>3725630</v>
      </c>
      <c r="CM5736">
        <v>51374054</v>
      </c>
      <c r="CN5736">
        <v>0</v>
      </c>
      <c r="CO5736">
        <v>1161078</v>
      </c>
      <c r="CP5736">
        <v>0</v>
      </c>
      <c r="CQ5736">
        <v>0</v>
      </c>
      <c r="CR5736">
        <v>0</v>
      </c>
      <c r="CS5736">
        <v>3592859</v>
      </c>
      <c r="CT5736">
        <v>163102800</v>
      </c>
      <c r="CU5736">
        <v>23806342</v>
      </c>
      <c r="CV5736">
        <v>0</v>
      </c>
      <c r="CW5736">
        <v>0</v>
      </c>
      <c r="CX5736">
        <v>0</v>
      </c>
      <c r="CY5736">
        <v>23806342</v>
      </c>
      <c r="CZ5736">
        <v>896343</v>
      </c>
      <c r="DA5736">
        <v>24557906</v>
      </c>
      <c r="DB5736">
        <v>741186</v>
      </c>
      <c r="DC5736">
        <v>1199726</v>
      </c>
      <c r="DD5736">
        <v>0</v>
      </c>
      <c r="DE5736">
        <v>0</v>
      </c>
      <c r="DF5736">
        <v>1291482</v>
      </c>
      <c r="DG5736">
        <v>40049282</v>
      </c>
      <c r="DH5736">
        <v>0</v>
      </c>
      <c r="DI5736">
        <v>42779</v>
      </c>
      <c r="DJ5736">
        <v>68778704</v>
      </c>
      <c r="DK5736">
        <v>6237405</v>
      </c>
      <c r="DL5736">
        <v>69996880</v>
      </c>
      <c r="DM5736">
        <v>0</v>
      </c>
      <c r="DN5736">
        <v>0</v>
      </c>
      <c r="DO5736">
        <v>79</v>
      </c>
      <c r="DP5736">
        <v>492</v>
      </c>
      <c r="DQ5736">
        <v>5752287</v>
      </c>
      <c r="DR5736">
        <v>0</v>
      </c>
      <c r="DS5736">
        <v>3104982</v>
      </c>
      <c r="DT5736">
        <v>62620856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>
        <v>0</v>
      </c>
      <c r="EF5736">
        <v>0</v>
      </c>
      <c r="EG5736">
        <v>0</v>
      </c>
    </row>
    <row r="5737" spans="1:137" x14ac:dyDescent="0.3">
      <c r="A5737">
        <v>106484044</v>
      </c>
      <c r="B5737" s="1" t="s">
        <v>909</v>
      </c>
      <c r="C5737">
        <v>2020</v>
      </c>
      <c r="D5737">
        <v>1</v>
      </c>
      <c r="E5737" s="2">
        <v>43831</v>
      </c>
      <c r="F5737" s="2" t="str">
        <f>TEXT(Master[[#This Row],[BEG_DATE]],"mmm")</f>
        <v>Jan</v>
      </c>
      <c r="G5737" s="2">
        <v>43921</v>
      </c>
      <c r="H5737" s="1" t="s">
        <v>135</v>
      </c>
      <c r="I5737" s="1" t="s">
        <v>503</v>
      </c>
      <c r="J5737">
        <v>3</v>
      </c>
      <c r="K5737" s="1" t="s">
        <v>3452</v>
      </c>
      <c r="L5737">
        <v>408</v>
      </c>
      <c r="M5737" s="1" t="s">
        <v>165</v>
      </c>
      <c r="N5737" s="1" t="s">
        <v>835</v>
      </c>
      <c r="O5737" s="1" t="s">
        <v>158</v>
      </c>
      <c r="P5737" s="1" t="s">
        <v>3411</v>
      </c>
      <c r="Q5737" s="1" t="s">
        <v>910</v>
      </c>
      <c r="R5737" s="1" t="s">
        <v>911</v>
      </c>
      <c r="S5737">
        <v>95688</v>
      </c>
      <c r="T5737" s="1"/>
      <c r="U5737" s="1" t="s">
        <v>3412</v>
      </c>
      <c r="V5737">
        <v>140</v>
      </c>
      <c r="W5737">
        <v>140</v>
      </c>
      <c r="X5737">
        <v>78</v>
      </c>
      <c r="Y5737">
        <v>92</v>
      </c>
      <c r="Z5737">
        <v>680</v>
      </c>
      <c r="AA5737">
        <v>40</v>
      </c>
      <c r="AB5737">
        <v>72</v>
      </c>
      <c r="AC5737">
        <v>0</v>
      </c>
      <c r="AD5737">
        <v>0</v>
      </c>
      <c r="AE5737">
        <v>22</v>
      </c>
      <c r="AF5737">
        <v>654</v>
      </c>
      <c r="AG5737">
        <v>0</v>
      </c>
      <c r="AH5737">
        <v>24</v>
      </c>
      <c r="AI5737">
        <v>1584</v>
      </c>
      <c r="AJ5737">
        <v>0</v>
      </c>
      <c r="AK5737">
        <v>558</v>
      </c>
      <c r="AL5737">
        <v>3036</v>
      </c>
      <c r="AM5737">
        <v>154</v>
      </c>
      <c r="AN5737">
        <v>281</v>
      </c>
      <c r="AO5737">
        <v>0</v>
      </c>
      <c r="AP5737">
        <v>0</v>
      </c>
      <c r="AQ5737">
        <v>121</v>
      </c>
      <c r="AR5737">
        <v>2200</v>
      </c>
      <c r="AS5737">
        <v>0</v>
      </c>
      <c r="AT5737">
        <v>121</v>
      </c>
      <c r="AU5737">
        <v>6471</v>
      </c>
      <c r="AV5737">
        <v>0</v>
      </c>
      <c r="AW5737">
        <v>358</v>
      </c>
      <c r="AX5737">
        <v>9440</v>
      </c>
      <c r="AY5737">
        <v>159</v>
      </c>
      <c r="AZ5737">
        <v>2826</v>
      </c>
      <c r="BA5737">
        <v>0</v>
      </c>
      <c r="BB5737">
        <v>0</v>
      </c>
      <c r="BC5737">
        <v>731</v>
      </c>
      <c r="BD5737">
        <v>18091</v>
      </c>
      <c r="BE5737">
        <v>0</v>
      </c>
      <c r="BF5737">
        <v>2682</v>
      </c>
      <c r="BG5737">
        <v>34287</v>
      </c>
      <c r="BH5737">
        <v>10398458</v>
      </c>
      <c r="BI5737">
        <v>62117870</v>
      </c>
      <c r="BJ5737">
        <v>1776497</v>
      </c>
      <c r="BK5737">
        <v>9698018</v>
      </c>
      <c r="BL5737">
        <v>0</v>
      </c>
      <c r="BM5737">
        <v>0</v>
      </c>
      <c r="BN5737">
        <v>5410012</v>
      </c>
      <c r="BO5737">
        <v>49311517</v>
      </c>
      <c r="BP5737">
        <v>0</v>
      </c>
      <c r="BQ5737">
        <v>1288891</v>
      </c>
      <c r="BR5737">
        <v>140001263</v>
      </c>
      <c r="BS5737">
        <v>3240443</v>
      </c>
      <c r="BT5737">
        <v>69802499</v>
      </c>
      <c r="BU5737">
        <v>906012</v>
      </c>
      <c r="BV5737">
        <v>12327531</v>
      </c>
      <c r="BW5737">
        <v>0</v>
      </c>
      <c r="BX5737">
        <v>0</v>
      </c>
      <c r="BY5737">
        <v>6314923</v>
      </c>
      <c r="BZ5737">
        <v>98891961</v>
      </c>
      <c r="CA5737">
        <v>0</v>
      </c>
      <c r="CB5737">
        <v>2735764</v>
      </c>
      <c r="CC5737">
        <v>194219133</v>
      </c>
      <c r="CD5737">
        <v>1216627</v>
      </c>
      <c r="CE5737">
        <v>10661814</v>
      </c>
      <c r="CF5737">
        <v>130319438</v>
      </c>
      <c r="CG5737">
        <v>973881</v>
      </c>
      <c r="CH5737">
        <v>18043255</v>
      </c>
      <c r="CI5737">
        <v>0</v>
      </c>
      <c r="CJ5737">
        <v>0</v>
      </c>
      <c r="CK5737">
        <v>0</v>
      </c>
      <c r="CL5737">
        <v>8372441</v>
      </c>
      <c r="CM5737">
        <v>94760538</v>
      </c>
      <c r="CN5737">
        <v>0</v>
      </c>
      <c r="CO5737">
        <v>1727028</v>
      </c>
      <c r="CP5737">
        <v>0</v>
      </c>
      <c r="CQ5737">
        <v>0</v>
      </c>
      <c r="CR5737">
        <v>0</v>
      </c>
      <c r="CS5737">
        <v>4904729</v>
      </c>
      <c r="CT5737">
        <v>270979751</v>
      </c>
      <c r="CU5737">
        <v>28542207</v>
      </c>
      <c r="CV5737">
        <v>0</v>
      </c>
      <c r="CW5737">
        <v>0</v>
      </c>
      <c r="CX5737">
        <v>0</v>
      </c>
      <c r="CY5737">
        <v>28542207</v>
      </c>
      <c r="CZ5737">
        <v>2619103</v>
      </c>
      <c r="DA5737">
        <v>29215404</v>
      </c>
      <c r="DB5737">
        <v>1624287</v>
      </c>
      <c r="DC5737">
        <v>3163145</v>
      </c>
      <c r="DD5737">
        <v>0</v>
      </c>
      <c r="DE5737">
        <v>0</v>
      </c>
      <c r="DF5737">
        <v>3047561</v>
      </c>
      <c r="DG5737">
        <v>52091023</v>
      </c>
      <c r="DH5737">
        <v>0</v>
      </c>
      <c r="DI5737">
        <v>22329</v>
      </c>
      <c r="DJ5737">
        <v>91782852</v>
      </c>
      <c r="DK5737">
        <v>4351580</v>
      </c>
      <c r="DL5737">
        <v>90482817</v>
      </c>
      <c r="DM5737">
        <v>0</v>
      </c>
      <c r="DN5737">
        <v>0</v>
      </c>
      <c r="DO5737">
        <v>166</v>
      </c>
      <c r="DP5737">
        <v>1364</v>
      </c>
      <c r="DQ5737">
        <v>4956858</v>
      </c>
      <c r="DR5737">
        <v>0</v>
      </c>
      <c r="DS5737">
        <v>1466566</v>
      </c>
      <c r="DT5737">
        <v>176519949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v>0</v>
      </c>
      <c r="EF5737">
        <v>0</v>
      </c>
      <c r="EG5737">
        <v>0</v>
      </c>
    </row>
    <row r="5738" spans="1:137" x14ac:dyDescent="0.3">
      <c r="A5738">
        <v>106070990</v>
      </c>
      <c r="B5738" s="1" t="s">
        <v>912</v>
      </c>
      <c r="C5738">
        <v>2020</v>
      </c>
      <c r="D5738">
        <v>1</v>
      </c>
      <c r="E5738" s="2">
        <v>43831</v>
      </c>
      <c r="F5738" s="2" t="str">
        <f>TEXT(Master[[#This Row],[BEG_DATE]],"mmm")</f>
        <v>Jan</v>
      </c>
      <c r="G5738" s="2">
        <v>43921</v>
      </c>
      <c r="H5738" s="1" t="s">
        <v>135</v>
      </c>
      <c r="I5738" s="1" t="s">
        <v>477</v>
      </c>
      <c r="J5738">
        <v>5</v>
      </c>
      <c r="K5738" s="1" t="s">
        <v>3461</v>
      </c>
      <c r="L5738">
        <v>411</v>
      </c>
      <c r="M5738" s="1" t="s">
        <v>165</v>
      </c>
      <c r="N5738" s="1" t="s">
        <v>835</v>
      </c>
      <c r="O5738" s="1" t="s">
        <v>158</v>
      </c>
      <c r="P5738" s="1" t="s">
        <v>3411</v>
      </c>
      <c r="Q5738" s="1" t="s">
        <v>913</v>
      </c>
      <c r="R5738" s="1" t="s">
        <v>828</v>
      </c>
      <c r="S5738">
        <v>94596</v>
      </c>
      <c r="T5738" s="1" t="s">
        <v>3463</v>
      </c>
      <c r="U5738" s="1" t="s">
        <v>3412</v>
      </c>
      <c r="V5738">
        <v>233</v>
      </c>
      <c r="W5738">
        <v>233</v>
      </c>
      <c r="X5738">
        <v>138</v>
      </c>
      <c r="Y5738">
        <v>63</v>
      </c>
      <c r="Z5738">
        <v>1271</v>
      </c>
      <c r="AA5738">
        <v>14</v>
      </c>
      <c r="AB5738">
        <v>100</v>
      </c>
      <c r="AC5738">
        <v>0</v>
      </c>
      <c r="AD5738">
        <v>0</v>
      </c>
      <c r="AE5738">
        <v>32</v>
      </c>
      <c r="AF5738">
        <v>1417</v>
      </c>
      <c r="AG5738">
        <v>0</v>
      </c>
      <c r="AH5738">
        <v>18</v>
      </c>
      <c r="AI5738">
        <v>2915</v>
      </c>
      <c r="AJ5738">
        <v>0</v>
      </c>
      <c r="AK5738">
        <v>279</v>
      </c>
      <c r="AL5738">
        <v>5520</v>
      </c>
      <c r="AM5738">
        <v>51</v>
      </c>
      <c r="AN5738">
        <v>284</v>
      </c>
      <c r="AO5738">
        <v>0</v>
      </c>
      <c r="AP5738">
        <v>0</v>
      </c>
      <c r="AQ5738">
        <v>86</v>
      </c>
      <c r="AR5738">
        <v>5165</v>
      </c>
      <c r="AS5738">
        <v>0</v>
      </c>
      <c r="AT5738">
        <v>40</v>
      </c>
      <c r="AU5738">
        <v>11425</v>
      </c>
      <c r="AV5738">
        <v>0</v>
      </c>
      <c r="AW5738">
        <v>217</v>
      </c>
      <c r="AX5738">
        <v>10083</v>
      </c>
      <c r="AY5738">
        <v>94</v>
      </c>
      <c r="AZ5738">
        <v>1534</v>
      </c>
      <c r="BA5738">
        <v>0</v>
      </c>
      <c r="BB5738">
        <v>0</v>
      </c>
      <c r="BC5738">
        <v>357</v>
      </c>
      <c r="BD5738">
        <v>16783</v>
      </c>
      <c r="BE5738">
        <v>0</v>
      </c>
      <c r="BF5738">
        <v>3218</v>
      </c>
      <c r="BG5738">
        <v>32286</v>
      </c>
      <c r="BH5738">
        <v>6251287</v>
      </c>
      <c r="BI5738">
        <v>108195435</v>
      </c>
      <c r="BJ5738">
        <v>2914061</v>
      </c>
      <c r="BK5738">
        <v>4458026</v>
      </c>
      <c r="BL5738">
        <v>0</v>
      </c>
      <c r="BM5738">
        <v>0</v>
      </c>
      <c r="BN5738">
        <v>3758367</v>
      </c>
      <c r="BO5738">
        <v>91540976</v>
      </c>
      <c r="BP5738">
        <v>0</v>
      </c>
      <c r="BQ5738">
        <v>107806</v>
      </c>
      <c r="BR5738">
        <v>217225958</v>
      </c>
      <c r="BS5738">
        <v>2910831</v>
      </c>
      <c r="BT5738">
        <v>94599542</v>
      </c>
      <c r="BU5738">
        <v>1177904</v>
      </c>
      <c r="BV5738">
        <v>9335019</v>
      </c>
      <c r="BW5738">
        <v>0</v>
      </c>
      <c r="BX5738">
        <v>0</v>
      </c>
      <c r="BY5738">
        <v>7051252</v>
      </c>
      <c r="BZ5738">
        <v>128548727</v>
      </c>
      <c r="CA5738">
        <v>0</v>
      </c>
      <c r="CB5738">
        <v>2232707</v>
      </c>
      <c r="CC5738">
        <v>245855982</v>
      </c>
      <c r="CD5738">
        <v>1234434</v>
      </c>
      <c r="CE5738">
        <v>6994957</v>
      </c>
      <c r="CF5738">
        <v>199599159</v>
      </c>
      <c r="CG5738">
        <v>1861858</v>
      </c>
      <c r="CH5738">
        <v>11156779</v>
      </c>
      <c r="CI5738">
        <v>0</v>
      </c>
      <c r="CJ5738">
        <v>0</v>
      </c>
      <c r="CK5738">
        <v>0</v>
      </c>
      <c r="CL5738">
        <v>8114571</v>
      </c>
      <c r="CM5738">
        <v>127185344</v>
      </c>
      <c r="CN5738">
        <v>0</v>
      </c>
      <c r="CO5738">
        <v>1514751</v>
      </c>
      <c r="CP5738">
        <v>0</v>
      </c>
      <c r="CQ5738">
        <v>0</v>
      </c>
      <c r="CR5738">
        <v>0</v>
      </c>
      <c r="CS5738">
        <v>4854088</v>
      </c>
      <c r="CT5738">
        <v>362515941</v>
      </c>
      <c r="CU5738">
        <v>63853717</v>
      </c>
      <c r="CV5738">
        <v>0</v>
      </c>
      <c r="CW5738">
        <v>0</v>
      </c>
      <c r="CX5738">
        <v>0</v>
      </c>
      <c r="CY5738">
        <v>63853717</v>
      </c>
      <c r="CZ5738">
        <v>1881098</v>
      </c>
      <c r="DA5738">
        <v>65179771</v>
      </c>
      <c r="DB5738">
        <v>2038038</v>
      </c>
      <c r="DC5738">
        <v>2435295</v>
      </c>
      <c r="DD5738">
        <v>0</v>
      </c>
      <c r="DE5738">
        <v>0</v>
      </c>
      <c r="DF5738">
        <v>2526963</v>
      </c>
      <c r="DG5738">
        <v>90306251</v>
      </c>
      <c r="DH5738">
        <v>0</v>
      </c>
      <c r="DI5738">
        <v>52300</v>
      </c>
      <c r="DJ5738">
        <v>164419716</v>
      </c>
      <c r="DK5738">
        <v>15830490</v>
      </c>
      <c r="DL5738">
        <v>174995613</v>
      </c>
      <c r="DM5738">
        <v>0</v>
      </c>
      <c r="DN5738">
        <v>0</v>
      </c>
      <c r="DO5738">
        <v>338</v>
      </c>
      <c r="DP5738">
        <v>2198</v>
      </c>
      <c r="DQ5738">
        <v>17006762</v>
      </c>
      <c r="DR5738">
        <v>0</v>
      </c>
      <c r="DS5738">
        <v>6512778</v>
      </c>
      <c r="DT5738">
        <v>160998164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>
        <v>0</v>
      </c>
      <c r="EF5738">
        <v>0</v>
      </c>
      <c r="EG5738">
        <v>0</v>
      </c>
    </row>
    <row r="5739" spans="1:137" x14ac:dyDescent="0.3">
      <c r="A5739">
        <v>106191450</v>
      </c>
      <c r="B5739" s="1" t="s">
        <v>916</v>
      </c>
      <c r="C5739">
        <v>2020</v>
      </c>
      <c r="D5739">
        <v>1</v>
      </c>
      <c r="E5739" s="2">
        <v>43831</v>
      </c>
      <c r="F5739" s="2" t="str">
        <f>TEXT(Master[[#This Row],[BEG_DATE]],"mmm")</f>
        <v>Jan</v>
      </c>
      <c r="G5739" s="2">
        <v>43921</v>
      </c>
      <c r="H5739" s="1" t="s">
        <v>135</v>
      </c>
      <c r="I5739" s="1" t="s">
        <v>171</v>
      </c>
      <c r="J5739">
        <v>11</v>
      </c>
      <c r="K5739" s="1" t="s">
        <v>3450</v>
      </c>
      <c r="L5739">
        <v>905</v>
      </c>
      <c r="M5739" s="1" t="s">
        <v>165</v>
      </c>
      <c r="N5739" s="1" t="s">
        <v>835</v>
      </c>
      <c r="O5739" s="1" t="s">
        <v>158</v>
      </c>
      <c r="P5739" s="1" t="s">
        <v>2307</v>
      </c>
      <c r="Q5739" s="1" t="s">
        <v>917</v>
      </c>
      <c r="R5739" s="1" t="s">
        <v>918</v>
      </c>
      <c r="S5739">
        <v>91367</v>
      </c>
      <c r="T5739" s="1"/>
      <c r="U5739" s="1" t="s">
        <v>844</v>
      </c>
      <c r="V5739">
        <v>267</v>
      </c>
      <c r="W5739">
        <v>248</v>
      </c>
      <c r="X5739">
        <v>79</v>
      </c>
      <c r="Y5739">
        <v>21</v>
      </c>
      <c r="Z5739">
        <v>986</v>
      </c>
      <c r="AA5739">
        <v>16</v>
      </c>
      <c r="AB5739">
        <v>72</v>
      </c>
      <c r="AC5739">
        <v>0</v>
      </c>
      <c r="AD5739">
        <v>0</v>
      </c>
      <c r="AE5739">
        <v>7</v>
      </c>
      <c r="AF5739">
        <v>720</v>
      </c>
      <c r="AG5739">
        <v>0</v>
      </c>
      <c r="AH5739">
        <v>18</v>
      </c>
      <c r="AI5739">
        <v>1840</v>
      </c>
      <c r="AJ5739">
        <v>0</v>
      </c>
      <c r="AK5739">
        <v>104</v>
      </c>
      <c r="AL5739">
        <v>4009</v>
      </c>
      <c r="AM5739">
        <v>38</v>
      </c>
      <c r="AN5739">
        <v>247</v>
      </c>
      <c r="AO5739">
        <v>0</v>
      </c>
      <c r="AP5739">
        <v>0</v>
      </c>
      <c r="AQ5739">
        <v>53</v>
      </c>
      <c r="AR5739">
        <v>2021</v>
      </c>
      <c r="AS5739">
        <v>0</v>
      </c>
      <c r="AT5739">
        <v>59</v>
      </c>
      <c r="AU5739">
        <v>6531</v>
      </c>
      <c r="AV5739">
        <v>0</v>
      </c>
      <c r="AW5739">
        <v>189</v>
      </c>
      <c r="AX5739">
        <v>10404</v>
      </c>
      <c r="AY5739">
        <v>454</v>
      </c>
      <c r="AZ5739">
        <v>2242</v>
      </c>
      <c r="BA5739">
        <v>0</v>
      </c>
      <c r="BB5739">
        <v>0</v>
      </c>
      <c r="BC5739">
        <v>180</v>
      </c>
      <c r="BD5739">
        <v>15458</v>
      </c>
      <c r="BE5739">
        <v>0</v>
      </c>
      <c r="BF5739">
        <v>774</v>
      </c>
      <c r="BG5739">
        <v>29701</v>
      </c>
      <c r="BH5739">
        <v>2620425</v>
      </c>
      <c r="BI5739">
        <v>60828292</v>
      </c>
      <c r="BJ5739">
        <v>1096344</v>
      </c>
      <c r="BK5739">
        <v>2923080</v>
      </c>
      <c r="BL5739">
        <v>0</v>
      </c>
      <c r="BM5739">
        <v>0</v>
      </c>
      <c r="BN5739">
        <v>911970</v>
      </c>
      <c r="BO5739">
        <v>28247036</v>
      </c>
      <c r="BP5739">
        <v>0</v>
      </c>
      <c r="BQ5739">
        <v>433131</v>
      </c>
      <c r="BR5739">
        <v>97060278</v>
      </c>
      <c r="BS5739">
        <v>1741890</v>
      </c>
      <c r="BT5739">
        <v>85192851</v>
      </c>
      <c r="BU5739">
        <v>1673481</v>
      </c>
      <c r="BV5739">
        <v>11302568</v>
      </c>
      <c r="BW5739">
        <v>0</v>
      </c>
      <c r="BX5739">
        <v>0</v>
      </c>
      <c r="BY5739">
        <v>3670637</v>
      </c>
      <c r="BZ5739">
        <v>91512203</v>
      </c>
      <c r="CA5739">
        <v>0</v>
      </c>
      <c r="CB5739">
        <v>1464307</v>
      </c>
      <c r="CC5739">
        <v>196557937</v>
      </c>
      <c r="CD5739">
        <v>774219</v>
      </c>
      <c r="CE5739">
        <v>3551788</v>
      </c>
      <c r="CF5739">
        <v>145690779</v>
      </c>
      <c r="CG5739">
        <v>1497180</v>
      </c>
      <c r="CH5739">
        <v>12055463</v>
      </c>
      <c r="CI5739">
        <v>0</v>
      </c>
      <c r="CJ5739">
        <v>0</v>
      </c>
      <c r="CK5739">
        <v>0</v>
      </c>
      <c r="CL5739">
        <v>3215972</v>
      </c>
      <c r="CM5739">
        <v>76640806</v>
      </c>
      <c r="CN5739">
        <v>0</v>
      </c>
      <c r="CO5739">
        <v>1283868</v>
      </c>
      <c r="CP5739">
        <v>0</v>
      </c>
      <c r="CQ5739">
        <v>0</v>
      </c>
      <c r="CR5739">
        <v>0</v>
      </c>
      <c r="CS5739">
        <v>308883</v>
      </c>
      <c r="CT5739">
        <v>245018958</v>
      </c>
      <c r="CU5739">
        <v>31797021</v>
      </c>
      <c r="CV5739">
        <v>0</v>
      </c>
      <c r="CW5739">
        <v>0</v>
      </c>
      <c r="CX5739">
        <v>0</v>
      </c>
      <c r="CY5739">
        <v>31797021</v>
      </c>
      <c r="CZ5739">
        <v>759203</v>
      </c>
      <c r="DA5739">
        <v>32386937</v>
      </c>
      <c r="DB5739">
        <v>1165000</v>
      </c>
      <c r="DC5739">
        <v>2170432</v>
      </c>
      <c r="DD5739">
        <v>0</v>
      </c>
      <c r="DE5739">
        <v>0</v>
      </c>
      <c r="DF5739">
        <v>1139933</v>
      </c>
      <c r="DG5739">
        <v>42739727</v>
      </c>
      <c r="DH5739">
        <v>0</v>
      </c>
      <c r="DI5739">
        <v>35046</v>
      </c>
      <c r="DJ5739">
        <v>80396278</v>
      </c>
      <c r="DK5739">
        <v>14369270</v>
      </c>
      <c r="DL5739">
        <v>105863281</v>
      </c>
      <c r="DM5739">
        <v>0</v>
      </c>
      <c r="DN5739">
        <v>0</v>
      </c>
      <c r="DO5739">
        <v>228</v>
      </c>
      <c r="DP5739">
        <v>1439</v>
      </c>
      <c r="DQ5739">
        <v>7079191</v>
      </c>
      <c r="DR5739">
        <v>0</v>
      </c>
      <c r="DS5739">
        <v>31547908</v>
      </c>
      <c r="DT5739">
        <v>490735456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v>0</v>
      </c>
      <c r="EF5739">
        <v>0</v>
      </c>
      <c r="EG5739">
        <v>0</v>
      </c>
    </row>
    <row r="5740" spans="1:137" x14ac:dyDescent="0.3">
      <c r="A5740">
        <v>106361308</v>
      </c>
      <c r="B5740" s="1" t="s">
        <v>1478</v>
      </c>
      <c r="C5740">
        <v>2020</v>
      </c>
      <c r="D5740">
        <v>1</v>
      </c>
      <c r="E5740" s="2">
        <v>43831</v>
      </c>
      <c r="F5740" s="2" t="str">
        <f>TEXT(Master[[#This Row],[BEG_DATE]],"mmm")</f>
        <v>Jan</v>
      </c>
      <c r="G5740" s="2">
        <v>43921</v>
      </c>
      <c r="H5740" s="1" t="s">
        <v>135</v>
      </c>
      <c r="I5740" s="1" t="s">
        <v>213</v>
      </c>
      <c r="J5740">
        <v>12</v>
      </c>
      <c r="K5740" s="1" t="s">
        <v>3455</v>
      </c>
      <c r="L5740">
        <v>1209</v>
      </c>
      <c r="M5740" s="1" t="s">
        <v>165</v>
      </c>
      <c r="N5740" s="1" t="s">
        <v>138</v>
      </c>
      <c r="O5740" s="1" t="s">
        <v>158</v>
      </c>
      <c r="P5740" s="1" t="s">
        <v>2471</v>
      </c>
      <c r="Q5740" s="1" t="s">
        <v>1480</v>
      </c>
      <c r="R5740" s="1" t="s">
        <v>1056</v>
      </c>
      <c r="S5740">
        <v>92373</v>
      </c>
      <c r="T5740" s="1"/>
      <c r="U5740" s="1" t="s">
        <v>1481</v>
      </c>
      <c r="V5740">
        <v>229</v>
      </c>
      <c r="W5740">
        <v>197</v>
      </c>
      <c r="X5740">
        <v>148</v>
      </c>
      <c r="Y5740">
        <v>443</v>
      </c>
      <c r="Z5740">
        <v>1002</v>
      </c>
      <c r="AA5740">
        <v>214</v>
      </c>
      <c r="AB5740">
        <v>471</v>
      </c>
      <c r="AC5740">
        <v>0</v>
      </c>
      <c r="AD5740">
        <v>0</v>
      </c>
      <c r="AE5740">
        <v>28</v>
      </c>
      <c r="AF5740">
        <v>824</v>
      </c>
      <c r="AG5740">
        <v>21</v>
      </c>
      <c r="AH5740">
        <v>22</v>
      </c>
      <c r="AI5740">
        <v>3025</v>
      </c>
      <c r="AJ5740">
        <v>0</v>
      </c>
      <c r="AK5740">
        <v>2169</v>
      </c>
      <c r="AL5740">
        <v>4248</v>
      </c>
      <c r="AM5740">
        <v>1575</v>
      </c>
      <c r="AN5740">
        <v>1618</v>
      </c>
      <c r="AO5740">
        <v>0</v>
      </c>
      <c r="AP5740">
        <v>0</v>
      </c>
      <c r="AQ5740">
        <v>69</v>
      </c>
      <c r="AR5740">
        <v>2792</v>
      </c>
      <c r="AS5740">
        <v>75</v>
      </c>
      <c r="AT5740">
        <v>83</v>
      </c>
      <c r="AU5740">
        <v>12629</v>
      </c>
      <c r="AV5740">
        <v>0</v>
      </c>
      <c r="AW5740">
        <v>7109</v>
      </c>
      <c r="AX5740">
        <v>12567</v>
      </c>
      <c r="AY5740">
        <v>2109</v>
      </c>
      <c r="AZ5740">
        <v>9817</v>
      </c>
      <c r="BA5740">
        <v>0</v>
      </c>
      <c r="BB5740">
        <v>0</v>
      </c>
      <c r="BC5740">
        <v>274</v>
      </c>
      <c r="BD5740">
        <v>9582</v>
      </c>
      <c r="BE5740">
        <v>1870</v>
      </c>
      <c r="BF5740">
        <v>1749</v>
      </c>
      <c r="BG5740">
        <v>45077</v>
      </c>
      <c r="BH5740">
        <v>48772653</v>
      </c>
      <c r="BI5740">
        <v>98369229</v>
      </c>
      <c r="BJ5740">
        <v>19979511</v>
      </c>
      <c r="BK5740">
        <v>36853304</v>
      </c>
      <c r="BL5740">
        <v>0</v>
      </c>
      <c r="BM5740">
        <v>0</v>
      </c>
      <c r="BN5740">
        <v>4041171</v>
      </c>
      <c r="BO5740">
        <v>52343017</v>
      </c>
      <c r="BP5740">
        <v>586672</v>
      </c>
      <c r="BQ5740">
        <v>651118</v>
      </c>
      <c r="BR5740">
        <v>261596675</v>
      </c>
      <c r="BS5740">
        <v>27803243</v>
      </c>
      <c r="BT5740">
        <v>66463216</v>
      </c>
      <c r="BU5740">
        <v>7079026</v>
      </c>
      <c r="BV5740">
        <v>32912247</v>
      </c>
      <c r="BW5740">
        <v>0</v>
      </c>
      <c r="BX5740">
        <v>0</v>
      </c>
      <c r="BY5740">
        <v>1982398</v>
      </c>
      <c r="BZ5740">
        <v>69074490</v>
      </c>
      <c r="CA5740">
        <v>3517514</v>
      </c>
      <c r="CB5740">
        <v>3288871</v>
      </c>
      <c r="CC5740">
        <v>212121005</v>
      </c>
      <c r="CD5740">
        <v>913892</v>
      </c>
      <c r="CE5740">
        <v>67726979</v>
      </c>
      <c r="CF5740">
        <v>151098768</v>
      </c>
      <c r="CG5740">
        <v>23969424</v>
      </c>
      <c r="CH5740">
        <v>66644622</v>
      </c>
      <c r="CI5740">
        <v>0</v>
      </c>
      <c r="CJ5740">
        <v>0</v>
      </c>
      <c r="CK5740">
        <v>0</v>
      </c>
      <c r="CL5740">
        <v>4609042</v>
      </c>
      <c r="CM5740">
        <v>105864218</v>
      </c>
      <c r="CN5740">
        <v>0</v>
      </c>
      <c r="CO5740">
        <v>3981061</v>
      </c>
      <c r="CP5740">
        <v>0</v>
      </c>
      <c r="CQ5740">
        <v>0</v>
      </c>
      <c r="CR5740">
        <v>0</v>
      </c>
      <c r="CS5740">
        <v>2137552</v>
      </c>
      <c r="CT5740">
        <v>426945558</v>
      </c>
      <c r="CU5740">
        <v>17160864</v>
      </c>
      <c r="CV5740">
        <v>0</v>
      </c>
      <c r="CW5740">
        <v>0</v>
      </c>
      <c r="CX5740">
        <v>20836097</v>
      </c>
      <c r="CY5740">
        <v>37996961</v>
      </c>
      <c r="CZ5740">
        <v>8848917</v>
      </c>
      <c r="DA5740">
        <v>30894541</v>
      </c>
      <c r="DB5740">
        <v>3089113</v>
      </c>
      <c r="DC5740">
        <v>3120929</v>
      </c>
      <c r="DD5740">
        <v>0</v>
      </c>
      <c r="DE5740">
        <v>0</v>
      </c>
      <c r="DF5740">
        <v>1414527</v>
      </c>
      <c r="DG5740">
        <v>36389386</v>
      </c>
      <c r="DH5740">
        <v>123125</v>
      </c>
      <c r="DI5740">
        <v>888545</v>
      </c>
      <c r="DJ5740">
        <v>84769083</v>
      </c>
      <c r="DK5740">
        <v>684986</v>
      </c>
      <c r="DL5740">
        <v>83637061</v>
      </c>
      <c r="DM5740">
        <v>2455862</v>
      </c>
      <c r="DN5740">
        <v>-31366296</v>
      </c>
      <c r="DO5740">
        <v>0</v>
      </c>
      <c r="DP5740">
        <v>0</v>
      </c>
      <c r="DQ5740">
        <v>5141397</v>
      </c>
      <c r="DR5740">
        <v>10367813</v>
      </c>
      <c r="DS5740">
        <v>6333960</v>
      </c>
      <c r="DT5740">
        <v>15344479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>
        <v>0</v>
      </c>
      <c r="EF5740">
        <v>0</v>
      </c>
      <c r="EG5740">
        <v>0</v>
      </c>
    </row>
    <row r="5741" spans="1:137" x14ac:dyDescent="0.3">
      <c r="A5741">
        <v>106190017</v>
      </c>
      <c r="B5741" s="1" t="s">
        <v>170</v>
      </c>
      <c r="C5741">
        <v>2016</v>
      </c>
      <c r="D5741">
        <v>4</v>
      </c>
      <c r="E5741" s="2">
        <v>42644</v>
      </c>
      <c r="F5741" s="2" t="str">
        <f>TEXT(Master[[#This Row],[BEG_DATE]],"mmm")</f>
        <v>Oct</v>
      </c>
      <c r="G5741" s="2">
        <v>42735</v>
      </c>
      <c r="H5741" s="1" t="s">
        <v>135</v>
      </c>
      <c r="I5741" s="1" t="s">
        <v>171</v>
      </c>
      <c r="J5741">
        <v>11</v>
      </c>
      <c r="K5741" s="1"/>
      <c r="L5741">
        <v>913</v>
      </c>
      <c r="M5741" s="1" t="s">
        <v>172</v>
      </c>
      <c r="N5741" s="1" t="s">
        <v>138</v>
      </c>
      <c r="O5741" s="1" t="s">
        <v>158</v>
      </c>
      <c r="P5741" s="1" t="s">
        <v>173</v>
      </c>
      <c r="Q5741" s="1" t="s">
        <v>174</v>
      </c>
      <c r="R5741" s="1" t="s">
        <v>175</v>
      </c>
      <c r="S5741">
        <v>91801</v>
      </c>
      <c r="T5741" s="1"/>
      <c r="U5741" s="1" t="s">
        <v>176</v>
      </c>
      <c r="V5741">
        <v>144</v>
      </c>
      <c r="W5741">
        <v>144</v>
      </c>
      <c r="X5741">
        <v>144</v>
      </c>
      <c r="Y5741">
        <v>380</v>
      </c>
      <c r="Z5741">
        <v>268</v>
      </c>
      <c r="AA5741">
        <v>50</v>
      </c>
      <c r="AB5741">
        <v>520</v>
      </c>
      <c r="AC5741">
        <v>0</v>
      </c>
      <c r="AD5741">
        <v>0</v>
      </c>
      <c r="AE5741">
        <v>5</v>
      </c>
      <c r="AF5741">
        <v>101</v>
      </c>
      <c r="AG5741">
        <v>1</v>
      </c>
      <c r="AH5741">
        <v>10</v>
      </c>
      <c r="AI5741">
        <v>1335</v>
      </c>
      <c r="AJ5741">
        <v>1</v>
      </c>
      <c r="AK5741">
        <v>2592</v>
      </c>
      <c r="AL5741">
        <v>981</v>
      </c>
      <c r="AM5741">
        <v>946</v>
      </c>
      <c r="AN5741">
        <v>3041</v>
      </c>
      <c r="AO5741">
        <v>0</v>
      </c>
      <c r="AP5741">
        <v>0</v>
      </c>
      <c r="AQ5741">
        <v>22</v>
      </c>
      <c r="AR5741">
        <v>325</v>
      </c>
      <c r="AS5741">
        <v>1</v>
      </c>
      <c r="AT5741">
        <v>10</v>
      </c>
      <c r="AU5741">
        <v>7918</v>
      </c>
      <c r="AV5741">
        <v>2384</v>
      </c>
      <c r="AW5741">
        <v>958</v>
      </c>
      <c r="AX5741">
        <v>571</v>
      </c>
      <c r="AY5741">
        <v>493</v>
      </c>
      <c r="AZ5741">
        <v>2233</v>
      </c>
      <c r="BA5741">
        <v>0</v>
      </c>
      <c r="BB5741">
        <v>0</v>
      </c>
      <c r="BC5741">
        <v>25</v>
      </c>
      <c r="BD5741">
        <v>760</v>
      </c>
      <c r="BE5741">
        <v>7</v>
      </c>
      <c r="BF5741">
        <v>1314</v>
      </c>
      <c r="BG5741">
        <v>6361</v>
      </c>
      <c r="BH5741">
        <v>33209775</v>
      </c>
      <c r="BI5741">
        <v>15661680</v>
      </c>
      <c r="BJ5741">
        <v>7438123</v>
      </c>
      <c r="BK5741">
        <v>32162148</v>
      </c>
      <c r="BL5741">
        <v>0</v>
      </c>
      <c r="BM5741">
        <v>0</v>
      </c>
      <c r="BN5741">
        <v>252736</v>
      </c>
      <c r="BO5741">
        <v>5161822</v>
      </c>
      <c r="BP5741">
        <v>125940</v>
      </c>
      <c r="BQ5741">
        <v>65670</v>
      </c>
      <c r="BR5741">
        <v>94077894</v>
      </c>
      <c r="BS5741">
        <v>6925243</v>
      </c>
      <c r="BT5741">
        <v>3669206</v>
      </c>
      <c r="BU5741">
        <v>1769322</v>
      </c>
      <c r="BV5741">
        <v>9089995</v>
      </c>
      <c r="BW5741">
        <v>0</v>
      </c>
      <c r="BX5741">
        <v>0</v>
      </c>
      <c r="BY5741">
        <v>234984</v>
      </c>
      <c r="BZ5741">
        <v>5436420</v>
      </c>
      <c r="CA5741">
        <v>12768</v>
      </c>
      <c r="CB5741">
        <v>2457683</v>
      </c>
      <c r="CC5741">
        <v>29595621</v>
      </c>
      <c r="CD5741">
        <v>631704</v>
      </c>
      <c r="CE5741">
        <v>33001755</v>
      </c>
      <c r="CF5741">
        <v>15467718</v>
      </c>
      <c r="CG5741">
        <v>5889536</v>
      </c>
      <c r="CH5741">
        <v>38788727</v>
      </c>
      <c r="CI5741">
        <v>0</v>
      </c>
      <c r="CJ5741">
        <v>0</v>
      </c>
      <c r="CK5741">
        <v>0</v>
      </c>
      <c r="CL5741">
        <v>396095</v>
      </c>
      <c r="CM5741">
        <v>8593747</v>
      </c>
      <c r="CN5741">
        <v>0</v>
      </c>
      <c r="CO5741">
        <v>138708</v>
      </c>
      <c r="CP5741">
        <v>0</v>
      </c>
      <c r="CQ5741">
        <v>0</v>
      </c>
      <c r="CR5741">
        <v>0</v>
      </c>
      <c r="CS5741">
        <v>1592975</v>
      </c>
      <c r="CT5741">
        <v>104500965</v>
      </c>
      <c r="CU5741">
        <v>20042365</v>
      </c>
      <c r="CV5741">
        <v>3260993</v>
      </c>
      <c r="CW5741">
        <v>0</v>
      </c>
      <c r="CX5741">
        <v>0</v>
      </c>
      <c r="CY5741">
        <v>23303358</v>
      </c>
      <c r="CZ5741">
        <v>7133262</v>
      </c>
      <c r="DA5741">
        <v>23905532</v>
      </c>
      <c r="DB5741">
        <v>3317909</v>
      </c>
      <c r="DC5741">
        <v>5724409</v>
      </c>
      <c r="DD5741">
        <v>0</v>
      </c>
      <c r="DE5741">
        <v>0</v>
      </c>
      <c r="DF5741">
        <v>91624</v>
      </c>
      <c r="DG5741">
        <v>2004495</v>
      </c>
      <c r="DH5741">
        <v>0</v>
      </c>
      <c r="DI5741">
        <v>298677</v>
      </c>
      <c r="DJ5741">
        <v>42475908</v>
      </c>
      <c r="DK5741">
        <v>251970</v>
      </c>
      <c r="DL5741">
        <v>43083082</v>
      </c>
      <c r="DM5741">
        <v>0</v>
      </c>
      <c r="DN5741">
        <v>41449</v>
      </c>
      <c r="DO5741">
        <v>0</v>
      </c>
      <c r="DP5741">
        <v>0</v>
      </c>
      <c r="DQ5741">
        <v>0</v>
      </c>
      <c r="DR5741">
        <v>0</v>
      </c>
      <c r="DS5741">
        <v>715531</v>
      </c>
      <c r="DT5741">
        <v>7392575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>
        <v>0</v>
      </c>
      <c r="EF5741">
        <v>0</v>
      </c>
      <c r="EG5741">
        <v>0</v>
      </c>
    </row>
    <row r="5742" spans="1:137" x14ac:dyDescent="0.3">
      <c r="A5742">
        <v>106150722</v>
      </c>
      <c r="B5742" s="1" t="s">
        <v>263</v>
      </c>
      <c r="C5742">
        <v>2016</v>
      </c>
      <c r="D5742">
        <v>4</v>
      </c>
      <c r="E5742" s="2">
        <v>42644</v>
      </c>
      <c r="F5742" s="2" t="str">
        <f>TEXT(Master[[#This Row],[BEG_DATE]],"mmm")</f>
        <v>Oct</v>
      </c>
      <c r="G5742" s="2">
        <v>42735</v>
      </c>
      <c r="H5742" s="1" t="s">
        <v>135</v>
      </c>
      <c r="I5742" s="1" t="s">
        <v>136</v>
      </c>
      <c r="J5742">
        <v>9</v>
      </c>
      <c r="K5742" s="1"/>
      <c r="L5742">
        <v>617</v>
      </c>
      <c r="M5742" s="1" t="s">
        <v>165</v>
      </c>
      <c r="N5742" s="1" t="s">
        <v>138</v>
      </c>
      <c r="O5742" s="1" t="s">
        <v>158</v>
      </c>
      <c r="P5742" s="1" t="s">
        <v>264</v>
      </c>
      <c r="Q5742" s="1" t="s">
        <v>265</v>
      </c>
      <c r="R5742" s="1" t="s">
        <v>257</v>
      </c>
      <c r="S5742">
        <v>93301</v>
      </c>
      <c r="T5742" s="1"/>
      <c r="U5742" s="1" t="s">
        <v>266</v>
      </c>
      <c r="V5742">
        <v>421</v>
      </c>
      <c r="W5742">
        <v>398</v>
      </c>
      <c r="X5742">
        <v>398</v>
      </c>
      <c r="Y5742">
        <v>790</v>
      </c>
      <c r="Z5742">
        <v>407</v>
      </c>
      <c r="AA5742">
        <v>462</v>
      </c>
      <c r="AB5742">
        <v>1379</v>
      </c>
      <c r="AC5742">
        <v>0</v>
      </c>
      <c r="AD5742">
        <v>0</v>
      </c>
      <c r="AE5742">
        <v>51</v>
      </c>
      <c r="AF5742">
        <v>754</v>
      </c>
      <c r="AG5742">
        <v>3</v>
      </c>
      <c r="AH5742">
        <v>12</v>
      </c>
      <c r="AI5742">
        <v>3858</v>
      </c>
      <c r="AJ5742">
        <v>0</v>
      </c>
      <c r="AK5742">
        <v>3743</v>
      </c>
      <c r="AL5742">
        <v>1540</v>
      </c>
      <c r="AM5742">
        <v>2831</v>
      </c>
      <c r="AN5742">
        <v>6480</v>
      </c>
      <c r="AO5742">
        <v>0</v>
      </c>
      <c r="AP5742">
        <v>0</v>
      </c>
      <c r="AQ5742">
        <v>204</v>
      </c>
      <c r="AR5742">
        <v>2593</v>
      </c>
      <c r="AS5742">
        <v>12</v>
      </c>
      <c r="AT5742">
        <v>29</v>
      </c>
      <c r="AU5742">
        <v>17432</v>
      </c>
      <c r="AV5742">
        <v>0</v>
      </c>
      <c r="AW5742">
        <v>5827</v>
      </c>
      <c r="AX5742">
        <v>2571</v>
      </c>
      <c r="AY5742">
        <v>1339</v>
      </c>
      <c r="AZ5742">
        <v>7898</v>
      </c>
      <c r="BA5742">
        <v>0</v>
      </c>
      <c r="BB5742">
        <v>0</v>
      </c>
      <c r="BC5742">
        <v>331</v>
      </c>
      <c r="BD5742">
        <v>6060</v>
      </c>
      <c r="BE5742">
        <v>27</v>
      </c>
      <c r="BF5742">
        <v>257</v>
      </c>
      <c r="BG5742">
        <v>24310</v>
      </c>
      <c r="BH5742">
        <v>66621151</v>
      </c>
      <c r="BI5742">
        <v>34413762</v>
      </c>
      <c r="BJ5742">
        <v>32149576</v>
      </c>
      <c r="BK5742">
        <v>69105897</v>
      </c>
      <c r="BL5742">
        <v>0</v>
      </c>
      <c r="BM5742">
        <v>0</v>
      </c>
      <c r="BN5742">
        <v>2579934</v>
      </c>
      <c r="BO5742">
        <v>47376946</v>
      </c>
      <c r="BP5742">
        <v>212036</v>
      </c>
      <c r="BQ5742">
        <v>478496</v>
      </c>
      <c r="BR5742">
        <v>252937798</v>
      </c>
      <c r="BS5742">
        <v>40242264</v>
      </c>
      <c r="BT5742">
        <v>17758462</v>
      </c>
      <c r="BU5742">
        <v>9244200</v>
      </c>
      <c r="BV5742">
        <v>54541773</v>
      </c>
      <c r="BW5742">
        <v>0</v>
      </c>
      <c r="BX5742">
        <v>0</v>
      </c>
      <c r="BY5742">
        <v>2283715</v>
      </c>
      <c r="BZ5742">
        <v>41854503</v>
      </c>
      <c r="CA5742">
        <v>187320</v>
      </c>
      <c r="CB5742">
        <v>1777379</v>
      </c>
      <c r="CC5742">
        <v>167889616</v>
      </c>
      <c r="CD5742">
        <v>357376</v>
      </c>
      <c r="CE5742">
        <v>90642064</v>
      </c>
      <c r="CF5742">
        <v>44496184</v>
      </c>
      <c r="CG5742">
        <v>35647718</v>
      </c>
      <c r="CH5742">
        <v>105344849</v>
      </c>
      <c r="CI5742">
        <v>0</v>
      </c>
      <c r="CJ5742">
        <v>0</v>
      </c>
      <c r="CK5742">
        <v>0</v>
      </c>
      <c r="CL5742">
        <v>3911831</v>
      </c>
      <c r="CM5742">
        <v>54521526</v>
      </c>
      <c r="CN5742">
        <v>0</v>
      </c>
      <c r="CO5742">
        <v>399356</v>
      </c>
      <c r="CP5742">
        <v>0</v>
      </c>
      <c r="CQ5742">
        <v>0</v>
      </c>
      <c r="CR5742">
        <v>0</v>
      </c>
      <c r="CS5742">
        <v>57004</v>
      </c>
      <c r="CT5742">
        <v>335377908</v>
      </c>
      <c r="CU5742">
        <v>5164917</v>
      </c>
      <c r="CV5742">
        <v>0</v>
      </c>
      <c r="CW5742">
        <v>0</v>
      </c>
      <c r="CX5742">
        <v>4681838</v>
      </c>
      <c r="CY5742">
        <v>9846755</v>
      </c>
      <c r="CZ5742">
        <v>16221351</v>
      </c>
      <c r="DA5742">
        <v>12840957</v>
      </c>
      <c r="DB5742">
        <v>5746058</v>
      </c>
      <c r="DC5742">
        <v>18302821</v>
      </c>
      <c r="DD5742">
        <v>0</v>
      </c>
      <c r="DE5742">
        <v>0</v>
      </c>
      <c r="DF5742">
        <v>951818</v>
      </c>
      <c r="DG5742">
        <v>39034386</v>
      </c>
      <c r="DH5742">
        <v>0</v>
      </c>
      <c r="DI5742">
        <v>2198870</v>
      </c>
      <c r="DJ5742">
        <v>95296261</v>
      </c>
      <c r="DK5742">
        <v>806123</v>
      </c>
      <c r="DL5742">
        <v>85484060</v>
      </c>
      <c r="DM5742">
        <v>0</v>
      </c>
      <c r="DN5742">
        <v>1584665</v>
      </c>
      <c r="DO5742">
        <v>0</v>
      </c>
      <c r="DP5742">
        <v>0</v>
      </c>
      <c r="DQ5742">
        <v>0</v>
      </c>
      <c r="DR5742">
        <v>0</v>
      </c>
      <c r="DS5742">
        <v>5589283</v>
      </c>
      <c r="DT5742">
        <v>144803122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>
        <v>0</v>
      </c>
      <c r="EF5742">
        <v>0</v>
      </c>
      <c r="EG5742">
        <v>0</v>
      </c>
    </row>
    <row r="5743" spans="1:137" x14ac:dyDescent="0.3">
      <c r="A5743">
        <v>106190081</v>
      </c>
      <c r="B5743" s="1" t="s">
        <v>299</v>
      </c>
      <c r="C5743">
        <v>2016</v>
      </c>
      <c r="D5743">
        <v>4</v>
      </c>
      <c r="E5743" s="2">
        <v>42644</v>
      </c>
      <c r="F5743" s="2" t="str">
        <f>TEXT(Master[[#This Row],[BEG_DATE]],"mmm")</f>
        <v>Oct</v>
      </c>
      <c r="G5743" s="2">
        <v>42735</v>
      </c>
      <c r="H5743" s="1" t="s">
        <v>135</v>
      </c>
      <c r="I5743" s="1" t="s">
        <v>171</v>
      </c>
      <c r="J5743">
        <v>11</v>
      </c>
      <c r="K5743" s="1"/>
      <c r="L5743">
        <v>919</v>
      </c>
      <c r="M5743" s="1" t="s">
        <v>165</v>
      </c>
      <c r="N5743" s="1" t="s">
        <v>138</v>
      </c>
      <c r="O5743" s="1" t="s">
        <v>158</v>
      </c>
      <c r="P5743" s="1" t="s">
        <v>300</v>
      </c>
      <c r="Q5743" s="1" t="s">
        <v>301</v>
      </c>
      <c r="R5743" s="1" t="s">
        <v>302</v>
      </c>
      <c r="S5743">
        <v>90640</v>
      </c>
      <c r="T5743" s="1"/>
      <c r="U5743" s="1" t="s">
        <v>303</v>
      </c>
      <c r="V5743">
        <v>224</v>
      </c>
      <c r="W5743">
        <v>157</v>
      </c>
      <c r="X5743">
        <v>110</v>
      </c>
      <c r="Y5743">
        <v>473</v>
      </c>
      <c r="Z5743">
        <v>332</v>
      </c>
      <c r="AA5743">
        <v>252</v>
      </c>
      <c r="AB5743">
        <v>804</v>
      </c>
      <c r="AC5743">
        <v>0</v>
      </c>
      <c r="AD5743">
        <v>0</v>
      </c>
      <c r="AE5743">
        <v>6</v>
      </c>
      <c r="AF5743">
        <v>240</v>
      </c>
      <c r="AG5743">
        <v>1</v>
      </c>
      <c r="AH5743">
        <v>69</v>
      </c>
      <c r="AI5743">
        <v>2177</v>
      </c>
      <c r="AJ5743">
        <v>0</v>
      </c>
      <c r="AK5743">
        <v>2464</v>
      </c>
      <c r="AL5743">
        <v>1247</v>
      </c>
      <c r="AM5743">
        <v>1053</v>
      </c>
      <c r="AN5743">
        <v>2595</v>
      </c>
      <c r="AO5743">
        <v>0</v>
      </c>
      <c r="AP5743">
        <v>0</v>
      </c>
      <c r="AQ5743">
        <v>52</v>
      </c>
      <c r="AR5743">
        <v>822</v>
      </c>
      <c r="AS5743">
        <v>5</v>
      </c>
      <c r="AT5743">
        <v>141</v>
      </c>
      <c r="AU5743">
        <v>8379</v>
      </c>
      <c r="AV5743">
        <v>0</v>
      </c>
      <c r="AW5743">
        <v>1499</v>
      </c>
      <c r="AX5743">
        <v>1416</v>
      </c>
      <c r="AY5743">
        <v>1518</v>
      </c>
      <c r="AZ5743">
        <v>4061</v>
      </c>
      <c r="BA5743">
        <v>0</v>
      </c>
      <c r="BB5743">
        <v>0</v>
      </c>
      <c r="BC5743">
        <v>191</v>
      </c>
      <c r="BD5743">
        <v>1979</v>
      </c>
      <c r="BE5743">
        <v>35</v>
      </c>
      <c r="BF5743">
        <v>1207</v>
      </c>
      <c r="BG5743">
        <v>11906</v>
      </c>
      <c r="BH5743">
        <v>17422899</v>
      </c>
      <c r="BI5743">
        <v>12258367</v>
      </c>
      <c r="BJ5743">
        <v>6203317</v>
      </c>
      <c r="BK5743">
        <v>17844585</v>
      </c>
      <c r="BL5743">
        <v>0</v>
      </c>
      <c r="BM5743">
        <v>0</v>
      </c>
      <c r="BN5743">
        <v>161081</v>
      </c>
      <c r="BO5743">
        <v>6961596</v>
      </c>
      <c r="BP5743">
        <v>44309</v>
      </c>
      <c r="BQ5743">
        <v>1167793</v>
      </c>
      <c r="BR5743">
        <v>62063947</v>
      </c>
      <c r="BS5743">
        <v>5857775</v>
      </c>
      <c r="BT5743">
        <v>9108007</v>
      </c>
      <c r="BU5743">
        <v>3007946</v>
      </c>
      <c r="BV5743">
        <v>11704869</v>
      </c>
      <c r="BW5743">
        <v>0</v>
      </c>
      <c r="BX5743">
        <v>0</v>
      </c>
      <c r="BY5743">
        <v>417996</v>
      </c>
      <c r="BZ5743">
        <v>5932782</v>
      </c>
      <c r="CA5743">
        <v>145007</v>
      </c>
      <c r="CB5743">
        <v>1829472</v>
      </c>
      <c r="CC5743">
        <v>38003854</v>
      </c>
      <c r="CD5743">
        <v>2438288</v>
      </c>
      <c r="CE5743">
        <v>15862303</v>
      </c>
      <c r="CF5743">
        <v>16207299</v>
      </c>
      <c r="CG5743">
        <v>-6689453</v>
      </c>
      <c r="CH5743">
        <v>25177890</v>
      </c>
      <c r="CI5743">
        <v>-2297365</v>
      </c>
      <c r="CJ5743">
        <v>0</v>
      </c>
      <c r="CK5743">
        <v>0</v>
      </c>
      <c r="CL5743">
        <v>791509</v>
      </c>
      <c r="CM5743">
        <v>8882061</v>
      </c>
      <c r="CN5743">
        <v>0</v>
      </c>
      <c r="CO5743">
        <v>189316</v>
      </c>
      <c r="CP5743">
        <v>0</v>
      </c>
      <c r="CQ5743">
        <v>0</v>
      </c>
      <c r="CR5743">
        <v>0</v>
      </c>
      <c r="CS5743">
        <v>793553</v>
      </c>
      <c r="CT5743">
        <v>61355401</v>
      </c>
      <c r="CU5743">
        <v>67902</v>
      </c>
      <c r="CV5743">
        <v>14316163</v>
      </c>
      <c r="CW5743">
        <v>0</v>
      </c>
      <c r="CX5743">
        <v>0</v>
      </c>
      <c r="CY5743">
        <v>14384065</v>
      </c>
      <c r="CZ5743">
        <v>7418371</v>
      </c>
      <c r="DA5743">
        <v>5226977</v>
      </c>
      <c r="DB5743">
        <v>18198081</v>
      </c>
      <c r="DC5743">
        <v>18687727</v>
      </c>
      <c r="DD5743">
        <v>0</v>
      </c>
      <c r="DE5743">
        <v>0</v>
      </c>
      <c r="DF5743">
        <v>-212432</v>
      </c>
      <c r="DG5743">
        <v>4012317</v>
      </c>
      <c r="DH5743">
        <v>0</v>
      </c>
      <c r="DI5743">
        <v>-234576</v>
      </c>
      <c r="DJ5743">
        <v>53096465</v>
      </c>
      <c r="DK5743">
        <v>88015</v>
      </c>
      <c r="DL5743">
        <v>49830562</v>
      </c>
      <c r="DM5743">
        <v>1157572</v>
      </c>
      <c r="DN5743">
        <v>294469</v>
      </c>
      <c r="DO5743">
        <v>0</v>
      </c>
      <c r="DP5743">
        <v>0</v>
      </c>
      <c r="DQ5743">
        <v>0</v>
      </c>
      <c r="DR5743">
        <v>0</v>
      </c>
      <c r="DS5743">
        <v>2977073</v>
      </c>
      <c r="DT5743">
        <v>7260302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  <c r="EE5743">
        <v>0</v>
      </c>
      <c r="EF5743">
        <v>0</v>
      </c>
      <c r="EG5743">
        <v>0</v>
      </c>
    </row>
    <row r="5744" spans="1:137" x14ac:dyDescent="0.3">
      <c r="A5744">
        <v>106190125</v>
      </c>
      <c r="B5744" s="1" t="s">
        <v>316</v>
      </c>
      <c r="C5744">
        <v>2016</v>
      </c>
      <c r="D5744">
        <v>4</v>
      </c>
      <c r="E5744" s="2">
        <v>42644</v>
      </c>
      <c r="F5744" s="2" t="str">
        <f>TEXT(Master[[#This Row],[BEG_DATE]],"mmm")</f>
        <v>Oct</v>
      </c>
      <c r="G5744" s="2">
        <v>42735</v>
      </c>
      <c r="H5744" s="1" t="s">
        <v>135</v>
      </c>
      <c r="I5744" s="1" t="s">
        <v>171</v>
      </c>
      <c r="J5744">
        <v>11</v>
      </c>
      <c r="K5744" s="1"/>
      <c r="L5744">
        <v>925</v>
      </c>
      <c r="M5744" s="1" t="s">
        <v>165</v>
      </c>
      <c r="N5744" s="1" t="s">
        <v>138</v>
      </c>
      <c r="O5744" s="1" t="s">
        <v>158</v>
      </c>
      <c r="P5744" s="1" t="s">
        <v>317</v>
      </c>
      <c r="Q5744" s="1" t="s">
        <v>318</v>
      </c>
      <c r="R5744" s="1" t="s">
        <v>281</v>
      </c>
      <c r="S5744">
        <v>90015</v>
      </c>
      <c r="T5744" s="1"/>
      <c r="U5744" s="1" t="s">
        <v>319</v>
      </c>
      <c r="V5744">
        <v>318</v>
      </c>
      <c r="W5744">
        <v>243</v>
      </c>
      <c r="X5744">
        <v>225</v>
      </c>
      <c r="Y5744">
        <v>337</v>
      </c>
      <c r="Z5744">
        <v>311</v>
      </c>
      <c r="AA5744">
        <v>1181</v>
      </c>
      <c r="AB5744">
        <v>2283</v>
      </c>
      <c r="AC5744">
        <v>0</v>
      </c>
      <c r="AD5744">
        <v>0</v>
      </c>
      <c r="AE5744">
        <v>22</v>
      </c>
      <c r="AF5744">
        <v>206</v>
      </c>
      <c r="AG5744">
        <v>13</v>
      </c>
      <c r="AH5744">
        <v>12</v>
      </c>
      <c r="AI5744">
        <v>4365</v>
      </c>
      <c r="AJ5744">
        <v>0</v>
      </c>
      <c r="AK5744">
        <v>1525</v>
      </c>
      <c r="AL5744">
        <v>1404</v>
      </c>
      <c r="AM5744">
        <v>6305</v>
      </c>
      <c r="AN5744">
        <v>8766</v>
      </c>
      <c r="AO5744">
        <v>0</v>
      </c>
      <c r="AP5744">
        <v>0</v>
      </c>
      <c r="AQ5744">
        <v>111</v>
      </c>
      <c r="AR5744">
        <v>635</v>
      </c>
      <c r="AS5744">
        <v>38</v>
      </c>
      <c r="AT5744">
        <v>38</v>
      </c>
      <c r="AU5744">
        <v>18822</v>
      </c>
      <c r="AV5744">
        <v>434</v>
      </c>
      <c r="AW5744">
        <v>1563</v>
      </c>
      <c r="AX5744">
        <v>854</v>
      </c>
      <c r="AY5744">
        <v>5256</v>
      </c>
      <c r="AZ5744">
        <v>13177</v>
      </c>
      <c r="BA5744">
        <v>0</v>
      </c>
      <c r="BB5744">
        <v>0</v>
      </c>
      <c r="BC5744">
        <v>375</v>
      </c>
      <c r="BD5744">
        <v>1621</v>
      </c>
      <c r="BE5744">
        <v>564</v>
      </c>
      <c r="BF5744">
        <v>1581</v>
      </c>
      <c r="BG5744">
        <v>24991</v>
      </c>
      <c r="BH5744">
        <v>21232572</v>
      </c>
      <c r="BI5744">
        <v>20319262</v>
      </c>
      <c r="BJ5744">
        <v>74136390</v>
      </c>
      <c r="BK5744">
        <v>105965257</v>
      </c>
      <c r="BL5744">
        <v>0</v>
      </c>
      <c r="BM5744">
        <v>0</v>
      </c>
      <c r="BN5744">
        <v>1138498</v>
      </c>
      <c r="BO5744">
        <v>9305962</v>
      </c>
      <c r="BP5744">
        <v>373031</v>
      </c>
      <c r="BQ5744">
        <v>369581</v>
      </c>
      <c r="BR5744">
        <v>232840553</v>
      </c>
      <c r="BS5744">
        <v>8273617</v>
      </c>
      <c r="BT5744">
        <v>5423356</v>
      </c>
      <c r="BU5744">
        <v>26054909</v>
      </c>
      <c r="BV5744">
        <v>64743781</v>
      </c>
      <c r="BW5744">
        <v>0</v>
      </c>
      <c r="BX5744">
        <v>0</v>
      </c>
      <c r="BY5744">
        <v>2384769</v>
      </c>
      <c r="BZ5744">
        <v>10101713</v>
      </c>
      <c r="CA5744">
        <v>2807930</v>
      </c>
      <c r="CB5744">
        <v>4677725</v>
      </c>
      <c r="CC5744">
        <v>124467800</v>
      </c>
      <c r="CD5744">
        <v>4619598</v>
      </c>
      <c r="CE5744">
        <v>21092818</v>
      </c>
      <c r="CF5744">
        <v>18056161</v>
      </c>
      <c r="CG5744">
        <v>67437445</v>
      </c>
      <c r="CH5744">
        <v>130305378</v>
      </c>
      <c r="CI5744">
        <v>-7016307</v>
      </c>
      <c r="CJ5744">
        <v>0</v>
      </c>
      <c r="CK5744">
        <v>0</v>
      </c>
      <c r="CL5744">
        <v>2493084</v>
      </c>
      <c r="CM5744">
        <v>9037267</v>
      </c>
      <c r="CN5744">
        <v>0</v>
      </c>
      <c r="CO5744">
        <v>6076855</v>
      </c>
      <c r="CP5744">
        <v>0</v>
      </c>
      <c r="CQ5744">
        <v>0</v>
      </c>
      <c r="CR5744">
        <v>0</v>
      </c>
      <c r="CS5744">
        <v>4292795</v>
      </c>
      <c r="CT5744">
        <v>256395094</v>
      </c>
      <c r="CU5744">
        <v>393691</v>
      </c>
      <c r="CV5744">
        <v>17509686</v>
      </c>
      <c r="CW5744">
        <v>0</v>
      </c>
      <c r="CX5744">
        <v>0</v>
      </c>
      <c r="CY5744">
        <v>17903377</v>
      </c>
      <c r="CZ5744">
        <v>8164787</v>
      </c>
      <c r="DA5744">
        <v>7985659</v>
      </c>
      <c r="DB5744">
        <v>34290513</v>
      </c>
      <c r="DC5744">
        <v>57352378</v>
      </c>
      <c r="DD5744">
        <v>0</v>
      </c>
      <c r="DE5744">
        <v>0</v>
      </c>
      <c r="DF5744">
        <v>968530</v>
      </c>
      <c r="DG5744">
        <v>9761181</v>
      </c>
      <c r="DH5744">
        <v>0</v>
      </c>
      <c r="DI5744">
        <v>293588</v>
      </c>
      <c r="DJ5744">
        <v>118816636</v>
      </c>
      <c r="DK5744">
        <v>4636093</v>
      </c>
      <c r="DL5744">
        <v>113274703</v>
      </c>
      <c r="DM5744">
        <v>0</v>
      </c>
      <c r="DN5744">
        <v>184377</v>
      </c>
      <c r="DO5744">
        <v>0</v>
      </c>
      <c r="DP5744">
        <v>0</v>
      </c>
      <c r="DQ5744">
        <v>0</v>
      </c>
      <c r="DR5744">
        <v>0</v>
      </c>
      <c r="DS5744">
        <v>10801658</v>
      </c>
      <c r="DT5744">
        <v>73817758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>
        <v>0</v>
      </c>
      <c r="EF5744">
        <v>0</v>
      </c>
      <c r="EG5744">
        <v>0</v>
      </c>
    </row>
    <row r="5745" spans="1:137" x14ac:dyDescent="0.3">
      <c r="A5745">
        <v>106190555</v>
      </c>
      <c r="B5745" s="1" t="s">
        <v>346</v>
      </c>
      <c r="C5745">
        <v>2016</v>
      </c>
      <c r="D5745">
        <v>4</v>
      </c>
      <c r="E5745" s="2">
        <v>42644</v>
      </c>
      <c r="F5745" s="2" t="str">
        <f>TEXT(Master[[#This Row],[BEG_DATE]],"mmm")</f>
        <v>Oct</v>
      </c>
      <c r="G5745" s="2">
        <v>42735</v>
      </c>
      <c r="H5745" s="1" t="s">
        <v>135</v>
      </c>
      <c r="I5745" s="1" t="s">
        <v>171</v>
      </c>
      <c r="J5745">
        <v>11</v>
      </c>
      <c r="K5745" s="1"/>
      <c r="L5745">
        <v>925</v>
      </c>
      <c r="M5745" s="1" t="s">
        <v>165</v>
      </c>
      <c r="N5745" s="1" t="s">
        <v>138</v>
      </c>
      <c r="O5745" s="1" t="s">
        <v>215</v>
      </c>
      <c r="P5745" s="1" t="s">
        <v>347</v>
      </c>
      <c r="Q5745" s="1" t="s">
        <v>348</v>
      </c>
      <c r="R5745" s="1" t="s">
        <v>281</v>
      </c>
      <c r="S5745">
        <v>90048</v>
      </c>
      <c r="T5745" s="1"/>
      <c r="U5745" s="1" t="s">
        <v>349</v>
      </c>
      <c r="V5745">
        <v>886</v>
      </c>
      <c r="W5745">
        <v>885</v>
      </c>
      <c r="X5745">
        <v>885</v>
      </c>
      <c r="Y5745">
        <v>4907</v>
      </c>
      <c r="Z5745">
        <v>505</v>
      </c>
      <c r="AA5745">
        <v>741</v>
      </c>
      <c r="AB5745">
        <v>727</v>
      </c>
      <c r="AC5745">
        <v>0</v>
      </c>
      <c r="AD5745">
        <v>0</v>
      </c>
      <c r="AE5745">
        <v>238</v>
      </c>
      <c r="AF5745">
        <v>4939</v>
      </c>
      <c r="AG5745">
        <v>0</v>
      </c>
      <c r="AH5745">
        <v>214</v>
      </c>
      <c r="AI5745">
        <v>12271</v>
      </c>
      <c r="AJ5745">
        <v>0</v>
      </c>
      <c r="AK5745">
        <v>28740</v>
      </c>
      <c r="AL5745">
        <v>2997</v>
      </c>
      <c r="AM5745">
        <v>4595</v>
      </c>
      <c r="AN5745">
        <v>4104</v>
      </c>
      <c r="AO5745">
        <v>0</v>
      </c>
      <c r="AP5745">
        <v>0</v>
      </c>
      <c r="AQ5745">
        <v>988</v>
      </c>
      <c r="AR5745">
        <v>21895</v>
      </c>
      <c r="AS5745">
        <v>0</v>
      </c>
      <c r="AT5745">
        <v>867</v>
      </c>
      <c r="AU5745">
        <v>64186</v>
      </c>
      <c r="AV5745">
        <v>0</v>
      </c>
      <c r="AW5745">
        <v>63862</v>
      </c>
      <c r="AX5745">
        <v>5563</v>
      </c>
      <c r="AY5745">
        <v>6451</v>
      </c>
      <c r="AZ5745">
        <v>7095</v>
      </c>
      <c r="BA5745">
        <v>0</v>
      </c>
      <c r="BB5745">
        <v>0</v>
      </c>
      <c r="BC5745">
        <v>4873</v>
      </c>
      <c r="BD5745">
        <v>95356</v>
      </c>
      <c r="BE5745">
        <v>259</v>
      </c>
      <c r="BF5745">
        <v>25065</v>
      </c>
      <c r="BG5745">
        <v>208524</v>
      </c>
      <c r="BH5745">
        <v>1144787524</v>
      </c>
      <c r="BI5745">
        <v>116330203</v>
      </c>
      <c r="BJ5745">
        <v>167394613</v>
      </c>
      <c r="BK5745">
        <v>158856763</v>
      </c>
      <c r="BL5745">
        <v>0</v>
      </c>
      <c r="BM5745">
        <v>0</v>
      </c>
      <c r="BN5745">
        <v>37471789</v>
      </c>
      <c r="BO5745">
        <v>805141911</v>
      </c>
      <c r="BP5745">
        <v>0</v>
      </c>
      <c r="BQ5745">
        <v>41865812</v>
      </c>
      <c r="BR5745">
        <v>2471848615</v>
      </c>
      <c r="BS5745">
        <v>524681871</v>
      </c>
      <c r="BT5745">
        <v>44596016</v>
      </c>
      <c r="BU5745">
        <v>30208408</v>
      </c>
      <c r="BV5745">
        <v>51862497</v>
      </c>
      <c r="BW5745">
        <v>0</v>
      </c>
      <c r="BX5745">
        <v>0</v>
      </c>
      <c r="BY5745">
        <v>25450818</v>
      </c>
      <c r="BZ5745">
        <v>649745702</v>
      </c>
      <c r="CA5745">
        <v>273888</v>
      </c>
      <c r="CB5745">
        <v>39925407</v>
      </c>
      <c r="CC5745">
        <v>1366744607</v>
      </c>
      <c r="CD5745">
        <v>14586030</v>
      </c>
      <c r="CE5745">
        <v>1496288052</v>
      </c>
      <c r="CF5745">
        <v>140207891</v>
      </c>
      <c r="CG5745">
        <v>152390661</v>
      </c>
      <c r="CH5745">
        <v>170394941</v>
      </c>
      <c r="CI5745">
        <v>0</v>
      </c>
      <c r="CJ5745">
        <v>0</v>
      </c>
      <c r="CK5745">
        <v>0</v>
      </c>
      <c r="CL5745">
        <v>45279209</v>
      </c>
      <c r="CM5745">
        <v>1006232465</v>
      </c>
      <c r="CN5745">
        <v>0</v>
      </c>
      <c r="CO5745">
        <v>6788841</v>
      </c>
      <c r="CP5745">
        <v>0</v>
      </c>
      <c r="CQ5745">
        <v>0</v>
      </c>
      <c r="CR5745">
        <v>0</v>
      </c>
      <c r="CS5745">
        <v>60584417</v>
      </c>
      <c r="CT5745">
        <v>3092752507</v>
      </c>
      <c r="CU5745">
        <v>3405309</v>
      </c>
      <c r="CV5745">
        <v>0</v>
      </c>
      <c r="CW5745">
        <v>0</v>
      </c>
      <c r="CX5745">
        <v>0</v>
      </c>
      <c r="CY5745">
        <v>3405309</v>
      </c>
      <c r="CZ5745">
        <v>172014460</v>
      </c>
      <c r="DA5745">
        <v>24123637</v>
      </c>
      <c r="DB5745">
        <v>44191338</v>
      </c>
      <c r="DC5745">
        <v>40324319</v>
      </c>
      <c r="DD5745">
        <v>0</v>
      </c>
      <c r="DE5745">
        <v>0</v>
      </c>
      <c r="DF5745">
        <v>14069821</v>
      </c>
      <c r="DG5745">
        <v>442747806</v>
      </c>
      <c r="DH5745">
        <v>0</v>
      </c>
      <c r="DI5745">
        <v>11774643</v>
      </c>
      <c r="DJ5745">
        <v>749246024</v>
      </c>
      <c r="DK5745">
        <v>86478098</v>
      </c>
      <c r="DL5745">
        <v>775625667</v>
      </c>
      <c r="DM5745">
        <v>0</v>
      </c>
      <c r="DN5745">
        <v>-26755291</v>
      </c>
      <c r="DO5745">
        <v>0</v>
      </c>
      <c r="DP5745">
        <v>0</v>
      </c>
      <c r="DQ5745">
        <v>0</v>
      </c>
      <c r="DR5745">
        <v>0</v>
      </c>
      <c r="DS5745">
        <v>340567000</v>
      </c>
      <c r="DT5745">
        <v>2048318362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  <c r="EE5745">
        <v>39762487</v>
      </c>
      <c r="EF5745">
        <v>25083783</v>
      </c>
      <c r="EG5745">
        <v>9701215</v>
      </c>
    </row>
    <row r="5746" spans="1:137" x14ac:dyDescent="0.3">
      <c r="A5746">
        <v>106382715</v>
      </c>
      <c r="B5746" s="1" t="s">
        <v>392</v>
      </c>
      <c r="C5746">
        <v>2016</v>
      </c>
      <c r="D5746">
        <v>4</v>
      </c>
      <c r="E5746" s="2">
        <v>42644</v>
      </c>
      <c r="F5746" s="2" t="str">
        <f>TEXT(Master[[#This Row],[BEG_DATE]],"mmm")</f>
        <v>Oct</v>
      </c>
      <c r="G5746" s="2">
        <v>42735</v>
      </c>
      <c r="H5746" s="1" t="s">
        <v>135</v>
      </c>
      <c r="I5746" s="1" t="s">
        <v>321</v>
      </c>
      <c r="J5746">
        <v>4</v>
      </c>
      <c r="K5746" s="1"/>
      <c r="L5746">
        <v>423</v>
      </c>
      <c r="M5746" s="1" t="s">
        <v>165</v>
      </c>
      <c r="N5746" s="1" t="s">
        <v>138</v>
      </c>
      <c r="O5746" s="1" t="s">
        <v>158</v>
      </c>
      <c r="P5746" s="1" t="s">
        <v>393</v>
      </c>
      <c r="Q5746" s="1" t="s">
        <v>394</v>
      </c>
      <c r="R5746" s="1" t="s">
        <v>324</v>
      </c>
      <c r="S5746">
        <v>94133</v>
      </c>
      <c r="T5746" s="1"/>
      <c r="U5746" s="1" t="s">
        <v>395</v>
      </c>
      <c r="V5746">
        <v>65</v>
      </c>
      <c r="W5746">
        <v>60</v>
      </c>
      <c r="X5746">
        <v>17</v>
      </c>
      <c r="Y5746">
        <v>129</v>
      </c>
      <c r="Z5746">
        <v>57</v>
      </c>
      <c r="AA5746">
        <v>12</v>
      </c>
      <c r="AB5746">
        <v>8</v>
      </c>
      <c r="AC5746">
        <v>0</v>
      </c>
      <c r="AD5746">
        <v>0</v>
      </c>
      <c r="AE5746">
        <v>117</v>
      </c>
      <c r="AF5746">
        <v>0</v>
      </c>
      <c r="AG5746">
        <v>0</v>
      </c>
      <c r="AH5746">
        <v>1</v>
      </c>
      <c r="AI5746">
        <v>324</v>
      </c>
      <c r="AJ5746">
        <v>0</v>
      </c>
      <c r="AK5746">
        <v>627</v>
      </c>
      <c r="AL5746">
        <v>247</v>
      </c>
      <c r="AM5746">
        <v>69</v>
      </c>
      <c r="AN5746">
        <v>38</v>
      </c>
      <c r="AO5746">
        <v>0</v>
      </c>
      <c r="AP5746">
        <v>0</v>
      </c>
      <c r="AQ5746">
        <v>496</v>
      </c>
      <c r="AR5746">
        <v>0</v>
      </c>
      <c r="AS5746">
        <v>0</v>
      </c>
      <c r="AT5746">
        <v>5</v>
      </c>
      <c r="AU5746">
        <v>1482</v>
      </c>
      <c r="AV5746">
        <v>0</v>
      </c>
      <c r="AW5746">
        <v>4066</v>
      </c>
      <c r="AX5746">
        <v>2746</v>
      </c>
      <c r="AY5746">
        <v>747</v>
      </c>
      <c r="AZ5746">
        <v>1796</v>
      </c>
      <c r="BA5746">
        <v>0</v>
      </c>
      <c r="BB5746">
        <v>0</v>
      </c>
      <c r="BC5746">
        <v>7426</v>
      </c>
      <c r="BD5746">
        <v>18</v>
      </c>
      <c r="BE5746">
        <v>55</v>
      </c>
      <c r="BF5746">
        <v>91</v>
      </c>
      <c r="BG5746">
        <v>16945</v>
      </c>
      <c r="BH5746">
        <v>7276280</v>
      </c>
      <c r="BI5746">
        <v>2293363</v>
      </c>
      <c r="BJ5746">
        <v>863510</v>
      </c>
      <c r="BK5746">
        <v>319340</v>
      </c>
      <c r="BL5746">
        <v>0</v>
      </c>
      <c r="BM5746">
        <v>0</v>
      </c>
      <c r="BN5746">
        <v>3581331</v>
      </c>
      <c r="BO5746">
        <v>0</v>
      </c>
      <c r="BP5746">
        <v>0</v>
      </c>
      <c r="BQ5746">
        <v>55283</v>
      </c>
      <c r="BR5746">
        <v>14389107</v>
      </c>
      <c r="BS5746">
        <v>10034464</v>
      </c>
      <c r="BT5746">
        <v>4582660</v>
      </c>
      <c r="BU5746">
        <v>1748155</v>
      </c>
      <c r="BV5746">
        <v>3021678</v>
      </c>
      <c r="BW5746">
        <v>0</v>
      </c>
      <c r="BX5746">
        <v>0</v>
      </c>
      <c r="BY5746">
        <v>18180992</v>
      </c>
      <c r="BZ5746">
        <v>494974</v>
      </c>
      <c r="CA5746">
        <v>40068</v>
      </c>
      <c r="CB5746">
        <v>200025</v>
      </c>
      <c r="CC5746">
        <v>38303016</v>
      </c>
      <c r="CD5746">
        <v>267370</v>
      </c>
      <c r="CE5746">
        <v>12813451</v>
      </c>
      <c r="CF5746">
        <v>5593829</v>
      </c>
      <c r="CG5746">
        <v>1313584</v>
      </c>
      <c r="CH5746">
        <v>3341018</v>
      </c>
      <c r="CI5746">
        <v>0</v>
      </c>
      <c r="CJ5746">
        <v>0</v>
      </c>
      <c r="CK5746">
        <v>0</v>
      </c>
      <c r="CL5746">
        <v>13416584</v>
      </c>
      <c r="CM5746">
        <v>494974</v>
      </c>
      <c r="CN5746">
        <v>0</v>
      </c>
      <c r="CO5746">
        <v>49237</v>
      </c>
      <c r="CP5746">
        <v>0</v>
      </c>
      <c r="CQ5746">
        <v>0</v>
      </c>
      <c r="CR5746">
        <v>0</v>
      </c>
      <c r="CS5746">
        <v>106004</v>
      </c>
      <c r="CT5746">
        <v>37396051</v>
      </c>
      <c r="CU5746">
        <v>5022676</v>
      </c>
      <c r="CV5746">
        <v>3155600</v>
      </c>
      <c r="CW5746">
        <v>0</v>
      </c>
      <c r="CX5746">
        <v>804289</v>
      </c>
      <c r="CY5746">
        <v>8982565</v>
      </c>
      <c r="CZ5746">
        <v>4497293</v>
      </c>
      <c r="DA5746">
        <v>6304870</v>
      </c>
      <c r="DB5746">
        <v>1298081</v>
      </c>
      <c r="DC5746">
        <v>3155600</v>
      </c>
      <c r="DD5746">
        <v>0</v>
      </c>
      <c r="DE5746">
        <v>0</v>
      </c>
      <c r="DF5746">
        <v>8345739</v>
      </c>
      <c r="DG5746">
        <v>804289</v>
      </c>
      <c r="DH5746">
        <v>-9169</v>
      </c>
      <c r="DI5746">
        <v>-118066</v>
      </c>
      <c r="DJ5746">
        <v>24278637</v>
      </c>
      <c r="DK5746">
        <v>1927748</v>
      </c>
      <c r="DL5746">
        <v>27646499</v>
      </c>
      <c r="DM5746">
        <v>883527</v>
      </c>
      <c r="DN5746">
        <v>-100760</v>
      </c>
      <c r="DO5746">
        <v>0</v>
      </c>
      <c r="DP5746">
        <v>0</v>
      </c>
      <c r="DQ5746">
        <v>0</v>
      </c>
      <c r="DR5746">
        <v>0</v>
      </c>
      <c r="DS5746">
        <v>21446751</v>
      </c>
      <c r="DT5746">
        <v>250963121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  <c r="ED5746">
        <v>0</v>
      </c>
      <c r="EE5746">
        <v>0</v>
      </c>
      <c r="EF5746">
        <v>0</v>
      </c>
      <c r="EG5746">
        <v>0</v>
      </c>
    </row>
    <row r="5747" spans="1:137" x14ac:dyDescent="0.3">
      <c r="A5747">
        <v>106361144</v>
      </c>
      <c r="B5747" s="1" t="s">
        <v>396</v>
      </c>
      <c r="C5747">
        <v>2016</v>
      </c>
      <c r="D5747">
        <v>4</v>
      </c>
      <c r="E5747" s="2">
        <v>42644</v>
      </c>
      <c r="F5747" s="2" t="str">
        <f>TEXT(Master[[#This Row],[BEG_DATE]],"mmm")</f>
        <v>Oct</v>
      </c>
      <c r="G5747" s="2">
        <v>42735</v>
      </c>
      <c r="H5747" s="1" t="s">
        <v>135</v>
      </c>
      <c r="I5747" s="1" t="s">
        <v>213</v>
      </c>
      <c r="J5747">
        <v>12</v>
      </c>
      <c r="K5747" s="1"/>
      <c r="L5747">
        <v>1207</v>
      </c>
      <c r="M5747" s="1" t="s">
        <v>188</v>
      </c>
      <c r="N5747" s="1" t="s">
        <v>138</v>
      </c>
      <c r="O5747" s="1" t="s">
        <v>158</v>
      </c>
      <c r="P5747" s="1" t="s">
        <v>397</v>
      </c>
      <c r="Q5747" s="1" t="s">
        <v>398</v>
      </c>
      <c r="R5747" s="1" t="s">
        <v>335</v>
      </c>
      <c r="S5747">
        <v>91710</v>
      </c>
      <c r="T5747" s="1"/>
      <c r="U5747" s="1" t="s">
        <v>399</v>
      </c>
      <c r="V5747">
        <v>126</v>
      </c>
      <c r="W5747">
        <v>126</v>
      </c>
      <c r="X5747">
        <v>126</v>
      </c>
      <c r="Y5747">
        <v>255</v>
      </c>
      <c r="Z5747">
        <v>289</v>
      </c>
      <c r="AA5747">
        <v>186</v>
      </c>
      <c r="AB5747">
        <v>377</v>
      </c>
      <c r="AC5747">
        <v>0</v>
      </c>
      <c r="AD5747">
        <v>0</v>
      </c>
      <c r="AE5747">
        <v>224</v>
      </c>
      <c r="AF5747">
        <v>41</v>
      </c>
      <c r="AG5747">
        <v>0</v>
      </c>
      <c r="AH5747">
        <v>16</v>
      </c>
      <c r="AI5747">
        <v>1388</v>
      </c>
      <c r="AJ5747">
        <v>0</v>
      </c>
      <c r="AK5747">
        <v>908</v>
      </c>
      <c r="AL5747">
        <v>935</v>
      </c>
      <c r="AM5747">
        <v>549</v>
      </c>
      <c r="AN5747">
        <v>1071</v>
      </c>
      <c r="AO5747">
        <v>0</v>
      </c>
      <c r="AP5747">
        <v>0</v>
      </c>
      <c r="AQ5747">
        <v>498</v>
      </c>
      <c r="AR5747">
        <v>149</v>
      </c>
      <c r="AS5747">
        <v>0</v>
      </c>
      <c r="AT5747">
        <v>51</v>
      </c>
      <c r="AU5747">
        <v>4161</v>
      </c>
      <c r="AV5747">
        <v>0</v>
      </c>
      <c r="AW5747">
        <v>555</v>
      </c>
      <c r="AX5747">
        <v>506</v>
      </c>
      <c r="AY5747">
        <v>1460</v>
      </c>
      <c r="AZ5747">
        <v>5089</v>
      </c>
      <c r="BA5747">
        <v>0</v>
      </c>
      <c r="BB5747">
        <v>0</v>
      </c>
      <c r="BC5747">
        <v>2162</v>
      </c>
      <c r="BD5747">
        <v>146</v>
      </c>
      <c r="BE5747">
        <v>0</v>
      </c>
      <c r="BF5747">
        <v>1190</v>
      </c>
      <c r="BG5747">
        <v>11108</v>
      </c>
      <c r="BH5747">
        <v>13532374</v>
      </c>
      <c r="BI5747">
        <v>12532567</v>
      </c>
      <c r="BJ5747">
        <v>8481521</v>
      </c>
      <c r="BK5747">
        <v>15944846</v>
      </c>
      <c r="BL5747">
        <v>0</v>
      </c>
      <c r="BM5747">
        <v>0</v>
      </c>
      <c r="BN5747">
        <v>8486296</v>
      </c>
      <c r="BO5747">
        <v>2359775</v>
      </c>
      <c r="BP5747">
        <v>0</v>
      </c>
      <c r="BQ5747">
        <v>601837</v>
      </c>
      <c r="BR5747">
        <v>61939216</v>
      </c>
      <c r="BS5747">
        <v>2901675</v>
      </c>
      <c r="BT5747">
        <v>3703293</v>
      </c>
      <c r="BU5747">
        <v>5563149</v>
      </c>
      <c r="BV5747">
        <v>15937424</v>
      </c>
      <c r="BW5747">
        <v>0</v>
      </c>
      <c r="BX5747">
        <v>0</v>
      </c>
      <c r="BY5747">
        <v>9142168</v>
      </c>
      <c r="BZ5747">
        <v>547280</v>
      </c>
      <c r="CA5747">
        <v>0</v>
      </c>
      <c r="CB5747">
        <v>2890915</v>
      </c>
      <c r="CC5747">
        <v>40685904</v>
      </c>
      <c r="CD5747">
        <v>2850858</v>
      </c>
      <c r="CE5747">
        <v>12938187</v>
      </c>
      <c r="CF5747">
        <v>11896355</v>
      </c>
      <c r="CG5747">
        <v>10270508</v>
      </c>
      <c r="CH5747">
        <v>29683836</v>
      </c>
      <c r="CI5747">
        <v>0</v>
      </c>
      <c r="CJ5747">
        <v>0</v>
      </c>
      <c r="CK5747">
        <v>0</v>
      </c>
      <c r="CL5747">
        <v>10861658</v>
      </c>
      <c r="CM5747">
        <v>2142961</v>
      </c>
      <c r="CN5747">
        <v>0</v>
      </c>
      <c r="CO5747">
        <v>297469</v>
      </c>
      <c r="CP5747">
        <v>0</v>
      </c>
      <c r="CQ5747">
        <v>0</v>
      </c>
      <c r="CR5747">
        <v>0</v>
      </c>
      <c r="CS5747">
        <v>200411</v>
      </c>
      <c r="CT5747">
        <v>81142243</v>
      </c>
      <c r="CU5747">
        <v>600380</v>
      </c>
      <c r="CV5747">
        <v>0</v>
      </c>
      <c r="CW5747">
        <v>0</v>
      </c>
      <c r="CX5747">
        <v>0</v>
      </c>
      <c r="CY5747">
        <v>600380</v>
      </c>
      <c r="CZ5747">
        <v>3495862</v>
      </c>
      <c r="DA5747">
        <v>4939885</v>
      </c>
      <c r="DB5747">
        <v>3774162</v>
      </c>
      <c r="DC5747">
        <v>2198434</v>
      </c>
      <c r="DD5747">
        <v>0</v>
      </c>
      <c r="DE5747">
        <v>0</v>
      </c>
      <c r="DF5747">
        <v>6766806</v>
      </c>
      <c r="DG5747">
        <v>764094</v>
      </c>
      <c r="DH5747">
        <v>0</v>
      </c>
      <c r="DI5747">
        <v>144014</v>
      </c>
      <c r="DJ5747">
        <v>22083257</v>
      </c>
      <c r="DK5747">
        <v>145582</v>
      </c>
      <c r="DL5747">
        <v>22106437</v>
      </c>
      <c r="DM5747">
        <v>0</v>
      </c>
      <c r="DN5747">
        <v>-149136</v>
      </c>
      <c r="DO5747">
        <v>0</v>
      </c>
      <c r="DP5747">
        <v>0</v>
      </c>
      <c r="DQ5747">
        <v>0</v>
      </c>
      <c r="DR5747">
        <v>0</v>
      </c>
      <c r="DS5747">
        <v>413687</v>
      </c>
      <c r="DT5747">
        <v>50267984</v>
      </c>
      <c r="DU5747">
        <v>0</v>
      </c>
      <c r="DV5747">
        <v>12</v>
      </c>
      <c r="DW5747">
        <v>22</v>
      </c>
      <c r="DX5747">
        <v>41</v>
      </c>
      <c r="DY5747">
        <v>404328</v>
      </c>
      <c r="DZ5747">
        <v>193711</v>
      </c>
      <c r="EA5747">
        <v>269504</v>
      </c>
      <c r="EB5747">
        <v>0</v>
      </c>
      <c r="EC5747">
        <v>0</v>
      </c>
      <c r="ED5747">
        <v>328534</v>
      </c>
      <c r="EE5747">
        <v>903195</v>
      </c>
      <c r="EF5747">
        <v>1616279</v>
      </c>
      <c r="EG5747">
        <v>788107</v>
      </c>
    </row>
    <row r="5748" spans="1:137" x14ac:dyDescent="0.3">
      <c r="A5748">
        <v>106361323</v>
      </c>
      <c r="B5748" s="1" t="s">
        <v>458</v>
      </c>
      <c r="C5748">
        <v>2016</v>
      </c>
      <c r="D5748">
        <v>4</v>
      </c>
      <c r="E5748" s="2">
        <v>42644</v>
      </c>
      <c r="F5748" s="2" t="str">
        <f>TEXT(Master[[#This Row],[BEG_DATE]],"mmm")</f>
        <v>Oct</v>
      </c>
      <c r="G5748" s="2">
        <v>42735</v>
      </c>
      <c r="H5748" s="1" t="s">
        <v>135</v>
      </c>
      <c r="I5748" s="1" t="s">
        <v>213</v>
      </c>
      <c r="J5748">
        <v>12</v>
      </c>
      <c r="K5748" s="1"/>
      <c r="L5748">
        <v>1209</v>
      </c>
      <c r="M5748" s="1" t="s">
        <v>165</v>
      </c>
      <c r="N5748" s="1" t="s">
        <v>138</v>
      </c>
      <c r="O5748" s="1" t="s">
        <v>158</v>
      </c>
      <c r="P5748" s="1" t="s">
        <v>459</v>
      </c>
      <c r="Q5748" s="1" t="s">
        <v>460</v>
      </c>
      <c r="R5748" s="1" t="s">
        <v>270</v>
      </c>
      <c r="S5748">
        <v>92411</v>
      </c>
      <c r="T5748" s="1"/>
      <c r="U5748" s="1" t="s">
        <v>461</v>
      </c>
      <c r="V5748">
        <v>347</v>
      </c>
      <c r="W5748">
        <v>345</v>
      </c>
      <c r="X5748">
        <v>306</v>
      </c>
      <c r="Y5748">
        <v>278</v>
      </c>
      <c r="Z5748">
        <v>248</v>
      </c>
      <c r="AA5748">
        <v>1384</v>
      </c>
      <c r="AB5748">
        <v>968</v>
      </c>
      <c r="AC5748">
        <v>0</v>
      </c>
      <c r="AD5748">
        <v>0</v>
      </c>
      <c r="AE5748">
        <v>16</v>
      </c>
      <c r="AF5748">
        <v>133</v>
      </c>
      <c r="AG5748">
        <v>12</v>
      </c>
      <c r="AH5748">
        <v>31</v>
      </c>
      <c r="AI5748">
        <v>3070</v>
      </c>
      <c r="AJ5748">
        <v>5</v>
      </c>
      <c r="AK5748">
        <v>1152</v>
      </c>
      <c r="AL5748">
        <v>1076</v>
      </c>
      <c r="AM5748">
        <v>11100</v>
      </c>
      <c r="AN5748">
        <v>4870</v>
      </c>
      <c r="AO5748">
        <v>0</v>
      </c>
      <c r="AP5748">
        <v>0</v>
      </c>
      <c r="AQ5748">
        <v>37</v>
      </c>
      <c r="AR5748">
        <v>436</v>
      </c>
      <c r="AS5748">
        <v>71</v>
      </c>
      <c r="AT5748">
        <v>130</v>
      </c>
      <c r="AU5748">
        <v>18872</v>
      </c>
      <c r="AV5748">
        <v>8037</v>
      </c>
      <c r="AW5748">
        <v>1793</v>
      </c>
      <c r="AX5748">
        <v>1169</v>
      </c>
      <c r="AY5748">
        <v>4180</v>
      </c>
      <c r="AZ5748">
        <v>10488</v>
      </c>
      <c r="BA5748">
        <v>0</v>
      </c>
      <c r="BB5748">
        <v>0</v>
      </c>
      <c r="BC5748">
        <v>137</v>
      </c>
      <c r="BD5748">
        <v>1159</v>
      </c>
      <c r="BE5748">
        <v>324</v>
      </c>
      <c r="BF5748">
        <v>938</v>
      </c>
      <c r="BG5748">
        <v>20188</v>
      </c>
      <c r="BH5748">
        <v>12592840</v>
      </c>
      <c r="BI5748">
        <v>11457165</v>
      </c>
      <c r="BJ5748">
        <v>104374880</v>
      </c>
      <c r="BK5748">
        <v>40713185</v>
      </c>
      <c r="BL5748">
        <v>0</v>
      </c>
      <c r="BM5748">
        <v>0</v>
      </c>
      <c r="BN5748">
        <v>428486</v>
      </c>
      <c r="BO5748">
        <v>5083009</v>
      </c>
      <c r="BP5748">
        <v>646455</v>
      </c>
      <c r="BQ5748">
        <v>628642</v>
      </c>
      <c r="BR5748">
        <v>175924662</v>
      </c>
      <c r="BS5748">
        <v>4383197</v>
      </c>
      <c r="BT5748">
        <v>4800486</v>
      </c>
      <c r="BU5748">
        <v>9011392</v>
      </c>
      <c r="BV5748">
        <v>39535852</v>
      </c>
      <c r="BW5748">
        <v>0</v>
      </c>
      <c r="BX5748">
        <v>0</v>
      </c>
      <c r="BY5748">
        <v>502668</v>
      </c>
      <c r="BZ5748">
        <v>5400907</v>
      </c>
      <c r="CA5748">
        <v>1110150</v>
      </c>
      <c r="CB5748">
        <v>2425841</v>
      </c>
      <c r="CC5748">
        <v>67170493</v>
      </c>
      <c r="CD5748">
        <v>1922167</v>
      </c>
      <c r="CE5748">
        <v>13226401</v>
      </c>
      <c r="CF5748">
        <v>12597065</v>
      </c>
      <c r="CG5748">
        <v>81061252</v>
      </c>
      <c r="CH5748">
        <v>65127969</v>
      </c>
      <c r="CI5748">
        <v>-5261796</v>
      </c>
      <c r="CJ5748">
        <v>69</v>
      </c>
      <c r="CK5748">
        <v>0</v>
      </c>
      <c r="CL5748">
        <v>844267</v>
      </c>
      <c r="CM5748">
        <v>5029641</v>
      </c>
      <c r="CN5748">
        <v>0</v>
      </c>
      <c r="CO5748">
        <v>1865465</v>
      </c>
      <c r="CP5748">
        <v>0</v>
      </c>
      <c r="CQ5748">
        <v>0</v>
      </c>
      <c r="CR5748">
        <v>0</v>
      </c>
      <c r="CS5748">
        <v>614681</v>
      </c>
      <c r="CT5748">
        <v>177027181</v>
      </c>
      <c r="CU5748">
        <v>61335</v>
      </c>
      <c r="CV5748">
        <v>0</v>
      </c>
      <c r="CW5748">
        <v>0</v>
      </c>
      <c r="CX5748">
        <v>0</v>
      </c>
      <c r="CY5748">
        <v>61335</v>
      </c>
      <c r="CZ5748">
        <v>3749636</v>
      </c>
      <c r="DA5748">
        <v>3721921</v>
      </c>
      <c r="DB5748">
        <v>37586816</v>
      </c>
      <c r="DC5748">
        <v>15121068</v>
      </c>
      <c r="DD5748">
        <v>-69</v>
      </c>
      <c r="DE5748">
        <v>0</v>
      </c>
      <c r="DF5748">
        <v>86887</v>
      </c>
      <c r="DG5748">
        <v>5454275</v>
      </c>
      <c r="DH5748">
        <v>0</v>
      </c>
      <c r="DI5748">
        <v>408775</v>
      </c>
      <c r="DJ5748">
        <v>66129309</v>
      </c>
      <c r="DK5748">
        <v>415690</v>
      </c>
      <c r="DL5748">
        <v>66365898</v>
      </c>
      <c r="DM5748">
        <v>2691273</v>
      </c>
      <c r="DN5748">
        <v>27837</v>
      </c>
      <c r="DO5748">
        <v>0</v>
      </c>
      <c r="DP5748">
        <v>0</v>
      </c>
      <c r="DQ5748">
        <v>0</v>
      </c>
      <c r="DR5748">
        <v>0</v>
      </c>
      <c r="DS5748">
        <v>617359</v>
      </c>
      <c r="DT5748">
        <v>42041814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  <c r="ED5748">
        <v>0</v>
      </c>
      <c r="EE5748">
        <v>6869151</v>
      </c>
      <c r="EF5748">
        <v>11723925</v>
      </c>
      <c r="EG5748">
        <v>10662883</v>
      </c>
    </row>
    <row r="5749" spans="1:137" x14ac:dyDescent="0.3">
      <c r="A5749">
        <v>106270744</v>
      </c>
      <c r="B5749" s="1" t="s">
        <v>462</v>
      </c>
      <c r="C5749">
        <v>2016</v>
      </c>
      <c r="D5749">
        <v>4</v>
      </c>
      <c r="E5749" s="2">
        <v>42644</v>
      </c>
      <c r="F5749" s="2" t="str">
        <f>TEXT(Master[[#This Row],[BEG_DATE]],"mmm")</f>
        <v>Oct</v>
      </c>
      <c r="G5749" s="2">
        <v>42735</v>
      </c>
      <c r="H5749" s="1" t="s">
        <v>135</v>
      </c>
      <c r="I5749" s="1" t="s">
        <v>463</v>
      </c>
      <c r="J5749">
        <v>8</v>
      </c>
      <c r="K5749" s="1"/>
      <c r="L5749">
        <v>707</v>
      </c>
      <c r="M5749" s="1" t="s">
        <v>165</v>
      </c>
      <c r="N5749" s="1" t="s">
        <v>138</v>
      </c>
      <c r="O5749" s="1" t="s">
        <v>158</v>
      </c>
      <c r="P5749" s="1" t="s">
        <v>464</v>
      </c>
      <c r="Q5749" s="1" t="s">
        <v>465</v>
      </c>
      <c r="R5749" s="1" t="s">
        <v>466</v>
      </c>
      <c r="S5749">
        <v>93940</v>
      </c>
      <c r="T5749" s="1"/>
      <c r="U5749" s="1" t="s">
        <v>467</v>
      </c>
      <c r="V5749">
        <v>258</v>
      </c>
      <c r="W5749">
        <v>220</v>
      </c>
      <c r="X5749">
        <v>220</v>
      </c>
      <c r="Y5749">
        <v>1215</v>
      </c>
      <c r="Z5749">
        <v>48</v>
      </c>
      <c r="AA5749">
        <v>611</v>
      </c>
      <c r="AB5749">
        <v>0</v>
      </c>
      <c r="AC5749">
        <v>0</v>
      </c>
      <c r="AD5749">
        <v>0</v>
      </c>
      <c r="AE5749">
        <v>262</v>
      </c>
      <c r="AF5749">
        <v>761</v>
      </c>
      <c r="AG5749">
        <v>0</v>
      </c>
      <c r="AH5749">
        <v>36</v>
      </c>
      <c r="AI5749">
        <v>2933</v>
      </c>
      <c r="AJ5749">
        <v>0</v>
      </c>
      <c r="AK5749">
        <v>6840</v>
      </c>
      <c r="AL5749">
        <v>170</v>
      </c>
      <c r="AM5749">
        <v>2737</v>
      </c>
      <c r="AN5749">
        <v>0</v>
      </c>
      <c r="AO5749">
        <v>0</v>
      </c>
      <c r="AP5749">
        <v>0</v>
      </c>
      <c r="AQ5749">
        <v>926</v>
      </c>
      <c r="AR5749">
        <v>3398</v>
      </c>
      <c r="AS5749">
        <v>0</v>
      </c>
      <c r="AT5749">
        <v>175</v>
      </c>
      <c r="AU5749">
        <v>14246</v>
      </c>
      <c r="AV5749">
        <v>0</v>
      </c>
      <c r="AW5749">
        <v>37059</v>
      </c>
      <c r="AX5749">
        <v>1663</v>
      </c>
      <c r="AY5749">
        <v>11917</v>
      </c>
      <c r="AZ5749">
        <v>0</v>
      </c>
      <c r="BA5749">
        <v>0</v>
      </c>
      <c r="BB5749">
        <v>0</v>
      </c>
      <c r="BC5749">
        <v>4132</v>
      </c>
      <c r="BD5749">
        <v>25280</v>
      </c>
      <c r="BE5749">
        <v>839</v>
      </c>
      <c r="BF5749">
        <v>1130</v>
      </c>
      <c r="BG5749">
        <v>82020</v>
      </c>
      <c r="BH5749">
        <v>138612876</v>
      </c>
      <c r="BI5749">
        <v>3477210</v>
      </c>
      <c r="BJ5749">
        <v>41710177</v>
      </c>
      <c r="BK5749">
        <v>0</v>
      </c>
      <c r="BL5749">
        <v>0</v>
      </c>
      <c r="BM5749">
        <v>0</v>
      </c>
      <c r="BN5749">
        <v>12530984</v>
      </c>
      <c r="BO5749">
        <v>59794342</v>
      </c>
      <c r="BP5749">
        <v>1292710</v>
      </c>
      <c r="BQ5749">
        <v>3208562</v>
      </c>
      <c r="BR5749">
        <v>260626861</v>
      </c>
      <c r="BS5749">
        <v>68123898</v>
      </c>
      <c r="BT5749">
        <v>2325015</v>
      </c>
      <c r="BU5749">
        <v>23572939</v>
      </c>
      <c r="BV5749">
        <v>0</v>
      </c>
      <c r="BW5749">
        <v>0</v>
      </c>
      <c r="BX5749">
        <v>0</v>
      </c>
      <c r="BY5749">
        <v>7754646</v>
      </c>
      <c r="BZ5749">
        <v>36817756</v>
      </c>
      <c r="CA5749">
        <v>751257</v>
      </c>
      <c r="CB5749">
        <v>2113844</v>
      </c>
      <c r="CC5749">
        <v>141459355</v>
      </c>
      <c r="CD5749">
        <v>582378</v>
      </c>
      <c r="CE5749">
        <v>167337538</v>
      </c>
      <c r="CF5749">
        <v>3274127</v>
      </c>
      <c r="CG5749">
        <v>40387300</v>
      </c>
      <c r="CH5749">
        <v>0</v>
      </c>
      <c r="CI5749">
        <v>0</v>
      </c>
      <c r="CJ5749">
        <v>0</v>
      </c>
      <c r="CK5749">
        <v>0</v>
      </c>
      <c r="CL5749">
        <v>17398258</v>
      </c>
      <c r="CM5749">
        <v>13955854</v>
      </c>
      <c r="CN5749">
        <v>0</v>
      </c>
      <c r="CO5749">
        <v>4706501</v>
      </c>
      <c r="CP5749">
        <v>0</v>
      </c>
      <c r="CQ5749">
        <v>0</v>
      </c>
      <c r="CR5749">
        <v>0</v>
      </c>
      <c r="CS5749">
        <v>3992534</v>
      </c>
      <c r="CT5749">
        <v>251634490</v>
      </c>
      <c r="CU5749">
        <v>305531</v>
      </c>
      <c r="CV5749">
        <v>0</v>
      </c>
      <c r="CW5749">
        <v>0</v>
      </c>
      <c r="CX5749">
        <v>0</v>
      </c>
      <c r="CY5749">
        <v>305531</v>
      </c>
      <c r="CZ5749">
        <v>39393995</v>
      </c>
      <c r="DA5749">
        <v>2833629</v>
      </c>
      <c r="DB5749">
        <v>24892322</v>
      </c>
      <c r="DC5749">
        <v>0</v>
      </c>
      <c r="DD5749">
        <v>0</v>
      </c>
      <c r="DE5749">
        <v>0</v>
      </c>
      <c r="DF5749">
        <v>1969089</v>
      </c>
      <c r="DG5749">
        <v>79528414</v>
      </c>
      <c r="DH5749">
        <v>0</v>
      </c>
      <c r="DI5749">
        <v>2139808</v>
      </c>
      <c r="DJ5749">
        <v>150757257</v>
      </c>
      <c r="DK5749">
        <v>3472349</v>
      </c>
      <c r="DL5749">
        <v>133652191</v>
      </c>
      <c r="DM5749">
        <v>0</v>
      </c>
      <c r="DN5749">
        <v>-1405471</v>
      </c>
      <c r="DO5749">
        <v>0</v>
      </c>
      <c r="DP5749">
        <v>0</v>
      </c>
      <c r="DQ5749">
        <v>0</v>
      </c>
      <c r="DR5749">
        <v>0</v>
      </c>
      <c r="DS5749">
        <v>6006472</v>
      </c>
      <c r="DT5749">
        <v>255907097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  <c r="ED5749">
        <v>0</v>
      </c>
      <c r="EE5749">
        <v>0</v>
      </c>
      <c r="EF5749">
        <v>0</v>
      </c>
      <c r="EG5749">
        <v>0</v>
      </c>
    </row>
    <row r="5750" spans="1:137" x14ac:dyDescent="0.3">
      <c r="A5750">
        <v>106100717</v>
      </c>
      <c r="B5750" s="1" t="s">
        <v>472</v>
      </c>
      <c r="C5750">
        <v>2016</v>
      </c>
      <c r="D5750">
        <v>4</v>
      </c>
      <c r="E5750" s="2">
        <v>42644</v>
      </c>
      <c r="F5750" s="2" t="str">
        <f>TEXT(Master[[#This Row],[BEG_DATE]],"mmm")</f>
        <v>Oct</v>
      </c>
      <c r="G5750" s="2">
        <v>42735</v>
      </c>
      <c r="H5750" s="1" t="s">
        <v>135</v>
      </c>
      <c r="I5750" s="1" t="s">
        <v>152</v>
      </c>
      <c r="J5750">
        <v>9</v>
      </c>
      <c r="K5750" s="1"/>
      <c r="L5750">
        <v>605</v>
      </c>
      <c r="M5750" s="1" t="s">
        <v>165</v>
      </c>
      <c r="N5750" s="1" t="s">
        <v>138</v>
      </c>
      <c r="O5750" s="1" t="s">
        <v>215</v>
      </c>
      <c r="P5750" s="1" t="s">
        <v>473</v>
      </c>
      <c r="Q5750" s="1" t="s">
        <v>474</v>
      </c>
      <c r="R5750" s="1" t="s">
        <v>358</v>
      </c>
      <c r="S5750">
        <v>93721</v>
      </c>
      <c r="T5750" s="1"/>
      <c r="U5750" s="1" t="s">
        <v>475</v>
      </c>
      <c r="V5750">
        <v>909</v>
      </c>
      <c r="W5750">
        <v>909</v>
      </c>
      <c r="X5750">
        <v>739</v>
      </c>
      <c r="Y5750">
        <v>1500</v>
      </c>
      <c r="Z5750">
        <v>597</v>
      </c>
      <c r="AA5750">
        <v>1790</v>
      </c>
      <c r="AB5750">
        <v>3543</v>
      </c>
      <c r="AC5750">
        <v>0</v>
      </c>
      <c r="AD5750">
        <v>0</v>
      </c>
      <c r="AE5750">
        <v>154</v>
      </c>
      <c r="AF5750">
        <v>1342</v>
      </c>
      <c r="AG5750">
        <v>175</v>
      </c>
      <c r="AH5750">
        <v>99</v>
      </c>
      <c r="AI5750">
        <v>9200</v>
      </c>
      <c r="AJ5750">
        <v>57</v>
      </c>
      <c r="AK5750">
        <v>17462</v>
      </c>
      <c r="AL5750">
        <v>4294</v>
      </c>
      <c r="AM5750">
        <v>19371</v>
      </c>
      <c r="AN5750">
        <v>17461</v>
      </c>
      <c r="AO5750">
        <v>0</v>
      </c>
      <c r="AP5750">
        <v>0</v>
      </c>
      <c r="AQ5750">
        <v>849</v>
      </c>
      <c r="AR5750">
        <v>7390</v>
      </c>
      <c r="AS5750">
        <v>528</v>
      </c>
      <c r="AT5750">
        <v>517</v>
      </c>
      <c r="AU5750">
        <v>67872</v>
      </c>
      <c r="AV5750">
        <v>9421</v>
      </c>
      <c r="AW5750">
        <v>12427</v>
      </c>
      <c r="AX5750">
        <v>5321</v>
      </c>
      <c r="AY5750">
        <v>11804</v>
      </c>
      <c r="AZ5750">
        <v>45761</v>
      </c>
      <c r="BA5750">
        <v>0</v>
      </c>
      <c r="BB5750">
        <v>0</v>
      </c>
      <c r="BC5750">
        <v>0</v>
      </c>
      <c r="BD5750">
        <v>8913</v>
      </c>
      <c r="BE5750">
        <v>2651</v>
      </c>
      <c r="BF5750">
        <v>2596</v>
      </c>
      <c r="BG5750">
        <v>89473</v>
      </c>
      <c r="BH5750">
        <v>226559392</v>
      </c>
      <c r="BI5750">
        <v>58123407</v>
      </c>
      <c r="BJ5750">
        <v>153520967</v>
      </c>
      <c r="BK5750">
        <v>222134506</v>
      </c>
      <c r="BL5750">
        <v>0</v>
      </c>
      <c r="BM5750">
        <v>0</v>
      </c>
      <c r="BN5750">
        <v>13683158</v>
      </c>
      <c r="BO5750">
        <v>119060414</v>
      </c>
      <c r="BP5750">
        <v>10183481</v>
      </c>
      <c r="BQ5750">
        <v>9971325</v>
      </c>
      <c r="BR5750">
        <v>813236650</v>
      </c>
      <c r="BS5750">
        <v>86986183</v>
      </c>
      <c r="BT5750">
        <v>23253947</v>
      </c>
      <c r="BU5750">
        <v>20329066</v>
      </c>
      <c r="BV5750">
        <v>101766854</v>
      </c>
      <c r="BW5750">
        <v>0</v>
      </c>
      <c r="BX5750">
        <v>0</v>
      </c>
      <c r="BY5750">
        <v>0</v>
      </c>
      <c r="BZ5750">
        <v>65572179</v>
      </c>
      <c r="CA5750">
        <v>4874734</v>
      </c>
      <c r="CB5750">
        <v>4773178</v>
      </c>
      <c r="CC5750">
        <v>307556141</v>
      </c>
      <c r="CD5750">
        <v>16053346</v>
      </c>
      <c r="CE5750">
        <v>237692002</v>
      </c>
      <c r="CF5750">
        <v>64777442</v>
      </c>
      <c r="CG5750">
        <v>67835132</v>
      </c>
      <c r="CH5750">
        <v>276902037</v>
      </c>
      <c r="CI5750">
        <v>-14530333</v>
      </c>
      <c r="CJ5750">
        <v>0</v>
      </c>
      <c r="CK5750">
        <v>0</v>
      </c>
      <c r="CL5750">
        <v>8082505</v>
      </c>
      <c r="CM5750">
        <v>109060632</v>
      </c>
      <c r="CN5750">
        <v>0</v>
      </c>
      <c r="CO5750">
        <v>2412329</v>
      </c>
      <c r="CP5750">
        <v>0</v>
      </c>
      <c r="CQ5750">
        <v>0</v>
      </c>
      <c r="CR5750">
        <v>0</v>
      </c>
      <c r="CS5750">
        <v>0</v>
      </c>
      <c r="CT5750">
        <v>768285092</v>
      </c>
      <c r="CU5750">
        <v>4182</v>
      </c>
      <c r="CV5750">
        <v>16644</v>
      </c>
      <c r="CW5750">
        <v>0</v>
      </c>
      <c r="CX5750">
        <v>9487</v>
      </c>
      <c r="CY5750">
        <v>30313</v>
      </c>
      <c r="CZ5750">
        <v>74517774</v>
      </c>
      <c r="DA5750">
        <v>16257402</v>
      </c>
      <c r="DB5750">
        <v>120545234</v>
      </c>
      <c r="DC5750">
        <v>47015967</v>
      </c>
      <c r="DD5750">
        <v>0</v>
      </c>
      <c r="DE5750">
        <v>0</v>
      </c>
      <c r="DF5750">
        <v>5463018</v>
      </c>
      <c r="DG5750">
        <v>73724284</v>
      </c>
      <c r="DH5750">
        <v>418141</v>
      </c>
      <c r="DI5750">
        <v>14596192</v>
      </c>
      <c r="DJ5750">
        <v>352538012</v>
      </c>
      <c r="DK5750">
        <v>7520025</v>
      </c>
      <c r="DL5750">
        <v>305813889</v>
      </c>
      <c r="DM5750">
        <v>21586506</v>
      </c>
      <c r="DN5750">
        <v>-1146019</v>
      </c>
      <c r="DO5750">
        <v>0</v>
      </c>
      <c r="DP5750">
        <v>0</v>
      </c>
      <c r="DQ5750">
        <v>0</v>
      </c>
      <c r="DR5750">
        <v>0</v>
      </c>
      <c r="DS5750">
        <v>16383709</v>
      </c>
      <c r="DT5750">
        <v>398669857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  <c r="ED5750">
        <v>0</v>
      </c>
      <c r="EE5750">
        <v>0</v>
      </c>
      <c r="EF5750">
        <v>0</v>
      </c>
      <c r="EG5750">
        <v>0</v>
      </c>
    </row>
    <row r="5751" spans="1:137" x14ac:dyDescent="0.3">
      <c r="A5751">
        <v>106364144</v>
      </c>
      <c r="B5751" s="1" t="s">
        <v>527</v>
      </c>
      <c r="C5751">
        <v>2016</v>
      </c>
      <c r="D5751">
        <v>4</v>
      </c>
      <c r="E5751" s="2">
        <v>42644</v>
      </c>
      <c r="F5751" s="2" t="str">
        <f>TEXT(Master[[#This Row],[BEG_DATE]],"mmm")</f>
        <v>Oct</v>
      </c>
      <c r="G5751" s="2">
        <v>42735</v>
      </c>
      <c r="H5751" s="1" t="s">
        <v>135</v>
      </c>
      <c r="I5751" s="1" t="s">
        <v>213</v>
      </c>
      <c r="J5751">
        <v>12</v>
      </c>
      <c r="K5751" s="1"/>
      <c r="L5751">
        <v>1211</v>
      </c>
      <c r="M5751" s="1" t="s">
        <v>188</v>
      </c>
      <c r="N5751" s="1" t="s">
        <v>138</v>
      </c>
      <c r="O5751" s="1" t="s">
        <v>158</v>
      </c>
      <c r="P5751" s="1" t="s">
        <v>528</v>
      </c>
      <c r="Q5751" s="1" t="s">
        <v>529</v>
      </c>
      <c r="R5751" s="1" t="s">
        <v>530</v>
      </c>
      <c r="S5751">
        <v>92395</v>
      </c>
      <c r="T5751" s="1"/>
      <c r="U5751" s="1" t="s">
        <v>531</v>
      </c>
      <c r="V5751">
        <v>148</v>
      </c>
      <c r="W5751">
        <v>148</v>
      </c>
      <c r="X5751">
        <v>148</v>
      </c>
      <c r="Y5751">
        <v>678</v>
      </c>
      <c r="Z5751">
        <v>573</v>
      </c>
      <c r="AA5751">
        <v>212</v>
      </c>
      <c r="AB5751">
        <v>719</v>
      </c>
      <c r="AC5751">
        <v>0</v>
      </c>
      <c r="AD5751">
        <v>0</v>
      </c>
      <c r="AE5751">
        <v>183</v>
      </c>
      <c r="AF5751">
        <v>124</v>
      </c>
      <c r="AG5751">
        <v>0</v>
      </c>
      <c r="AH5751">
        <v>59</v>
      </c>
      <c r="AI5751">
        <v>2548</v>
      </c>
      <c r="AJ5751">
        <v>0</v>
      </c>
      <c r="AK5751">
        <v>2805</v>
      </c>
      <c r="AL5751">
        <v>1825</v>
      </c>
      <c r="AM5751">
        <v>814</v>
      </c>
      <c r="AN5751">
        <v>2393</v>
      </c>
      <c r="AO5751">
        <v>0</v>
      </c>
      <c r="AP5751">
        <v>0</v>
      </c>
      <c r="AQ5751">
        <v>493</v>
      </c>
      <c r="AR5751">
        <v>257</v>
      </c>
      <c r="AS5751">
        <v>0</v>
      </c>
      <c r="AT5751">
        <v>46</v>
      </c>
      <c r="AU5751">
        <v>8633</v>
      </c>
      <c r="AV5751">
        <v>0</v>
      </c>
      <c r="AW5751">
        <v>3111</v>
      </c>
      <c r="AX5751">
        <v>1843</v>
      </c>
      <c r="AY5751">
        <v>1133</v>
      </c>
      <c r="AZ5751">
        <v>4866</v>
      </c>
      <c r="BA5751">
        <v>0</v>
      </c>
      <c r="BB5751">
        <v>0</v>
      </c>
      <c r="BC5751">
        <v>1804</v>
      </c>
      <c r="BD5751">
        <v>1213</v>
      </c>
      <c r="BE5751">
        <v>0</v>
      </c>
      <c r="BF5751">
        <v>2504</v>
      </c>
      <c r="BG5751">
        <v>16474</v>
      </c>
      <c r="BH5751">
        <v>32196292</v>
      </c>
      <c r="BI5751">
        <v>20113505</v>
      </c>
      <c r="BJ5751">
        <v>8121196</v>
      </c>
      <c r="BK5751">
        <v>24014512</v>
      </c>
      <c r="BL5751">
        <v>0</v>
      </c>
      <c r="BM5751">
        <v>0</v>
      </c>
      <c r="BN5751">
        <v>7634882</v>
      </c>
      <c r="BO5751">
        <v>3143115</v>
      </c>
      <c r="BP5751">
        <v>0</v>
      </c>
      <c r="BQ5751">
        <v>591641</v>
      </c>
      <c r="BR5751">
        <v>95815143</v>
      </c>
      <c r="BS5751">
        <v>7615398</v>
      </c>
      <c r="BT5751">
        <v>5130337</v>
      </c>
      <c r="BU5751">
        <v>2569673</v>
      </c>
      <c r="BV5751">
        <v>11524601</v>
      </c>
      <c r="BW5751">
        <v>0</v>
      </c>
      <c r="BX5751">
        <v>0</v>
      </c>
      <c r="BY5751">
        <v>4144493</v>
      </c>
      <c r="BZ5751">
        <v>3376215</v>
      </c>
      <c r="CA5751">
        <v>0</v>
      </c>
      <c r="CB5751">
        <v>1455218</v>
      </c>
      <c r="CC5751">
        <v>35815935</v>
      </c>
      <c r="CD5751">
        <v>1638352</v>
      </c>
      <c r="CE5751">
        <v>30885317</v>
      </c>
      <c r="CF5751">
        <v>20178812</v>
      </c>
      <c r="CG5751">
        <v>6711065</v>
      </c>
      <c r="CH5751">
        <v>29660861</v>
      </c>
      <c r="CI5751">
        <v>-339919</v>
      </c>
      <c r="CJ5751">
        <v>0</v>
      </c>
      <c r="CK5751">
        <v>0</v>
      </c>
      <c r="CL5751">
        <v>8190882</v>
      </c>
      <c r="CM5751">
        <v>3922668</v>
      </c>
      <c r="CN5751">
        <v>0</v>
      </c>
      <c r="CO5751">
        <v>152294</v>
      </c>
      <c r="CP5751">
        <v>0</v>
      </c>
      <c r="CQ5751">
        <v>0</v>
      </c>
      <c r="CR5751">
        <v>0</v>
      </c>
      <c r="CS5751">
        <v>17062</v>
      </c>
      <c r="CT5751">
        <v>101017394</v>
      </c>
      <c r="CU5751">
        <v>1979516</v>
      </c>
      <c r="CV5751">
        <v>0</v>
      </c>
      <c r="CW5751">
        <v>0</v>
      </c>
      <c r="CX5751">
        <v>0</v>
      </c>
      <c r="CY5751">
        <v>1979516</v>
      </c>
      <c r="CZ5751">
        <v>8926373</v>
      </c>
      <c r="DA5751">
        <v>7044546</v>
      </c>
      <c r="DB5751">
        <v>4319723</v>
      </c>
      <c r="DC5751">
        <v>5878252</v>
      </c>
      <c r="DD5751">
        <v>0</v>
      </c>
      <c r="DE5751">
        <v>0</v>
      </c>
      <c r="DF5751">
        <v>3588493</v>
      </c>
      <c r="DG5751">
        <v>2596662</v>
      </c>
      <c r="DH5751">
        <v>0</v>
      </c>
      <c r="DI5751">
        <v>239151</v>
      </c>
      <c r="DJ5751">
        <v>32593200</v>
      </c>
      <c r="DK5751">
        <v>379285</v>
      </c>
      <c r="DL5751">
        <v>31760081</v>
      </c>
      <c r="DM5751">
        <v>0</v>
      </c>
      <c r="DN5751">
        <v>-81904</v>
      </c>
      <c r="DO5751">
        <v>0</v>
      </c>
      <c r="DP5751">
        <v>0</v>
      </c>
      <c r="DQ5751">
        <v>0</v>
      </c>
      <c r="DR5751">
        <v>0</v>
      </c>
      <c r="DS5751">
        <v>414059</v>
      </c>
      <c r="DT5751">
        <v>83064006</v>
      </c>
      <c r="DU5751">
        <v>0</v>
      </c>
      <c r="DV5751">
        <v>27</v>
      </c>
      <c r="DW5751">
        <v>89</v>
      </c>
      <c r="DX5751">
        <v>227</v>
      </c>
      <c r="DY5751">
        <v>1223731</v>
      </c>
      <c r="DZ5751">
        <v>663219</v>
      </c>
      <c r="EA5751">
        <v>1343656</v>
      </c>
      <c r="EB5751">
        <v>0</v>
      </c>
      <c r="EC5751">
        <v>0</v>
      </c>
      <c r="ED5751">
        <v>543293</v>
      </c>
      <c r="EE5751">
        <v>1502738</v>
      </c>
      <c r="EF5751">
        <v>2480077</v>
      </c>
      <c r="EG5751">
        <v>1197073</v>
      </c>
    </row>
    <row r="5752" spans="1:137" x14ac:dyDescent="0.3">
      <c r="A5752">
        <v>106500852</v>
      </c>
      <c r="B5752" s="1" t="s">
        <v>537</v>
      </c>
      <c r="C5752">
        <v>2016</v>
      </c>
      <c r="D5752">
        <v>4</v>
      </c>
      <c r="E5752" s="2">
        <v>42644</v>
      </c>
      <c r="F5752" s="2" t="str">
        <f>TEXT(Master[[#This Row],[BEG_DATE]],"mmm")</f>
        <v>Oct</v>
      </c>
      <c r="G5752" s="2">
        <v>42735</v>
      </c>
      <c r="H5752" s="1" t="s">
        <v>135</v>
      </c>
      <c r="I5752" s="1" t="s">
        <v>361</v>
      </c>
      <c r="J5752">
        <v>6</v>
      </c>
      <c r="K5752" s="1"/>
      <c r="L5752">
        <v>511</v>
      </c>
      <c r="M5752" s="1" t="s">
        <v>188</v>
      </c>
      <c r="N5752" s="1" t="s">
        <v>138</v>
      </c>
      <c r="O5752" s="1" t="s">
        <v>158</v>
      </c>
      <c r="P5752" s="1" t="s">
        <v>538</v>
      </c>
      <c r="Q5752" s="1" t="s">
        <v>539</v>
      </c>
      <c r="R5752" s="1" t="s">
        <v>364</v>
      </c>
      <c r="S5752">
        <v>95350</v>
      </c>
      <c r="T5752" s="1"/>
      <c r="U5752" s="1" t="s">
        <v>540</v>
      </c>
      <c r="V5752">
        <v>461</v>
      </c>
      <c r="W5752">
        <v>461</v>
      </c>
      <c r="X5752">
        <v>357</v>
      </c>
      <c r="Y5752">
        <v>1481</v>
      </c>
      <c r="Z5752">
        <v>730</v>
      </c>
      <c r="AA5752">
        <v>1076</v>
      </c>
      <c r="AB5752">
        <v>2174</v>
      </c>
      <c r="AC5752">
        <v>0</v>
      </c>
      <c r="AD5752">
        <v>0</v>
      </c>
      <c r="AE5752">
        <v>134</v>
      </c>
      <c r="AF5752">
        <v>1010</v>
      </c>
      <c r="AG5752">
        <v>47</v>
      </c>
      <c r="AH5752">
        <v>28</v>
      </c>
      <c r="AI5752">
        <v>6680</v>
      </c>
      <c r="AJ5752">
        <v>0</v>
      </c>
      <c r="AK5752">
        <v>8587</v>
      </c>
      <c r="AL5752">
        <v>3261</v>
      </c>
      <c r="AM5752">
        <v>6757</v>
      </c>
      <c r="AN5752">
        <v>8971</v>
      </c>
      <c r="AO5752">
        <v>0</v>
      </c>
      <c r="AP5752">
        <v>0</v>
      </c>
      <c r="AQ5752">
        <v>640</v>
      </c>
      <c r="AR5752">
        <v>4279</v>
      </c>
      <c r="AS5752">
        <v>244</v>
      </c>
      <c r="AT5752">
        <v>86</v>
      </c>
      <c r="AU5752">
        <v>32825</v>
      </c>
      <c r="AV5752">
        <v>0</v>
      </c>
      <c r="AW5752">
        <v>7271</v>
      </c>
      <c r="AX5752">
        <v>2575</v>
      </c>
      <c r="AY5752">
        <v>2983</v>
      </c>
      <c r="AZ5752">
        <v>18312</v>
      </c>
      <c r="BA5752">
        <v>0</v>
      </c>
      <c r="BB5752">
        <v>0</v>
      </c>
      <c r="BC5752">
        <v>833</v>
      </c>
      <c r="BD5752">
        <v>6502</v>
      </c>
      <c r="BE5752">
        <v>162</v>
      </c>
      <c r="BF5752">
        <v>993</v>
      </c>
      <c r="BG5752">
        <v>39631</v>
      </c>
      <c r="BH5752">
        <v>243280310</v>
      </c>
      <c r="BI5752">
        <v>113024087</v>
      </c>
      <c r="BJ5752">
        <v>124442030</v>
      </c>
      <c r="BK5752">
        <v>270487480</v>
      </c>
      <c r="BL5752">
        <v>0</v>
      </c>
      <c r="BM5752">
        <v>0</v>
      </c>
      <c r="BN5752">
        <v>17500419</v>
      </c>
      <c r="BO5752">
        <v>134520687</v>
      </c>
      <c r="BP5752">
        <v>10088513</v>
      </c>
      <c r="BQ5752">
        <v>1757578</v>
      </c>
      <c r="BR5752">
        <v>915101104</v>
      </c>
      <c r="BS5752">
        <v>58507937</v>
      </c>
      <c r="BT5752">
        <v>45611444</v>
      </c>
      <c r="BU5752">
        <v>19832995</v>
      </c>
      <c r="BV5752">
        <v>141715495</v>
      </c>
      <c r="BW5752">
        <v>0</v>
      </c>
      <c r="BX5752">
        <v>0</v>
      </c>
      <c r="BY5752">
        <v>6886668</v>
      </c>
      <c r="BZ5752">
        <v>75486432</v>
      </c>
      <c r="CA5752">
        <v>1645589</v>
      </c>
      <c r="CB5752">
        <v>9229672</v>
      </c>
      <c r="CC5752">
        <v>358916232</v>
      </c>
      <c r="CD5752">
        <v>6050244</v>
      </c>
      <c r="CE5752">
        <v>273970559</v>
      </c>
      <c r="CF5752">
        <v>150361887</v>
      </c>
      <c r="CG5752">
        <v>120886821</v>
      </c>
      <c r="CH5752">
        <v>358841285</v>
      </c>
      <c r="CI5752">
        <v>-1180135</v>
      </c>
      <c r="CJ5752">
        <v>0</v>
      </c>
      <c r="CK5752">
        <v>0</v>
      </c>
      <c r="CL5752">
        <v>21311283</v>
      </c>
      <c r="CM5752">
        <v>157052414</v>
      </c>
      <c r="CN5752">
        <v>0</v>
      </c>
      <c r="CO5752">
        <v>11730261</v>
      </c>
      <c r="CP5752">
        <v>0</v>
      </c>
      <c r="CQ5752">
        <v>0</v>
      </c>
      <c r="CR5752">
        <v>0</v>
      </c>
      <c r="CS5752">
        <v>7849742</v>
      </c>
      <c r="CT5752">
        <v>1106874361</v>
      </c>
      <c r="CU5752">
        <v>3349354</v>
      </c>
      <c r="CV5752">
        <v>0</v>
      </c>
      <c r="CW5752">
        <v>0</v>
      </c>
      <c r="CX5752">
        <v>3774022</v>
      </c>
      <c r="CY5752">
        <v>7123376</v>
      </c>
      <c r="CZ5752">
        <v>27817688</v>
      </c>
      <c r="DA5752">
        <v>11622998</v>
      </c>
      <c r="DB5752">
        <v>24568339</v>
      </c>
      <c r="DC5752">
        <v>53361690</v>
      </c>
      <c r="DD5752">
        <v>0</v>
      </c>
      <c r="DE5752">
        <v>0</v>
      </c>
      <c r="DF5752">
        <v>2617756</v>
      </c>
      <c r="DG5752">
        <v>53539899</v>
      </c>
      <c r="DH5752">
        <v>3841</v>
      </c>
      <c r="DI5752">
        <v>734140</v>
      </c>
      <c r="DJ5752">
        <v>174266351</v>
      </c>
      <c r="DK5752">
        <v>456156</v>
      </c>
      <c r="DL5752">
        <v>177485156</v>
      </c>
      <c r="DM5752">
        <v>0</v>
      </c>
      <c r="DN5752">
        <v>-11531</v>
      </c>
      <c r="DO5752">
        <v>0</v>
      </c>
      <c r="DP5752">
        <v>0</v>
      </c>
      <c r="DQ5752">
        <v>0</v>
      </c>
      <c r="DR5752">
        <v>0</v>
      </c>
      <c r="DS5752">
        <v>4560571</v>
      </c>
      <c r="DT5752">
        <v>7134354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  <c r="ED5752">
        <v>0</v>
      </c>
      <c r="EE5752">
        <v>19211819</v>
      </c>
      <c r="EF5752">
        <v>14561230</v>
      </c>
      <c r="EG5752">
        <v>21967888</v>
      </c>
    </row>
    <row r="5753" spans="1:137" x14ac:dyDescent="0.3">
      <c r="A5753">
        <v>106301357</v>
      </c>
      <c r="B5753" s="1" t="s">
        <v>2248</v>
      </c>
      <c r="C5753">
        <v>2016</v>
      </c>
      <c r="D5753">
        <v>4</v>
      </c>
      <c r="E5753" s="2">
        <v>42644</v>
      </c>
      <c r="F5753" s="2" t="str">
        <f>TEXT(Master[[#This Row],[BEG_DATE]],"mmm")</f>
        <v>Oct</v>
      </c>
      <c r="G5753" s="2">
        <v>42735</v>
      </c>
      <c r="H5753" s="1" t="s">
        <v>135</v>
      </c>
      <c r="I5753" s="1" t="s">
        <v>156</v>
      </c>
      <c r="J5753">
        <v>13</v>
      </c>
      <c r="K5753" s="1"/>
      <c r="L5753">
        <v>1015</v>
      </c>
      <c r="M5753" s="1" t="s">
        <v>188</v>
      </c>
      <c r="N5753" s="1" t="s">
        <v>138</v>
      </c>
      <c r="O5753" s="1" t="s">
        <v>158</v>
      </c>
      <c r="P5753" s="1" t="s">
        <v>631</v>
      </c>
      <c r="Q5753" s="1" t="s">
        <v>632</v>
      </c>
      <c r="R5753" s="1" t="s">
        <v>633</v>
      </c>
      <c r="S5753">
        <v>92780</v>
      </c>
      <c r="T5753" s="1"/>
      <c r="U5753" s="1" t="s">
        <v>634</v>
      </c>
      <c r="V5753">
        <v>177</v>
      </c>
      <c r="W5753">
        <v>177</v>
      </c>
      <c r="X5753">
        <v>52</v>
      </c>
      <c r="Y5753">
        <v>129</v>
      </c>
      <c r="Z5753">
        <v>212</v>
      </c>
      <c r="AA5753">
        <v>1</v>
      </c>
      <c r="AB5753">
        <v>144</v>
      </c>
      <c r="AC5753">
        <v>0</v>
      </c>
      <c r="AD5753">
        <v>0</v>
      </c>
      <c r="AE5753">
        <v>3</v>
      </c>
      <c r="AF5753">
        <v>18</v>
      </c>
      <c r="AG5753">
        <v>0</v>
      </c>
      <c r="AH5753">
        <v>1</v>
      </c>
      <c r="AI5753">
        <v>508</v>
      </c>
      <c r="AJ5753">
        <v>0</v>
      </c>
      <c r="AK5753">
        <v>558</v>
      </c>
      <c r="AL5753">
        <v>693</v>
      </c>
      <c r="AM5753">
        <v>777</v>
      </c>
      <c r="AN5753">
        <v>2379</v>
      </c>
      <c r="AO5753">
        <v>0</v>
      </c>
      <c r="AP5753">
        <v>0</v>
      </c>
      <c r="AQ5753">
        <v>5</v>
      </c>
      <c r="AR5753">
        <v>43</v>
      </c>
      <c r="AS5753">
        <v>0</v>
      </c>
      <c r="AT5753">
        <v>4</v>
      </c>
      <c r="AU5753">
        <v>4459</v>
      </c>
      <c r="AV5753">
        <v>0</v>
      </c>
      <c r="AW5753">
        <v>19</v>
      </c>
      <c r="AX5753">
        <v>152</v>
      </c>
      <c r="AY5753">
        <v>0</v>
      </c>
      <c r="AZ5753">
        <v>108</v>
      </c>
      <c r="BA5753">
        <v>0</v>
      </c>
      <c r="BB5753">
        <v>0</v>
      </c>
      <c r="BC5753">
        <v>4</v>
      </c>
      <c r="BD5753">
        <v>33</v>
      </c>
      <c r="BE5753">
        <v>0</v>
      </c>
      <c r="BF5753">
        <v>1</v>
      </c>
      <c r="BG5753">
        <v>317</v>
      </c>
      <c r="BH5753">
        <v>7386439</v>
      </c>
      <c r="BI5753">
        <v>12549495</v>
      </c>
      <c r="BJ5753">
        <v>5898003</v>
      </c>
      <c r="BK5753">
        <v>24400365</v>
      </c>
      <c r="BL5753">
        <v>0</v>
      </c>
      <c r="BM5753">
        <v>0</v>
      </c>
      <c r="BN5753">
        <v>105200</v>
      </c>
      <c r="BO5753">
        <v>902555</v>
      </c>
      <c r="BP5753">
        <v>0</v>
      </c>
      <c r="BQ5753">
        <v>93441</v>
      </c>
      <c r="BR5753">
        <v>51335498</v>
      </c>
      <c r="BS5753">
        <v>383702</v>
      </c>
      <c r="BT5753">
        <v>2185888</v>
      </c>
      <c r="BU5753">
        <v>0</v>
      </c>
      <c r="BV5753">
        <v>1832364</v>
      </c>
      <c r="BW5753">
        <v>0</v>
      </c>
      <c r="BX5753">
        <v>0</v>
      </c>
      <c r="BY5753">
        <v>60215</v>
      </c>
      <c r="BZ5753">
        <v>319150</v>
      </c>
      <c r="CA5753">
        <v>0</v>
      </c>
      <c r="CB5753">
        <v>150</v>
      </c>
      <c r="CC5753">
        <v>4781469</v>
      </c>
      <c r="CD5753">
        <v>78468</v>
      </c>
      <c r="CE5753">
        <v>6480199</v>
      </c>
      <c r="CF5753">
        <v>12281993</v>
      </c>
      <c r="CG5753">
        <v>5409271</v>
      </c>
      <c r="CH5753">
        <v>24024170</v>
      </c>
      <c r="CI5753">
        <v>0</v>
      </c>
      <c r="CJ5753">
        <v>0</v>
      </c>
      <c r="CK5753">
        <v>0</v>
      </c>
      <c r="CL5753">
        <v>64526</v>
      </c>
      <c r="CM5753">
        <v>715259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47695</v>
      </c>
      <c r="CT5753">
        <v>49101581</v>
      </c>
      <c r="CU5753">
        <v>5939485</v>
      </c>
      <c r="CV5753">
        <v>0</v>
      </c>
      <c r="CW5753">
        <v>0</v>
      </c>
      <c r="CX5753">
        <v>0</v>
      </c>
      <c r="CY5753">
        <v>5939485</v>
      </c>
      <c r="CZ5753">
        <v>1289942</v>
      </c>
      <c r="DA5753">
        <v>8348829</v>
      </c>
      <c r="DB5753">
        <v>488861</v>
      </c>
      <c r="DC5753">
        <v>2175949</v>
      </c>
      <c r="DD5753">
        <v>0</v>
      </c>
      <c r="DE5753">
        <v>0</v>
      </c>
      <c r="DF5753">
        <v>95981</v>
      </c>
      <c r="DG5753">
        <v>506446</v>
      </c>
      <c r="DH5753">
        <v>0</v>
      </c>
      <c r="DI5753">
        <v>48863</v>
      </c>
      <c r="DJ5753">
        <v>12954871</v>
      </c>
      <c r="DK5753">
        <v>495882</v>
      </c>
      <c r="DL5753">
        <v>1585359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1590111</v>
      </c>
      <c r="DT5753">
        <v>24366139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  <c r="ED5753">
        <v>0</v>
      </c>
      <c r="EE5753">
        <v>0</v>
      </c>
      <c r="EF5753">
        <v>0</v>
      </c>
      <c r="EG5753">
        <v>0</v>
      </c>
    </row>
    <row r="5754" spans="1:137" x14ac:dyDescent="0.3">
      <c r="A5754">
        <v>106190315</v>
      </c>
      <c r="B5754" s="1" t="s">
        <v>670</v>
      </c>
      <c r="C5754">
        <v>2016</v>
      </c>
      <c r="D5754">
        <v>4</v>
      </c>
      <c r="E5754" s="2">
        <v>42644</v>
      </c>
      <c r="F5754" s="2" t="str">
        <f>TEXT(Master[[#This Row],[BEG_DATE]],"mmm")</f>
        <v>Oct</v>
      </c>
      <c r="G5754" s="2">
        <v>42735</v>
      </c>
      <c r="H5754" s="1" t="s">
        <v>135</v>
      </c>
      <c r="I5754" s="1" t="s">
        <v>171</v>
      </c>
      <c r="J5754">
        <v>11</v>
      </c>
      <c r="K5754" s="1"/>
      <c r="L5754">
        <v>913</v>
      </c>
      <c r="M5754" s="1" t="s">
        <v>188</v>
      </c>
      <c r="N5754" s="1" t="s">
        <v>138</v>
      </c>
      <c r="O5754" s="1" t="s">
        <v>158</v>
      </c>
      <c r="P5754" s="1" t="s">
        <v>671</v>
      </c>
      <c r="Q5754" s="1" t="s">
        <v>672</v>
      </c>
      <c r="R5754" s="1" t="s">
        <v>673</v>
      </c>
      <c r="S5754">
        <v>91754</v>
      </c>
      <c r="T5754" s="1"/>
      <c r="U5754" s="1" t="s">
        <v>674</v>
      </c>
      <c r="V5754">
        <v>210</v>
      </c>
      <c r="W5754">
        <v>210</v>
      </c>
      <c r="X5754">
        <v>210</v>
      </c>
      <c r="Y5754">
        <v>676</v>
      </c>
      <c r="Z5754">
        <v>509</v>
      </c>
      <c r="AA5754">
        <v>374</v>
      </c>
      <c r="AB5754">
        <v>788</v>
      </c>
      <c r="AC5754">
        <v>0</v>
      </c>
      <c r="AD5754">
        <v>0</v>
      </c>
      <c r="AE5754">
        <v>22</v>
      </c>
      <c r="AF5754">
        <v>309</v>
      </c>
      <c r="AG5754">
        <v>28</v>
      </c>
      <c r="AH5754">
        <v>490</v>
      </c>
      <c r="AI5754">
        <v>3196</v>
      </c>
      <c r="AJ5754">
        <v>0</v>
      </c>
      <c r="AK5754">
        <v>4731</v>
      </c>
      <c r="AL5754">
        <v>2374</v>
      </c>
      <c r="AM5754">
        <v>1590</v>
      </c>
      <c r="AN5754">
        <v>2955</v>
      </c>
      <c r="AO5754">
        <v>0</v>
      </c>
      <c r="AP5754">
        <v>0</v>
      </c>
      <c r="AQ5754">
        <v>117</v>
      </c>
      <c r="AR5754">
        <v>969</v>
      </c>
      <c r="AS5754">
        <v>51</v>
      </c>
      <c r="AT5754">
        <v>1394</v>
      </c>
      <c r="AU5754">
        <v>14181</v>
      </c>
      <c r="AV5754">
        <v>0</v>
      </c>
      <c r="AW5754">
        <v>2308</v>
      </c>
      <c r="AX5754">
        <v>1604</v>
      </c>
      <c r="AY5754">
        <v>691</v>
      </c>
      <c r="AZ5754">
        <v>1940</v>
      </c>
      <c r="BA5754">
        <v>0</v>
      </c>
      <c r="BB5754">
        <v>0</v>
      </c>
      <c r="BC5754">
        <v>98</v>
      </c>
      <c r="BD5754">
        <v>630</v>
      </c>
      <c r="BE5754">
        <v>112</v>
      </c>
      <c r="BF5754">
        <v>595</v>
      </c>
      <c r="BG5754">
        <v>7978</v>
      </c>
      <c r="BH5754">
        <v>98064800</v>
      </c>
      <c r="BI5754">
        <v>63588341</v>
      </c>
      <c r="BJ5754">
        <v>31906849</v>
      </c>
      <c r="BK5754">
        <v>69600220</v>
      </c>
      <c r="BL5754">
        <v>0</v>
      </c>
      <c r="BM5754">
        <v>0</v>
      </c>
      <c r="BN5754">
        <v>3500051</v>
      </c>
      <c r="BO5754">
        <v>23908837</v>
      </c>
      <c r="BP5754">
        <v>1526096</v>
      </c>
      <c r="BQ5754">
        <v>28147892</v>
      </c>
      <c r="BR5754">
        <v>320243086</v>
      </c>
      <c r="BS5754">
        <v>24507179</v>
      </c>
      <c r="BT5754">
        <v>21566365</v>
      </c>
      <c r="BU5754">
        <v>4721456</v>
      </c>
      <c r="BV5754">
        <v>33390897</v>
      </c>
      <c r="BW5754">
        <v>0</v>
      </c>
      <c r="BX5754">
        <v>0</v>
      </c>
      <c r="BY5754">
        <v>1659127</v>
      </c>
      <c r="BZ5754">
        <v>13395447</v>
      </c>
      <c r="CA5754">
        <v>558144</v>
      </c>
      <c r="CB5754">
        <v>3403582</v>
      </c>
      <c r="CC5754">
        <v>103202197</v>
      </c>
      <c r="CD5754">
        <v>1068922</v>
      </c>
      <c r="CE5754">
        <v>110319080</v>
      </c>
      <c r="CF5754">
        <v>71556004</v>
      </c>
      <c r="CG5754">
        <v>25240331</v>
      </c>
      <c r="CH5754">
        <v>95295148</v>
      </c>
      <c r="CI5754">
        <v>-1213592</v>
      </c>
      <c r="CJ5754">
        <v>0</v>
      </c>
      <c r="CK5754">
        <v>0</v>
      </c>
      <c r="CL5754">
        <v>4283877</v>
      </c>
      <c r="CM5754">
        <v>40394976</v>
      </c>
      <c r="CN5754">
        <v>0</v>
      </c>
      <c r="CO5754">
        <v>1935522</v>
      </c>
      <c r="CP5754">
        <v>0</v>
      </c>
      <c r="CQ5754">
        <v>0</v>
      </c>
      <c r="CR5754">
        <v>0</v>
      </c>
      <c r="CS5754">
        <v>21025258</v>
      </c>
      <c r="CT5754">
        <v>369905526</v>
      </c>
      <c r="CU5754">
        <v>2047713</v>
      </c>
      <c r="CV5754">
        <v>13257719</v>
      </c>
      <c r="CW5754">
        <v>0</v>
      </c>
      <c r="CX5754">
        <v>3830058</v>
      </c>
      <c r="CY5754">
        <v>19135490</v>
      </c>
      <c r="CZ5754">
        <v>12252899</v>
      </c>
      <c r="DA5754">
        <v>15646414</v>
      </c>
      <c r="DB5754">
        <v>12601566</v>
      </c>
      <c r="DC5754">
        <v>20953689</v>
      </c>
      <c r="DD5754">
        <v>0</v>
      </c>
      <c r="DE5754">
        <v>0</v>
      </c>
      <c r="DF5754">
        <v>875301</v>
      </c>
      <c r="DG5754">
        <v>739366</v>
      </c>
      <c r="DH5754">
        <v>148718</v>
      </c>
      <c r="DI5754">
        <v>9457294</v>
      </c>
      <c r="DJ5754">
        <v>72675247</v>
      </c>
      <c r="DK5754">
        <v>459610</v>
      </c>
      <c r="DL5754">
        <v>69547284</v>
      </c>
      <c r="DM5754">
        <v>0</v>
      </c>
      <c r="DN5754">
        <v>1393572</v>
      </c>
      <c r="DO5754">
        <v>0</v>
      </c>
      <c r="DP5754">
        <v>0</v>
      </c>
      <c r="DQ5754">
        <v>0</v>
      </c>
      <c r="DR5754">
        <v>0</v>
      </c>
      <c r="DS5754">
        <v>1117181</v>
      </c>
      <c r="DT5754">
        <v>16718477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  <c r="ED5754">
        <v>0</v>
      </c>
      <c r="EE5754">
        <v>0</v>
      </c>
      <c r="EF5754">
        <v>0</v>
      </c>
      <c r="EG5754">
        <v>0</v>
      </c>
    </row>
    <row r="5755" spans="1:137" x14ac:dyDescent="0.3">
      <c r="A5755">
        <v>106190522</v>
      </c>
      <c r="B5755" s="1" t="s">
        <v>689</v>
      </c>
      <c r="C5755">
        <v>2016</v>
      </c>
      <c r="D5755">
        <v>4</v>
      </c>
      <c r="E5755" s="2">
        <v>42644</v>
      </c>
      <c r="F5755" s="2" t="str">
        <f>TEXT(Master[[#This Row],[BEG_DATE]],"mmm")</f>
        <v>Oct</v>
      </c>
      <c r="G5755" s="2">
        <v>42735</v>
      </c>
      <c r="H5755" s="1" t="s">
        <v>135</v>
      </c>
      <c r="I5755" s="1" t="s">
        <v>171</v>
      </c>
      <c r="J5755">
        <v>11</v>
      </c>
      <c r="K5755" s="1"/>
      <c r="L5755">
        <v>909</v>
      </c>
      <c r="M5755" s="1" t="s">
        <v>165</v>
      </c>
      <c r="N5755" s="1" t="s">
        <v>138</v>
      </c>
      <c r="O5755" s="1" t="s">
        <v>158</v>
      </c>
      <c r="P5755" s="1" t="s">
        <v>690</v>
      </c>
      <c r="Q5755" s="1" t="s">
        <v>691</v>
      </c>
      <c r="R5755" s="1" t="s">
        <v>687</v>
      </c>
      <c r="S5755">
        <v>91204</v>
      </c>
      <c r="T5755" s="1"/>
      <c r="U5755" s="1" t="s">
        <v>692</v>
      </c>
      <c r="V5755">
        <v>334</v>
      </c>
      <c r="W5755">
        <v>321</v>
      </c>
      <c r="X5755">
        <v>142</v>
      </c>
      <c r="Y5755">
        <v>780</v>
      </c>
      <c r="Z5755">
        <v>240</v>
      </c>
      <c r="AA5755">
        <v>497</v>
      </c>
      <c r="AB5755">
        <v>552</v>
      </c>
      <c r="AC5755">
        <v>0</v>
      </c>
      <c r="AD5755">
        <v>0</v>
      </c>
      <c r="AE5755">
        <v>17</v>
      </c>
      <c r="AF5755">
        <v>283</v>
      </c>
      <c r="AG5755">
        <v>7</v>
      </c>
      <c r="AH5755">
        <v>24</v>
      </c>
      <c r="AI5755">
        <v>2400</v>
      </c>
      <c r="AJ5755">
        <v>0</v>
      </c>
      <c r="AK5755">
        <v>4794</v>
      </c>
      <c r="AL5755">
        <v>939</v>
      </c>
      <c r="AM5755">
        <v>2866</v>
      </c>
      <c r="AN5755">
        <v>2042</v>
      </c>
      <c r="AO5755">
        <v>0</v>
      </c>
      <c r="AP5755">
        <v>0</v>
      </c>
      <c r="AQ5755">
        <v>131</v>
      </c>
      <c r="AR5755">
        <v>969</v>
      </c>
      <c r="AS5755">
        <v>26</v>
      </c>
      <c r="AT5755">
        <v>106</v>
      </c>
      <c r="AU5755">
        <v>11873</v>
      </c>
      <c r="AV5755">
        <v>0</v>
      </c>
      <c r="AW5755">
        <v>11416</v>
      </c>
      <c r="AX5755">
        <v>1939</v>
      </c>
      <c r="AY5755">
        <v>2292</v>
      </c>
      <c r="AZ5755">
        <v>9756</v>
      </c>
      <c r="BA5755">
        <v>0</v>
      </c>
      <c r="BB5755">
        <v>0</v>
      </c>
      <c r="BC5755">
        <v>595</v>
      </c>
      <c r="BD5755">
        <v>5293</v>
      </c>
      <c r="BE5755">
        <v>869</v>
      </c>
      <c r="BF5755">
        <v>1339</v>
      </c>
      <c r="BG5755">
        <v>33499</v>
      </c>
      <c r="BH5755">
        <v>81419940</v>
      </c>
      <c r="BI5755">
        <v>20180849</v>
      </c>
      <c r="BJ5755">
        <v>26546697</v>
      </c>
      <c r="BK5755">
        <v>36594158</v>
      </c>
      <c r="BL5755">
        <v>0</v>
      </c>
      <c r="BM5755">
        <v>0</v>
      </c>
      <c r="BN5755">
        <v>1217587</v>
      </c>
      <c r="BO5755">
        <v>18037052</v>
      </c>
      <c r="BP5755">
        <v>199426</v>
      </c>
      <c r="BQ5755">
        <v>548702</v>
      </c>
      <c r="BR5755">
        <v>184744411</v>
      </c>
      <c r="BS5755">
        <v>18979986</v>
      </c>
      <c r="BT5755">
        <v>3560190</v>
      </c>
      <c r="BU5755">
        <v>3956475</v>
      </c>
      <c r="BV5755">
        <v>19025448</v>
      </c>
      <c r="BW5755">
        <v>0</v>
      </c>
      <c r="BX5755">
        <v>0</v>
      </c>
      <c r="BY5755">
        <v>1080492</v>
      </c>
      <c r="BZ5755">
        <v>10659363</v>
      </c>
      <c r="CA5755">
        <v>1576667</v>
      </c>
      <c r="CB5755">
        <v>1914704</v>
      </c>
      <c r="CC5755">
        <v>60753325</v>
      </c>
      <c r="CD5755">
        <v>1072718</v>
      </c>
      <c r="CE5755">
        <v>84939283</v>
      </c>
      <c r="CF5755">
        <v>19148523</v>
      </c>
      <c r="CG5755">
        <v>17721625</v>
      </c>
      <c r="CH5755">
        <v>46686381</v>
      </c>
      <c r="CI5755">
        <v>0</v>
      </c>
      <c r="CJ5755">
        <v>0</v>
      </c>
      <c r="CK5755">
        <v>0</v>
      </c>
      <c r="CL5755">
        <v>1741255</v>
      </c>
      <c r="CM5755">
        <v>19322705</v>
      </c>
      <c r="CN5755">
        <v>0</v>
      </c>
      <c r="CO5755">
        <v>2251379</v>
      </c>
      <c r="CP5755">
        <v>0</v>
      </c>
      <c r="CQ5755">
        <v>0</v>
      </c>
      <c r="CR5755">
        <v>0</v>
      </c>
      <c r="CS5755">
        <v>2264717</v>
      </c>
      <c r="CT5755">
        <v>195148586</v>
      </c>
      <c r="CU5755">
        <v>680802</v>
      </c>
      <c r="CV5755">
        <v>3779681</v>
      </c>
      <c r="CW5755">
        <v>0</v>
      </c>
      <c r="CX5755">
        <v>0</v>
      </c>
      <c r="CY5755">
        <v>4460483</v>
      </c>
      <c r="CZ5755">
        <v>15099327</v>
      </c>
      <c r="DA5755">
        <v>5189517</v>
      </c>
      <c r="DB5755">
        <v>12441889</v>
      </c>
      <c r="DC5755">
        <v>12456418</v>
      </c>
      <c r="DD5755">
        <v>0</v>
      </c>
      <c r="DE5755">
        <v>0</v>
      </c>
      <c r="DF5755">
        <v>486285</v>
      </c>
      <c r="DG5755">
        <v>9012593</v>
      </c>
      <c r="DH5755">
        <v>0</v>
      </c>
      <c r="DI5755">
        <v>123604</v>
      </c>
      <c r="DJ5755">
        <v>54809633</v>
      </c>
      <c r="DK5755">
        <v>707875</v>
      </c>
      <c r="DL5755">
        <v>66626775</v>
      </c>
      <c r="DM5755">
        <v>0</v>
      </c>
      <c r="DN5755">
        <v>18635</v>
      </c>
      <c r="DO5755">
        <v>0</v>
      </c>
      <c r="DP5755">
        <v>0</v>
      </c>
      <c r="DQ5755">
        <v>0</v>
      </c>
      <c r="DR5755">
        <v>0</v>
      </c>
      <c r="DS5755">
        <v>1613892</v>
      </c>
      <c r="DT5755">
        <v>45893045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0</v>
      </c>
      <c r="EE5755">
        <v>0</v>
      </c>
      <c r="EF5755">
        <v>0</v>
      </c>
      <c r="EG5755">
        <v>0</v>
      </c>
    </row>
    <row r="5756" spans="1:137" x14ac:dyDescent="0.3">
      <c r="A5756">
        <v>106190392</v>
      </c>
      <c r="B5756" s="1" t="s">
        <v>713</v>
      </c>
      <c r="C5756">
        <v>2016</v>
      </c>
      <c r="D5756">
        <v>4</v>
      </c>
      <c r="E5756" s="2">
        <v>42644</v>
      </c>
      <c r="F5756" s="2" t="str">
        <f>TEXT(Master[[#This Row],[BEG_DATE]],"mmm")</f>
        <v>Oct</v>
      </c>
      <c r="G5756" s="2">
        <v>42735</v>
      </c>
      <c r="H5756" s="1" t="s">
        <v>135</v>
      </c>
      <c r="I5756" s="1" t="s">
        <v>171</v>
      </c>
      <c r="J5756">
        <v>11</v>
      </c>
      <c r="K5756" s="1"/>
      <c r="L5756">
        <v>925</v>
      </c>
      <c r="M5756" s="1" t="s">
        <v>165</v>
      </c>
      <c r="N5756" s="1" t="s">
        <v>138</v>
      </c>
      <c r="O5756" s="1" t="s">
        <v>158</v>
      </c>
      <c r="P5756" s="1" t="s">
        <v>714</v>
      </c>
      <c r="Q5756" s="1" t="s">
        <v>715</v>
      </c>
      <c r="R5756" s="1" t="s">
        <v>281</v>
      </c>
      <c r="S5756">
        <v>90017</v>
      </c>
      <c r="T5756" s="1"/>
      <c r="U5756" s="1" t="s">
        <v>716</v>
      </c>
      <c r="V5756">
        <v>408</v>
      </c>
      <c r="W5756">
        <v>313</v>
      </c>
      <c r="X5756">
        <v>152</v>
      </c>
      <c r="Y5756">
        <v>814</v>
      </c>
      <c r="Z5756">
        <v>389</v>
      </c>
      <c r="AA5756">
        <v>674</v>
      </c>
      <c r="AB5756">
        <v>401</v>
      </c>
      <c r="AC5756">
        <v>0</v>
      </c>
      <c r="AD5756">
        <v>0</v>
      </c>
      <c r="AE5756">
        <v>30</v>
      </c>
      <c r="AF5756">
        <v>604</v>
      </c>
      <c r="AG5756">
        <v>20</v>
      </c>
      <c r="AH5756">
        <v>14</v>
      </c>
      <c r="AI5756">
        <v>2946</v>
      </c>
      <c r="AJ5756">
        <v>0</v>
      </c>
      <c r="AK5756">
        <v>4845</v>
      </c>
      <c r="AL5756">
        <v>1703</v>
      </c>
      <c r="AM5756">
        <v>3183</v>
      </c>
      <c r="AN5756">
        <v>1707</v>
      </c>
      <c r="AO5756">
        <v>0</v>
      </c>
      <c r="AP5756">
        <v>0</v>
      </c>
      <c r="AQ5756">
        <v>100</v>
      </c>
      <c r="AR5756">
        <v>2277</v>
      </c>
      <c r="AS5756">
        <v>67</v>
      </c>
      <c r="AT5756">
        <v>65</v>
      </c>
      <c r="AU5756">
        <v>13947</v>
      </c>
      <c r="AV5756">
        <v>0</v>
      </c>
      <c r="AW5756">
        <v>4413</v>
      </c>
      <c r="AX5756">
        <v>998</v>
      </c>
      <c r="AY5756">
        <v>1636</v>
      </c>
      <c r="AZ5756">
        <v>3234</v>
      </c>
      <c r="BA5756">
        <v>0</v>
      </c>
      <c r="BB5756">
        <v>0</v>
      </c>
      <c r="BC5756">
        <v>427</v>
      </c>
      <c r="BD5756">
        <v>5396</v>
      </c>
      <c r="BE5756">
        <v>1473</v>
      </c>
      <c r="BF5756">
        <v>3</v>
      </c>
      <c r="BG5756">
        <v>17580</v>
      </c>
      <c r="BH5756">
        <v>95316758</v>
      </c>
      <c r="BI5756">
        <v>35725075</v>
      </c>
      <c r="BJ5756">
        <v>45548723</v>
      </c>
      <c r="BK5756">
        <v>30578590</v>
      </c>
      <c r="BL5756">
        <v>0</v>
      </c>
      <c r="BM5756">
        <v>0</v>
      </c>
      <c r="BN5756">
        <v>3488494</v>
      </c>
      <c r="BO5756">
        <v>47465031</v>
      </c>
      <c r="BP5756">
        <v>1555950</v>
      </c>
      <c r="BQ5756">
        <v>1345784</v>
      </c>
      <c r="BR5756">
        <v>261024405</v>
      </c>
      <c r="BS5756">
        <v>24002692</v>
      </c>
      <c r="BT5756">
        <v>9355778</v>
      </c>
      <c r="BU5756">
        <v>9295827</v>
      </c>
      <c r="BV5756">
        <v>20072461</v>
      </c>
      <c r="BW5756">
        <v>0</v>
      </c>
      <c r="BX5756">
        <v>0</v>
      </c>
      <c r="BY5756">
        <v>2124318</v>
      </c>
      <c r="BZ5756">
        <v>29740198</v>
      </c>
      <c r="CA5756">
        <v>8264093</v>
      </c>
      <c r="CB5756">
        <v>27863</v>
      </c>
      <c r="CC5756">
        <v>102883230</v>
      </c>
      <c r="CD5756">
        <v>2292618</v>
      </c>
      <c r="CE5756">
        <v>100514198</v>
      </c>
      <c r="CF5756">
        <v>40552317</v>
      </c>
      <c r="CG5756">
        <v>34375346</v>
      </c>
      <c r="CH5756">
        <v>47126687</v>
      </c>
      <c r="CI5756">
        <v>0</v>
      </c>
      <c r="CJ5756">
        <v>0</v>
      </c>
      <c r="CK5756">
        <v>0</v>
      </c>
      <c r="CL5756">
        <v>4578542</v>
      </c>
      <c r="CM5756">
        <v>54808455</v>
      </c>
      <c r="CN5756">
        <v>0</v>
      </c>
      <c r="CO5756">
        <v>9600950</v>
      </c>
      <c r="CP5756">
        <v>0</v>
      </c>
      <c r="CQ5756">
        <v>0</v>
      </c>
      <c r="CR5756">
        <v>0</v>
      </c>
      <c r="CS5756">
        <v>1217503</v>
      </c>
      <c r="CT5756">
        <v>295066616</v>
      </c>
      <c r="CU5756">
        <v>307995</v>
      </c>
      <c r="CV5756">
        <v>346051</v>
      </c>
      <c r="CW5756">
        <v>0</v>
      </c>
      <c r="CX5756">
        <v>527470</v>
      </c>
      <c r="CY5756">
        <v>1181516</v>
      </c>
      <c r="CZ5756">
        <v>18050685</v>
      </c>
      <c r="DA5756">
        <v>4532029</v>
      </c>
      <c r="DB5756">
        <v>20116349</v>
      </c>
      <c r="DC5756">
        <v>3516506</v>
      </c>
      <c r="DD5756">
        <v>0</v>
      </c>
      <c r="DE5756">
        <v>0</v>
      </c>
      <c r="DF5756">
        <v>999903</v>
      </c>
      <c r="DG5756">
        <v>22513080</v>
      </c>
      <c r="DH5756">
        <v>146980</v>
      </c>
      <c r="DI5756">
        <v>147003</v>
      </c>
      <c r="DJ5756">
        <v>70022535</v>
      </c>
      <c r="DK5756">
        <v>749501</v>
      </c>
      <c r="DL5756">
        <v>77925531</v>
      </c>
      <c r="DM5756">
        <v>0</v>
      </c>
      <c r="DN5756">
        <v>8920763</v>
      </c>
      <c r="DO5756">
        <v>0</v>
      </c>
      <c r="DP5756">
        <v>0</v>
      </c>
      <c r="DQ5756">
        <v>0</v>
      </c>
      <c r="DR5756">
        <v>0</v>
      </c>
      <c r="DS5756">
        <v>9440567</v>
      </c>
      <c r="DT5756">
        <v>205306174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>
        <v>6711746</v>
      </c>
      <c r="EF5756">
        <v>12624662</v>
      </c>
      <c r="EG5756">
        <v>0</v>
      </c>
    </row>
    <row r="5757" spans="1:137" x14ac:dyDescent="0.3">
      <c r="A5757">
        <v>106301205</v>
      </c>
      <c r="B5757" s="1" t="s">
        <v>774</v>
      </c>
      <c r="C5757">
        <v>2016</v>
      </c>
      <c r="D5757">
        <v>4</v>
      </c>
      <c r="E5757" s="2">
        <v>42644</v>
      </c>
      <c r="F5757" s="2" t="str">
        <f>TEXT(Master[[#This Row],[BEG_DATE]],"mmm")</f>
        <v>Oct</v>
      </c>
      <c r="G5757" s="2">
        <v>42735</v>
      </c>
      <c r="H5757" s="1" t="s">
        <v>135</v>
      </c>
      <c r="I5757" s="1" t="s">
        <v>156</v>
      </c>
      <c r="J5757">
        <v>13</v>
      </c>
      <c r="K5757" s="1"/>
      <c r="L5757">
        <v>1016</v>
      </c>
      <c r="M5757" s="1" t="s">
        <v>165</v>
      </c>
      <c r="N5757" s="1" t="s">
        <v>138</v>
      </c>
      <c r="O5757" s="1" t="s">
        <v>158</v>
      </c>
      <c r="P5757" s="1" t="s">
        <v>775</v>
      </c>
      <c r="Q5757" s="1" t="s">
        <v>776</v>
      </c>
      <c r="R5757" s="1" t="s">
        <v>777</v>
      </c>
      <c r="S5757">
        <v>92663</v>
      </c>
      <c r="T5757" s="1"/>
      <c r="U5757" s="1" t="s">
        <v>778</v>
      </c>
      <c r="V5757">
        <v>527</v>
      </c>
      <c r="W5757">
        <v>499</v>
      </c>
      <c r="X5757">
        <v>339</v>
      </c>
      <c r="Y5757">
        <v>2237</v>
      </c>
      <c r="Z5757">
        <v>875</v>
      </c>
      <c r="AA5757">
        <v>188</v>
      </c>
      <c r="AB5757">
        <v>591</v>
      </c>
      <c r="AC5757">
        <v>0</v>
      </c>
      <c r="AD5757">
        <v>0</v>
      </c>
      <c r="AE5757">
        <v>76</v>
      </c>
      <c r="AF5757">
        <v>3069</v>
      </c>
      <c r="AG5757">
        <v>0</v>
      </c>
      <c r="AH5757">
        <v>357</v>
      </c>
      <c r="AI5757">
        <v>7393</v>
      </c>
      <c r="AJ5757">
        <v>0</v>
      </c>
      <c r="AK5757">
        <v>9745</v>
      </c>
      <c r="AL5757">
        <v>3396</v>
      </c>
      <c r="AM5757">
        <v>682</v>
      </c>
      <c r="AN5757">
        <v>2138</v>
      </c>
      <c r="AO5757">
        <v>0</v>
      </c>
      <c r="AP5757">
        <v>0</v>
      </c>
      <c r="AQ5757">
        <v>382</v>
      </c>
      <c r="AR5757">
        <v>10919</v>
      </c>
      <c r="AS5757">
        <v>0</v>
      </c>
      <c r="AT5757">
        <v>1083</v>
      </c>
      <c r="AU5757">
        <v>28345</v>
      </c>
      <c r="AV5757">
        <v>0</v>
      </c>
      <c r="AW5757">
        <v>29914</v>
      </c>
      <c r="AX5757">
        <v>10785</v>
      </c>
      <c r="AY5757">
        <v>1344</v>
      </c>
      <c r="AZ5757">
        <v>6155</v>
      </c>
      <c r="BA5757">
        <v>0</v>
      </c>
      <c r="BB5757">
        <v>0</v>
      </c>
      <c r="BC5757">
        <v>1292</v>
      </c>
      <c r="BD5757">
        <v>50610</v>
      </c>
      <c r="BE5757">
        <v>0</v>
      </c>
      <c r="BF5757">
        <v>5431</v>
      </c>
      <c r="BG5757">
        <v>105531</v>
      </c>
      <c r="BH5757">
        <v>130476025</v>
      </c>
      <c r="BI5757">
        <v>44894962</v>
      </c>
      <c r="BJ5757">
        <v>9633489</v>
      </c>
      <c r="BK5757">
        <v>23968088</v>
      </c>
      <c r="BL5757">
        <v>0</v>
      </c>
      <c r="BM5757">
        <v>0</v>
      </c>
      <c r="BN5757">
        <v>4308817</v>
      </c>
      <c r="BO5757">
        <v>119967769</v>
      </c>
      <c r="BP5757">
        <v>0</v>
      </c>
      <c r="BQ5757">
        <v>9165398</v>
      </c>
      <c r="BR5757">
        <v>342414548</v>
      </c>
      <c r="BS5757">
        <v>117500671</v>
      </c>
      <c r="BT5757">
        <v>37918883</v>
      </c>
      <c r="BU5757">
        <v>3236660</v>
      </c>
      <c r="BV5757">
        <v>20588443</v>
      </c>
      <c r="BW5757">
        <v>0</v>
      </c>
      <c r="BX5757">
        <v>0</v>
      </c>
      <c r="BY5757">
        <v>2867112</v>
      </c>
      <c r="BZ5757">
        <v>145002635</v>
      </c>
      <c r="CA5757">
        <v>0</v>
      </c>
      <c r="CB5757">
        <v>15613545</v>
      </c>
      <c r="CC5757">
        <v>342727949</v>
      </c>
      <c r="CD5757">
        <v>5341834</v>
      </c>
      <c r="CE5757">
        <v>194482814</v>
      </c>
      <c r="CF5757">
        <v>75755345</v>
      </c>
      <c r="CG5757">
        <v>11021780</v>
      </c>
      <c r="CH5757">
        <v>37556467</v>
      </c>
      <c r="CI5757">
        <v>0</v>
      </c>
      <c r="CJ5757">
        <v>0</v>
      </c>
      <c r="CK5757">
        <v>0</v>
      </c>
      <c r="CL5757">
        <v>1719625</v>
      </c>
      <c r="CM5757">
        <v>142586774</v>
      </c>
      <c r="CN5757">
        <v>0</v>
      </c>
      <c r="CO5757">
        <v>6051726</v>
      </c>
      <c r="CP5757">
        <v>0</v>
      </c>
      <c r="CQ5757">
        <v>0</v>
      </c>
      <c r="CR5757">
        <v>0</v>
      </c>
      <c r="CS5757">
        <v>376698</v>
      </c>
      <c r="CT5757">
        <v>474893063</v>
      </c>
      <c r="CU5757">
        <v>19346027</v>
      </c>
      <c r="CV5757">
        <v>0</v>
      </c>
      <c r="CW5757">
        <v>0</v>
      </c>
      <c r="CX5757">
        <v>4006805</v>
      </c>
      <c r="CY5757">
        <v>23352832</v>
      </c>
      <c r="CZ5757">
        <v>51643588</v>
      </c>
      <c r="DA5757">
        <v>26299072</v>
      </c>
      <c r="DB5757">
        <v>1830741</v>
      </c>
      <c r="DC5757">
        <v>6995791</v>
      </c>
      <c r="DD5757">
        <v>0</v>
      </c>
      <c r="DE5757">
        <v>0</v>
      </c>
      <c r="DF5757">
        <v>5255902</v>
      </c>
      <c r="DG5757">
        <v>122252966</v>
      </c>
      <c r="DH5757">
        <v>0</v>
      </c>
      <c r="DI5757">
        <v>19324206</v>
      </c>
      <c r="DJ5757">
        <v>233602266</v>
      </c>
      <c r="DK5757">
        <v>14408483</v>
      </c>
      <c r="DL5757">
        <v>239539220</v>
      </c>
      <c r="DM5757">
        <v>0</v>
      </c>
      <c r="DN5757">
        <v>22534390</v>
      </c>
      <c r="DO5757">
        <v>0</v>
      </c>
      <c r="DP5757">
        <v>0</v>
      </c>
      <c r="DQ5757">
        <v>0</v>
      </c>
      <c r="DR5757">
        <v>0</v>
      </c>
      <c r="DS5757">
        <v>11195006</v>
      </c>
      <c r="DT5757">
        <v>785641522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>
        <v>0</v>
      </c>
      <c r="EF5757">
        <v>1591659</v>
      </c>
      <c r="EG5757">
        <v>0</v>
      </c>
    </row>
    <row r="5758" spans="1:137" x14ac:dyDescent="0.3">
      <c r="A5758">
        <v>106190525</v>
      </c>
      <c r="B5758" s="1" t="s">
        <v>1073</v>
      </c>
      <c r="C5758">
        <v>2016</v>
      </c>
      <c r="D5758">
        <v>4</v>
      </c>
      <c r="E5758" s="2">
        <v>42644</v>
      </c>
      <c r="F5758" s="2" t="str">
        <f>TEXT(Master[[#This Row],[BEG_DATE]],"mmm")</f>
        <v>Oct</v>
      </c>
      <c r="G5758" s="2">
        <v>42735</v>
      </c>
      <c r="H5758" s="1" t="s">
        <v>135</v>
      </c>
      <c r="I5758" s="1" t="s">
        <v>171</v>
      </c>
      <c r="J5758">
        <v>11</v>
      </c>
      <c r="K5758" s="1"/>
      <c r="L5758">
        <v>933</v>
      </c>
      <c r="M5758" s="1" t="s">
        <v>165</v>
      </c>
      <c r="N5758" s="1" t="s">
        <v>138</v>
      </c>
      <c r="O5758" s="1" t="s">
        <v>215</v>
      </c>
      <c r="P5758" s="1" t="s">
        <v>1074</v>
      </c>
      <c r="Q5758" s="1" t="s">
        <v>554</v>
      </c>
      <c r="R5758" s="1" t="s">
        <v>442</v>
      </c>
      <c r="S5758">
        <v>90806</v>
      </c>
      <c r="T5758" s="1"/>
      <c r="U5758" s="1" t="s">
        <v>457</v>
      </c>
      <c r="V5758">
        <v>453</v>
      </c>
      <c r="W5758">
        <v>453</v>
      </c>
      <c r="X5758">
        <v>312</v>
      </c>
      <c r="Y5758">
        <v>1441</v>
      </c>
      <c r="Z5758">
        <v>840</v>
      </c>
      <c r="AA5758">
        <v>490</v>
      </c>
      <c r="AB5758">
        <v>1093</v>
      </c>
      <c r="AC5758">
        <v>0</v>
      </c>
      <c r="AD5758">
        <v>0</v>
      </c>
      <c r="AE5758">
        <v>69</v>
      </c>
      <c r="AF5758">
        <v>1206</v>
      </c>
      <c r="AG5758">
        <v>31</v>
      </c>
      <c r="AH5758">
        <v>44</v>
      </c>
      <c r="AI5758">
        <v>5214</v>
      </c>
      <c r="AJ5758">
        <v>0</v>
      </c>
      <c r="AK5758">
        <v>8251</v>
      </c>
      <c r="AL5758">
        <v>4225</v>
      </c>
      <c r="AM5758">
        <v>2901</v>
      </c>
      <c r="AN5758">
        <v>5286</v>
      </c>
      <c r="AO5758">
        <v>0</v>
      </c>
      <c r="AP5758">
        <v>0</v>
      </c>
      <c r="AQ5758">
        <v>380</v>
      </c>
      <c r="AR5758">
        <v>4767</v>
      </c>
      <c r="AS5758">
        <v>49</v>
      </c>
      <c r="AT5758">
        <v>226</v>
      </c>
      <c r="AU5758">
        <v>26085</v>
      </c>
      <c r="AV5758">
        <v>0</v>
      </c>
      <c r="AW5758">
        <v>8875</v>
      </c>
      <c r="AX5758">
        <v>3897</v>
      </c>
      <c r="AY5758">
        <v>4440</v>
      </c>
      <c r="AZ5758">
        <v>13695</v>
      </c>
      <c r="BA5758">
        <v>96</v>
      </c>
      <c r="BB5758">
        <v>0</v>
      </c>
      <c r="BC5758">
        <v>448</v>
      </c>
      <c r="BD5758">
        <v>15815</v>
      </c>
      <c r="BE5758">
        <v>1022</v>
      </c>
      <c r="BF5758">
        <v>1367</v>
      </c>
      <c r="BG5758">
        <v>49655</v>
      </c>
      <c r="BH5758">
        <v>117794617</v>
      </c>
      <c r="BI5758">
        <v>70326300</v>
      </c>
      <c r="BJ5758">
        <v>41888672</v>
      </c>
      <c r="BK5758">
        <v>80324339</v>
      </c>
      <c r="BL5758">
        <v>0</v>
      </c>
      <c r="BM5758">
        <v>0</v>
      </c>
      <c r="BN5758">
        <v>7670910</v>
      </c>
      <c r="BO5758">
        <v>82411638</v>
      </c>
      <c r="BP5758">
        <v>514618</v>
      </c>
      <c r="BQ5758">
        <v>4726515</v>
      </c>
      <c r="BR5758">
        <v>405657609</v>
      </c>
      <c r="BS5758">
        <v>37736319</v>
      </c>
      <c r="BT5758">
        <v>19229360</v>
      </c>
      <c r="BU5758">
        <v>16483814</v>
      </c>
      <c r="BV5758">
        <v>43102713</v>
      </c>
      <c r="BW5758">
        <v>432877</v>
      </c>
      <c r="BX5758">
        <v>0</v>
      </c>
      <c r="BY5758">
        <v>1808075</v>
      </c>
      <c r="BZ5758">
        <v>65090861</v>
      </c>
      <c r="CA5758">
        <v>2587977</v>
      </c>
      <c r="CB5758">
        <v>5140678</v>
      </c>
      <c r="CC5758">
        <v>191612674</v>
      </c>
      <c r="CD5758">
        <v>4614358</v>
      </c>
      <c r="CE5758">
        <v>125130396</v>
      </c>
      <c r="CF5758">
        <v>71205864</v>
      </c>
      <c r="CG5758">
        <v>39863910</v>
      </c>
      <c r="CH5758">
        <v>96300072</v>
      </c>
      <c r="CI5758">
        <v>0</v>
      </c>
      <c r="CJ5758">
        <v>422173</v>
      </c>
      <c r="CK5758">
        <v>0</v>
      </c>
      <c r="CL5758">
        <v>7291866</v>
      </c>
      <c r="CM5758">
        <v>85197587</v>
      </c>
      <c r="CN5758">
        <v>0</v>
      </c>
      <c r="CO5758">
        <v>3376789</v>
      </c>
      <c r="CP5758">
        <v>0</v>
      </c>
      <c r="CQ5758">
        <v>0</v>
      </c>
      <c r="CR5758">
        <v>0</v>
      </c>
      <c r="CS5758">
        <v>4752931</v>
      </c>
      <c r="CT5758">
        <v>438155946</v>
      </c>
      <c r="CU5758">
        <v>1460066</v>
      </c>
      <c r="CV5758">
        <v>1177558</v>
      </c>
      <c r="CW5758">
        <v>0</v>
      </c>
      <c r="CX5758">
        <v>197266</v>
      </c>
      <c r="CY5758">
        <v>2834890</v>
      </c>
      <c r="CZ5758">
        <v>30376624</v>
      </c>
      <c r="DA5758">
        <v>19805260</v>
      </c>
      <c r="DB5758">
        <v>18305050</v>
      </c>
      <c r="DC5758">
        <v>28304293</v>
      </c>
      <c r="DD5758">
        <v>10704</v>
      </c>
      <c r="DE5758">
        <v>0</v>
      </c>
      <c r="DF5758">
        <v>2185870</v>
      </c>
      <c r="DG5758">
        <v>62161885</v>
      </c>
      <c r="DH5758">
        <v>300750</v>
      </c>
      <c r="DI5758">
        <v>498791</v>
      </c>
      <c r="DJ5758">
        <v>161949227</v>
      </c>
      <c r="DK5758">
        <v>1217245</v>
      </c>
      <c r="DL5758">
        <v>151547069</v>
      </c>
      <c r="DM5758">
        <v>0</v>
      </c>
      <c r="DN5758">
        <v>3678977</v>
      </c>
      <c r="DO5758">
        <v>0</v>
      </c>
      <c r="DP5758">
        <v>0</v>
      </c>
      <c r="DQ5758">
        <v>0</v>
      </c>
      <c r="DR5758">
        <v>0</v>
      </c>
      <c r="DS5758">
        <v>6988143</v>
      </c>
      <c r="DT5758">
        <v>114544755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>
        <v>0</v>
      </c>
      <c r="EF5758">
        <v>0</v>
      </c>
      <c r="EG5758">
        <v>0</v>
      </c>
    </row>
    <row r="5759" spans="1:137" x14ac:dyDescent="0.3">
      <c r="A5759">
        <v>106500939</v>
      </c>
      <c r="B5759" s="1" t="s">
        <v>1158</v>
      </c>
      <c r="C5759">
        <v>2016</v>
      </c>
      <c r="D5759">
        <v>4</v>
      </c>
      <c r="E5759" s="2">
        <v>42644</v>
      </c>
      <c r="F5759" s="2" t="str">
        <f>TEXT(Master[[#This Row],[BEG_DATE]],"mmm")</f>
        <v>Oct</v>
      </c>
      <c r="G5759" s="2">
        <v>42735</v>
      </c>
      <c r="H5759" s="1" t="s">
        <v>135</v>
      </c>
      <c r="I5759" s="1" t="s">
        <v>361</v>
      </c>
      <c r="J5759">
        <v>6</v>
      </c>
      <c r="K5759" s="1"/>
      <c r="L5759">
        <v>511</v>
      </c>
      <c r="M5759" s="1" t="s">
        <v>165</v>
      </c>
      <c r="N5759" s="1" t="s">
        <v>138</v>
      </c>
      <c r="O5759" s="1" t="s">
        <v>158</v>
      </c>
      <c r="P5759" s="1" t="s">
        <v>1159</v>
      </c>
      <c r="Q5759" s="1" t="s">
        <v>1160</v>
      </c>
      <c r="R5759" s="1" t="s">
        <v>364</v>
      </c>
      <c r="S5759">
        <v>95355</v>
      </c>
      <c r="T5759" s="1"/>
      <c r="U5759" s="1" t="s">
        <v>1161</v>
      </c>
      <c r="V5759">
        <v>423</v>
      </c>
      <c r="W5759">
        <v>423</v>
      </c>
      <c r="X5759">
        <v>245</v>
      </c>
      <c r="Y5759">
        <v>1417</v>
      </c>
      <c r="Z5759">
        <v>648</v>
      </c>
      <c r="AA5759">
        <v>260</v>
      </c>
      <c r="AB5759">
        <v>771</v>
      </c>
      <c r="AC5759">
        <v>0</v>
      </c>
      <c r="AD5759">
        <v>0</v>
      </c>
      <c r="AE5759">
        <v>79</v>
      </c>
      <c r="AF5759">
        <v>945</v>
      </c>
      <c r="AG5759">
        <v>29</v>
      </c>
      <c r="AH5759">
        <v>9</v>
      </c>
      <c r="AI5759">
        <v>4158</v>
      </c>
      <c r="AJ5759">
        <v>0</v>
      </c>
      <c r="AK5759">
        <v>7296</v>
      </c>
      <c r="AL5759">
        <v>3322</v>
      </c>
      <c r="AM5759">
        <v>1404</v>
      </c>
      <c r="AN5759">
        <v>2938</v>
      </c>
      <c r="AO5759">
        <v>0</v>
      </c>
      <c r="AP5759">
        <v>0</v>
      </c>
      <c r="AQ5759">
        <v>400</v>
      </c>
      <c r="AR5759">
        <v>2958</v>
      </c>
      <c r="AS5759">
        <v>88</v>
      </c>
      <c r="AT5759">
        <v>26</v>
      </c>
      <c r="AU5759">
        <v>18432</v>
      </c>
      <c r="AV5759">
        <v>0</v>
      </c>
      <c r="AW5759">
        <v>13942</v>
      </c>
      <c r="AX5759">
        <v>3599</v>
      </c>
      <c r="AY5759">
        <v>1182</v>
      </c>
      <c r="AZ5759">
        <v>9136</v>
      </c>
      <c r="BA5759">
        <v>0</v>
      </c>
      <c r="BB5759">
        <v>0</v>
      </c>
      <c r="BC5759">
        <v>761</v>
      </c>
      <c r="BD5759">
        <v>7277</v>
      </c>
      <c r="BE5759">
        <v>680</v>
      </c>
      <c r="BF5759">
        <v>751</v>
      </c>
      <c r="BG5759">
        <v>37328</v>
      </c>
      <c r="BH5759">
        <v>130046668</v>
      </c>
      <c r="BI5759">
        <v>58749464</v>
      </c>
      <c r="BJ5759">
        <v>23123149</v>
      </c>
      <c r="BK5759">
        <v>52119083</v>
      </c>
      <c r="BL5759">
        <v>0</v>
      </c>
      <c r="BM5759">
        <v>0</v>
      </c>
      <c r="BN5759">
        <v>7940191</v>
      </c>
      <c r="BO5759">
        <v>62765920</v>
      </c>
      <c r="BP5759">
        <v>1737067</v>
      </c>
      <c r="BQ5759">
        <v>500784</v>
      </c>
      <c r="BR5759">
        <v>336982326</v>
      </c>
      <c r="BS5759">
        <v>61355477</v>
      </c>
      <c r="BT5759">
        <v>28515637</v>
      </c>
      <c r="BU5759">
        <v>4405463</v>
      </c>
      <c r="BV5759">
        <v>34238468</v>
      </c>
      <c r="BW5759">
        <v>0</v>
      </c>
      <c r="BX5759">
        <v>0</v>
      </c>
      <c r="BY5759">
        <v>4117299</v>
      </c>
      <c r="BZ5759">
        <v>62961092</v>
      </c>
      <c r="CA5759">
        <v>2125033</v>
      </c>
      <c r="CB5759">
        <v>2177309</v>
      </c>
      <c r="CC5759">
        <v>199895778</v>
      </c>
      <c r="CD5759">
        <v>3001925</v>
      </c>
      <c r="CE5759">
        <v>146669368</v>
      </c>
      <c r="CF5759">
        <v>92023764</v>
      </c>
      <c r="CG5759">
        <v>9665891</v>
      </c>
      <c r="CH5759">
        <v>63480539</v>
      </c>
      <c r="CI5759">
        <v>0</v>
      </c>
      <c r="CJ5759">
        <v>0</v>
      </c>
      <c r="CK5759">
        <v>0</v>
      </c>
      <c r="CL5759">
        <v>11972445</v>
      </c>
      <c r="CM5759">
        <v>68894354</v>
      </c>
      <c r="CN5759">
        <v>0</v>
      </c>
      <c r="CO5759">
        <v>3862100</v>
      </c>
      <c r="CP5759">
        <v>0</v>
      </c>
      <c r="CQ5759">
        <v>0</v>
      </c>
      <c r="CR5759">
        <v>0</v>
      </c>
      <c r="CS5759">
        <v>0</v>
      </c>
      <c r="CT5759">
        <v>399570386</v>
      </c>
      <c r="CU5759">
        <v>12572306</v>
      </c>
      <c r="CV5759">
        <v>0</v>
      </c>
      <c r="CW5759">
        <v>0</v>
      </c>
      <c r="CX5759">
        <v>9655294</v>
      </c>
      <c r="CY5759">
        <v>22227600</v>
      </c>
      <c r="CZ5759">
        <v>44732777</v>
      </c>
      <c r="DA5759">
        <v>7813643</v>
      </c>
      <c r="DB5759">
        <v>17862721</v>
      </c>
      <c r="DC5759">
        <v>22877012</v>
      </c>
      <c r="DD5759">
        <v>0</v>
      </c>
      <c r="DE5759">
        <v>0</v>
      </c>
      <c r="DF5759">
        <v>85045</v>
      </c>
      <c r="DG5759">
        <v>66164120</v>
      </c>
      <c r="DH5759">
        <v>0</v>
      </c>
      <c r="DI5759">
        <v>0</v>
      </c>
      <c r="DJ5759">
        <v>159535318</v>
      </c>
      <c r="DK5759">
        <v>4474582</v>
      </c>
      <c r="DL5759">
        <v>137376427</v>
      </c>
      <c r="DM5759">
        <v>0</v>
      </c>
      <c r="DN5759">
        <v>148489</v>
      </c>
      <c r="DO5759">
        <v>0</v>
      </c>
      <c r="DP5759">
        <v>0</v>
      </c>
      <c r="DQ5759">
        <v>0</v>
      </c>
      <c r="DR5759">
        <v>0</v>
      </c>
      <c r="DS5759">
        <v>3874418</v>
      </c>
      <c r="DT5759">
        <v>208256278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>
        <v>0</v>
      </c>
      <c r="EF5759">
        <v>0</v>
      </c>
      <c r="EG5759">
        <v>0</v>
      </c>
    </row>
    <row r="5760" spans="1:137" x14ac:dyDescent="0.3">
      <c r="A5760">
        <v>106340947</v>
      </c>
      <c r="B5760" s="1" t="s">
        <v>1177</v>
      </c>
      <c r="C5760">
        <v>2016</v>
      </c>
      <c r="D5760">
        <v>4</v>
      </c>
      <c r="E5760" s="2">
        <v>42644</v>
      </c>
      <c r="F5760" s="2" t="str">
        <f>TEXT(Master[[#This Row],[BEG_DATE]],"mmm")</f>
        <v>Oct</v>
      </c>
      <c r="G5760" s="2">
        <v>42735</v>
      </c>
      <c r="H5760" s="1" t="s">
        <v>135</v>
      </c>
      <c r="I5760" s="1" t="s">
        <v>493</v>
      </c>
      <c r="J5760">
        <v>2</v>
      </c>
      <c r="K5760" s="1"/>
      <c r="L5760">
        <v>311</v>
      </c>
      <c r="M5760" s="1" t="s">
        <v>146</v>
      </c>
      <c r="N5760" s="1" t="s">
        <v>138</v>
      </c>
      <c r="O5760" s="1" t="s">
        <v>158</v>
      </c>
      <c r="P5760" s="1" t="s">
        <v>1178</v>
      </c>
      <c r="Q5760" s="1" t="s">
        <v>1179</v>
      </c>
      <c r="R5760" s="1" t="s">
        <v>498</v>
      </c>
      <c r="S5760">
        <v>95819</v>
      </c>
      <c r="T5760" s="1"/>
      <c r="U5760" s="1" t="s">
        <v>1180</v>
      </c>
      <c r="V5760">
        <v>432</v>
      </c>
      <c r="W5760">
        <v>394</v>
      </c>
      <c r="X5760">
        <v>394</v>
      </c>
      <c r="Y5760">
        <v>855</v>
      </c>
      <c r="Z5760">
        <v>774</v>
      </c>
      <c r="AA5760">
        <v>289</v>
      </c>
      <c r="AB5760">
        <v>725</v>
      </c>
      <c r="AC5760">
        <v>0</v>
      </c>
      <c r="AD5760">
        <v>0</v>
      </c>
      <c r="AE5760">
        <v>50</v>
      </c>
      <c r="AF5760">
        <v>801</v>
      </c>
      <c r="AG5760">
        <v>3</v>
      </c>
      <c r="AH5760">
        <v>13</v>
      </c>
      <c r="AI5760">
        <v>3510</v>
      </c>
      <c r="AJ5760">
        <v>0</v>
      </c>
      <c r="AK5760">
        <v>4177</v>
      </c>
      <c r="AL5760">
        <v>3780</v>
      </c>
      <c r="AM5760">
        <v>1199</v>
      </c>
      <c r="AN5760">
        <v>3745</v>
      </c>
      <c r="AO5760">
        <v>0</v>
      </c>
      <c r="AP5760">
        <v>0</v>
      </c>
      <c r="AQ5760">
        <v>313</v>
      </c>
      <c r="AR5760">
        <v>3221</v>
      </c>
      <c r="AS5760">
        <v>30</v>
      </c>
      <c r="AT5760">
        <v>64</v>
      </c>
      <c r="AU5760">
        <v>16529</v>
      </c>
      <c r="AV5760">
        <v>0</v>
      </c>
      <c r="AW5760">
        <v>5093</v>
      </c>
      <c r="AX5760">
        <v>3686</v>
      </c>
      <c r="AY5760">
        <v>1087</v>
      </c>
      <c r="AZ5760">
        <v>6205</v>
      </c>
      <c r="BA5760">
        <v>6</v>
      </c>
      <c r="BB5760">
        <v>0</v>
      </c>
      <c r="BC5760">
        <v>369</v>
      </c>
      <c r="BD5760">
        <v>7593</v>
      </c>
      <c r="BE5760">
        <v>73</v>
      </c>
      <c r="BF5760">
        <v>603</v>
      </c>
      <c r="BG5760">
        <v>24715</v>
      </c>
      <c r="BH5760">
        <v>117174039</v>
      </c>
      <c r="BI5760">
        <v>119984255</v>
      </c>
      <c r="BJ5760">
        <v>25623871</v>
      </c>
      <c r="BK5760">
        <v>82033282</v>
      </c>
      <c r="BL5760">
        <v>0</v>
      </c>
      <c r="BM5760">
        <v>0</v>
      </c>
      <c r="BN5760">
        <v>8800922</v>
      </c>
      <c r="BO5760">
        <v>118358616</v>
      </c>
      <c r="BP5760">
        <v>324156</v>
      </c>
      <c r="BQ5760">
        <v>1701011</v>
      </c>
      <c r="BR5760">
        <v>474000152</v>
      </c>
      <c r="BS5760">
        <v>56556141</v>
      </c>
      <c r="BT5760">
        <v>31662178</v>
      </c>
      <c r="BU5760">
        <v>6659646</v>
      </c>
      <c r="BV5760">
        <v>40376210</v>
      </c>
      <c r="BW5760">
        <v>50380</v>
      </c>
      <c r="BX5760">
        <v>0</v>
      </c>
      <c r="BY5760">
        <v>3622777</v>
      </c>
      <c r="BZ5760">
        <v>56689059</v>
      </c>
      <c r="CA5760">
        <v>586900</v>
      </c>
      <c r="CB5760">
        <v>1460760</v>
      </c>
      <c r="CC5760">
        <v>197664051</v>
      </c>
      <c r="CD5760">
        <v>4358487</v>
      </c>
      <c r="CE5760">
        <v>145195662</v>
      </c>
      <c r="CF5760">
        <v>126124067</v>
      </c>
      <c r="CG5760">
        <v>12200071</v>
      </c>
      <c r="CH5760">
        <v>103432735</v>
      </c>
      <c r="CI5760">
        <v>0</v>
      </c>
      <c r="CJ5760">
        <v>42634</v>
      </c>
      <c r="CK5760">
        <v>0</v>
      </c>
      <c r="CL5760">
        <v>9728856</v>
      </c>
      <c r="CM5760">
        <v>123150164</v>
      </c>
      <c r="CN5760">
        <v>0</v>
      </c>
      <c r="CO5760">
        <v>2657764</v>
      </c>
      <c r="CP5760">
        <v>0</v>
      </c>
      <c r="CQ5760">
        <v>0</v>
      </c>
      <c r="CR5760">
        <v>0</v>
      </c>
      <c r="CS5760">
        <v>2803052</v>
      </c>
      <c r="CT5760">
        <v>529693492</v>
      </c>
      <c r="CU5760">
        <v>2314004</v>
      </c>
      <c r="CV5760">
        <v>0</v>
      </c>
      <c r="CW5760">
        <v>0</v>
      </c>
      <c r="CX5760">
        <v>14065020</v>
      </c>
      <c r="CY5760">
        <v>16379024</v>
      </c>
      <c r="CZ5760">
        <v>27727680</v>
      </c>
      <c r="DA5760">
        <v>26973515</v>
      </c>
      <c r="DB5760">
        <v>18916176</v>
      </c>
      <c r="DC5760">
        <v>18072038</v>
      </c>
      <c r="DD5760">
        <v>7086</v>
      </c>
      <c r="DE5760">
        <v>0</v>
      </c>
      <c r="DF5760">
        <v>2636117</v>
      </c>
      <c r="DG5760">
        <v>63836370</v>
      </c>
      <c r="DH5760">
        <v>0</v>
      </c>
      <c r="DI5760">
        <v>180753</v>
      </c>
      <c r="DJ5760">
        <v>158349735</v>
      </c>
      <c r="DK5760">
        <v>2169710</v>
      </c>
      <c r="DL5760">
        <v>144846562</v>
      </c>
      <c r="DM5760">
        <v>0</v>
      </c>
      <c r="DN5760">
        <v>411046</v>
      </c>
      <c r="DO5760">
        <v>0</v>
      </c>
      <c r="DP5760">
        <v>0</v>
      </c>
      <c r="DQ5760">
        <v>0</v>
      </c>
      <c r="DR5760">
        <v>0</v>
      </c>
      <c r="DS5760">
        <v>6322377</v>
      </c>
      <c r="DT5760">
        <v>268645414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>
        <v>0</v>
      </c>
      <c r="EF5760">
        <v>0</v>
      </c>
      <c r="EG5760">
        <v>0</v>
      </c>
    </row>
    <row r="5761" spans="1:137" x14ac:dyDescent="0.3">
      <c r="A5761">
        <v>106150761</v>
      </c>
      <c r="B5761" s="1" t="s">
        <v>1181</v>
      </c>
      <c r="C5761">
        <v>2016</v>
      </c>
      <c r="D5761">
        <v>4</v>
      </c>
      <c r="E5761" s="2">
        <v>42644</v>
      </c>
      <c r="F5761" s="2" t="str">
        <f>TEXT(Master[[#This Row],[BEG_DATE]],"mmm")</f>
        <v>Oct</v>
      </c>
      <c r="G5761" s="2">
        <v>42735</v>
      </c>
      <c r="H5761" s="1" t="s">
        <v>135</v>
      </c>
      <c r="I5761" s="1" t="s">
        <v>136</v>
      </c>
      <c r="J5761">
        <v>9</v>
      </c>
      <c r="K5761" s="1"/>
      <c r="L5761">
        <v>617</v>
      </c>
      <c r="M5761" s="1" t="s">
        <v>165</v>
      </c>
      <c r="N5761" s="1" t="s">
        <v>138</v>
      </c>
      <c r="O5761" s="1" t="s">
        <v>158</v>
      </c>
      <c r="P5761" s="1" t="s">
        <v>1182</v>
      </c>
      <c r="Q5761" s="1" t="s">
        <v>1183</v>
      </c>
      <c r="R5761" s="1" t="s">
        <v>257</v>
      </c>
      <c r="S5761">
        <v>93301</v>
      </c>
      <c r="T5761" s="1"/>
      <c r="U5761" s="1" t="s">
        <v>1184</v>
      </c>
      <c r="V5761">
        <v>222</v>
      </c>
      <c r="W5761">
        <v>218</v>
      </c>
      <c r="X5761">
        <v>135</v>
      </c>
      <c r="Y5761">
        <v>630</v>
      </c>
      <c r="Z5761">
        <v>193</v>
      </c>
      <c r="AA5761">
        <v>214</v>
      </c>
      <c r="AB5761">
        <v>844</v>
      </c>
      <c r="AC5761">
        <v>0</v>
      </c>
      <c r="AD5761">
        <v>0</v>
      </c>
      <c r="AE5761">
        <v>84</v>
      </c>
      <c r="AF5761">
        <v>1156</v>
      </c>
      <c r="AG5761">
        <v>0</v>
      </c>
      <c r="AH5761">
        <v>23</v>
      </c>
      <c r="AI5761">
        <v>3144</v>
      </c>
      <c r="AJ5761">
        <v>0</v>
      </c>
      <c r="AK5761">
        <v>3113</v>
      </c>
      <c r="AL5761">
        <v>805</v>
      </c>
      <c r="AM5761">
        <v>673</v>
      </c>
      <c r="AN5761">
        <v>3720</v>
      </c>
      <c r="AO5761">
        <v>0</v>
      </c>
      <c r="AP5761">
        <v>0</v>
      </c>
      <c r="AQ5761">
        <v>494</v>
      </c>
      <c r="AR5761">
        <v>2915</v>
      </c>
      <c r="AS5761">
        <v>0</v>
      </c>
      <c r="AT5761">
        <v>56</v>
      </c>
      <c r="AU5761">
        <v>11776</v>
      </c>
      <c r="AV5761">
        <v>0</v>
      </c>
      <c r="AW5761">
        <v>4564</v>
      </c>
      <c r="AX5761">
        <v>1651</v>
      </c>
      <c r="AY5761">
        <v>2370</v>
      </c>
      <c r="AZ5761">
        <v>13726</v>
      </c>
      <c r="BA5761">
        <v>0</v>
      </c>
      <c r="BB5761">
        <v>0</v>
      </c>
      <c r="BC5761">
        <v>1407</v>
      </c>
      <c r="BD5761">
        <v>10370</v>
      </c>
      <c r="BE5761">
        <v>0</v>
      </c>
      <c r="BF5761">
        <v>1251</v>
      </c>
      <c r="BG5761">
        <v>35339</v>
      </c>
      <c r="BH5761">
        <v>49788892</v>
      </c>
      <c r="BI5761">
        <v>13624227</v>
      </c>
      <c r="BJ5761">
        <v>11987746</v>
      </c>
      <c r="BK5761">
        <v>43938887</v>
      </c>
      <c r="BL5761">
        <v>0</v>
      </c>
      <c r="BM5761">
        <v>0</v>
      </c>
      <c r="BN5761">
        <v>4647736</v>
      </c>
      <c r="BO5761">
        <v>55707280</v>
      </c>
      <c r="BP5761">
        <v>0</v>
      </c>
      <c r="BQ5761">
        <v>1131477</v>
      </c>
      <c r="BR5761">
        <v>180826245</v>
      </c>
      <c r="BS5761">
        <v>19222620</v>
      </c>
      <c r="BT5761">
        <v>8690139</v>
      </c>
      <c r="BU5761">
        <v>8199211</v>
      </c>
      <c r="BV5761">
        <v>41463161</v>
      </c>
      <c r="BW5761">
        <v>0</v>
      </c>
      <c r="BX5761">
        <v>0</v>
      </c>
      <c r="BY5761">
        <v>2569800</v>
      </c>
      <c r="BZ5761">
        <v>37999466</v>
      </c>
      <c r="CA5761">
        <v>0</v>
      </c>
      <c r="CB5761">
        <v>3748098</v>
      </c>
      <c r="CC5761">
        <v>121892495</v>
      </c>
      <c r="CD5761">
        <v>1923674</v>
      </c>
      <c r="CE5761">
        <v>55042317</v>
      </c>
      <c r="CF5761">
        <v>18021266</v>
      </c>
      <c r="CG5761">
        <v>17562653</v>
      </c>
      <c r="CH5761">
        <v>76667679</v>
      </c>
      <c r="CI5761">
        <v>0</v>
      </c>
      <c r="CJ5761">
        <v>0</v>
      </c>
      <c r="CK5761">
        <v>0</v>
      </c>
      <c r="CL5761">
        <v>3950514</v>
      </c>
      <c r="CM5761">
        <v>56553564</v>
      </c>
      <c r="CN5761">
        <v>0</v>
      </c>
      <c r="CO5761">
        <v>1277807</v>
      </c>
      <c r="CP5761">
        <v>0</v>
      </c>
      <c r="CQ5761">
        <v>0</v>
      </c>
      <c r="CR5761">
        <v>0</v>
      </c>
      <c r="CS5761">
        <v>789429</v>
      </c>
      <c r="CT5761">
        <v>231788903</v>
      </c>
      <c r="CU5761">
        <v>2309211</v>
      </c>
      <c r="CV5761">
        <v>0</v>
      </c>
      <c r="CW5761">
        <v>0</v>
      </c>
      <c r="CX5761">
        <v>5389346</v>
      </c>
      <c r="CY5761">
        <v>7698557</v>
      </c>
      <c r="CZ5761">
        <v>13969195</v>
      </c>
      <c r="DA5761">
        <v>4293100</v>
      </c>
      <c r="DB5761">
        <v>2624304</v>
      </c>
      <c r="DC5761">
        <v>8734366</v>
      </c>
      <c r="DD5761">
        <v>0</v>
      </c>
      <c r="DE5761">
        <v>0</v>
      </c>
      <c r="DF5761">
        <v>3267022</v>
      </c>
      <c r="DG5761">
        <v>42593777</v>
      </c>
      <c r="DH5761">
        <v>0</v>
      </c>
      <c r="DI5761">
        <v>3146630</v>
      </c>
      <c r="DJ5761">
        <v>78628394</v>
      </c>
      <c r="DK5761">
        <v>1125668</v>
      </c>
      <c r="DL5761">
        <v>155547469</v>
      </c>
      <c r="DM5761">
        <v>0</v>
      </c>
      <c r="DN5761">
        <v>6067071</v>
      </c>
      <c r="DO5761">
        <v>0</v>
      </c>
      <c r="DP5761">
        <v>0</v>
      </c>
      <c r="DQ5761">
        <v>0</v>
      </c>
      <c r="DR5761">
        <v>0</v>
      </c>
      <c r="DS5761">
        <v>4089341</v>
      </c>
      <c r="DT5761">
        <v>59591741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>
        <v>0</v>
      </c>
      <c r="EF5761">
        <v>0</v>
      </c>
      <c r="EG5761">
        <v>0</v>
      </c>
    </row>
    <row r="5762" spans="1:137" x14ac:dyDescent="0.3">
      <c r="A5762">
        <v>106344029</v>
      </c>
      <c r="B5762" s="1" t="s">
        <v>1185</v>
      </c>
      <c r="C5762">
        <v>2016</v>
      </c>
      <c r="D5762">
        <v>4</v>
      </c>
      <c r="E5762" s="2">
        <v>42644</v>
      </c>
      <c r="F5762" s="2" t="str">
        <f>TEXT(Master[[#This Row],[BEG_DATE]],"mmm")</f>
        <v>Oct</v>
      </c>
      <c r="G5762" s="2">
        <v>42735</v>
      </c>
      <c r="H5762" s="1" t="s">
        <v>135</v>
      </c>
      <c r="I5762" s="1" t="s">
        <v>493</v>
      </c>
      <c r="J5762">
        <v>2</v>
      </c>
      <c r="K5762" s="1"/>
      <c r="L5762">
        <v>309</v>
      </c>
      <c r="M5762" s="1" t="s">
        <v>146</v>
      </c>
      <c r="N5762" s="1" t="s">
        <v>138</v>
      </c>
      <c r="O5762" s="1" t="s">
        <v>158</v>
      </c>
      <c r="P5762" s="1" t="s">
        <v>1186</v>
      </c>
      <c r="Q5762" s="1" t="s">
        <v>1187</v>
      </c>
      <c r="R5762" s="1" t="s">
        <v>1188</v>
      </c>
      <c r="S5762">
        <v>95630</v>
      </c>
      <c r="T5762" s="1"/>
      <c r="U5762" s="1" t="s">
        <v>1180</v>
      </c>
      <c r="V5762">
        <v>106</v>
      </c>
      <c r="W5762">
        <v>106</v>
      </c>
      <c r="X5762">
        <v>106</v>
      </c>
      <c r="Y5762">
        <v>538</v>
      </c>
      <c r="Z5762">
        <v>219</v>
      </c>
      <c r="AA5762">
        <v>99</v>
      </c>
      <c r="AB5762">
        <v>195</v>
      </c>
      <c r="AC5762">
        <v>0</v>
      </c>
      <c r="AD5762">
        <v>0</v>
      </c>
      <c r="AE5762">
        <v>28</v>
      </c>
      <c r="AF5762">
        <v>533</v>
      </c>
      <c r="AG5762">
        <v>3</v>
      </c>
      <c r="AH5762">
        <v>17</v>
      </c>
      <c r="AI5762">
        <v>1632</v>
      </c>
      <c r="AJ5762">
        <v>0</v>
      </c>
      <c r="AK5762">
        <v>2334</v>
      </c>
      <c r="AL5762">
        <v>906</v>
      </c>
      <c r="AM5762">
        <v>378</v>
      </c>
      <c r="AN5762">
        <v>670</v>
      </c>
      <c r="AO5762">
        <v>0</v>
      </c>
      <c r="AP5762">
        <v>0</v>
      </c>
      <c r="AQ5762">
        <v>84</v>
      </c>
      <c r="AR5762">
        <v>1494</v>
      </c>
      <c r="AS5762">
        <v>5</v>
      </c>
      <c r="AT5762">
        <v>19</v>
      </c>
      <c r="AU5762">
        <v>5890</v>
      </c>
      <c r="AV5762">
        <v>0</v>
      </c>
      <c r="AW5762">
        <v>2065</v>
      </c>
      <c r="AX5762">
        <v>978</v>
      </c>
      <c r="AY5762">
        <v>754</v>
      </c>
      <c r="AZ5762">
        <v>3798</v>
      </c>
      <c r="BA5762">
        <v>0</v>
      </c>
      <c r="BB5762">
        <v>0</v>
      </c>
      <c r="BC5762">
        <v>393</v>
      </c>
      <c r="BD5762">
        <v>6049</v>
      </c>
      <c r="BE5762">
        <v>45</v>
      </c>
      <c r="BF5762">
        <v>480</v>
      </c>
      <c r="BG5762">
        <v>14562</v>
      </c>
      <c r="BH5762">
        <v>48102306</v>
      </c>
      <c r="BI5762">
        <v>19741886</v>
      </c>
      <c r="BJ5762">
        <v>7359270</v>
      </c>
      <c r="BK5762">
        <v>15135741</v>
      </c>
      <c r="BL5762">
        <v>0</v>
      </c>
      <c r="BM5762">
        <v>0</v>
      </c>
      <c r="BN5762">
        <v>1648679</v>
      </c>
      <c r="BO5762">
        <v>35560557</v>
      </c>
      <c r="BP5762">
        <v>81384</v>
      </c>
      <c r="BQ5762">
        <v>497862</v>
      </c>
      <c r="BR5762">
        <v>128127685</v>
      </c>
      <c r="BS5762">
        <v>20410782</v>
      </c>
      <c r="BT5762">
        <v>10338055</v>
      </c>
      <c r="BU5762">
        <v>5040054</v>
      </c>
      <c r="BV5762">
        <v>23829728</v>
      </c>
      <c r="BW5762">
        <v>0</v>
      </c>
      <c r="BX5762">
        <v>0</v>
      </c>
      <c r="BY5762">
        <v>3238916</v>
      </c>
      <c r="BZ5762">
        <v>44598789</v>
      </c>
      <c r="CA5762">
        <v>343799</v>
      </c>
      <c r="CB5762">
        <v>2690720</v>
      </c>
      <c r="CC5762">
        <v>110490843</v>
      </c>
      <c r="CD5762">
        <v>1811383</v>
      </c>
      <c r="CE5762">
        <v>58299017</v>
      </c>
      <c r="CF5762">
        <v>24630377</v>
      </c>
      <c r="CG5762">
        <v>11134955</v>
      </c>
      <c r="CH5762">
        <v>34626436</v>
      </c>
      <c r="CI5762">
        <v>0</v>
      </c>
      <c r="CJ5762">
        <v>0</v>
      </c>
      <c r="CK5762">
        <v>0</v>
      </c>
      <c r="CL5762">
        <v>4110774</v>
      </c>
      <c r="CM5762">
        <v>43500349</v>
      </c>
      <c r="CN5762">
        <v>0</v>
      </c>
      <c r="CO5762">
        <v>964787</v>
      </c>
      <c r="CP5762">
        <v>0</v>
      </c>
      <c r="CQ5762">
        <v>0</v>
      </c>
      <c r="CR5762">
        <v>0</v>
      </c>
      <c r="CS5762">
        <v>2294804</v>
      </c>
      <c r="CT5762">
        <v>181372882</v>
      </c>
      <c r="CU5762">
        <v>904593</v>
      </c>
      <c r="CV5762">
        <v>0</v>
      </c>
      <c r="CW5762">
        <v>0</v>
      </c>
      <c r="CX5762">
        <v>5388285</v>
      </c>
      <c r="CY5762">
        <v>6292878</v>
      </c>
      <c r="CZ5762">
        <v>10096435</v>
      </c>
      <c r="DA5762">
        <v>6280169</v>
      </c>
      <c r="DB5762">
        <v>1095333</v>
      </c>
      <c r="DC5762">
        <v>4203926</v>
      </c>
      <c r="DD5762">
        <v>0</v>
      </c>
      <c r="DE5762">
        <v>0</v>
      </c>
      <c r="DF5762">
        <v>744428</v>
      </c>
      <c r="DG5762">
        <v>40893682</v>
      </c>
      <c r="DH5762">
        <v>0</v>
      </c>
      <c r="DI5762">
        <v>224551</v>
      </c>
      <c r="DJ5762">
        <v>63538524</v>
      </c>
      <c r="DK5762">
        <v>293971</v>
      </c>
      <c r="DL5762">
        <v>51104493</v>
      </c>
      <c r="DM5762">
        <v>0</v>
      </c>
      <c r="DN5762">
        <v>2165763</v>
      </c>
      <c r="DO5762">
        <v>0</v>
      </c>
      <c r="DP5762">
        <v>0</v>
      </c>
      <c r="DQ5762">
        <v>0</v>
      </c>
      <c r="DR5762">
        <v>0</v>
      </c>
      <c r="DS5762">
        <v>1506974</v>
      </c>
      <c r="DT5762">
        <v>49268227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  <c r="EE5762">
        <v>0</v>
      </c>
      <c r="EF5762">
        <v>0</v>
      </c>
      <c r="EG5762">
        <v>0</v>
      </c>
    </row>
    <row r="5763" spans="1:137" x14ac:dyDescent="0.3">
      <c r="A5763">
        <v>106340950</v>
      </c>
      <c r="B5763" s="1" t="s">
        <v>1202</v>
      </c>
      <c r="C5763">
        <v>2016</v>
      </c>
      <c r="D5763">
        <v>4</v>
      </c>
      <c r="E5763" s="2">
        <v>42644</v>
      </c>
      <c r="F5763" s="2" t="str">
        <f>TEXT(Master[[#This Row],[BEG_DATE]],"mmm")</f>
        <v>Oct</v>
      </c>
      <c r="G5763" s="2">
        <v>42735</v>
      </c>
      <c r="H5763" s="1" t="s">
        <v>135</v>
      </c>
      <c r="I5763" s="1" t="s">
        <v>493</v>
      </c>
      <c r="J5763">
        <v>2</v>
      </c>
      <c r="K5763" s="1"/>
      <c r="L5763">
        <v>309</v>
      </c>
      <c r="M5763" s="1" t="s">
        <v>165</v>
      </c>
      <c r="N5763" s="1" t="s">
        <v>138</v>
      </c>
      <c r="O5763" s="1" t="s">
        <v>158</v>
      </c>
      <c r="P5763" s="1" t="s">
        <v>1203</v>
      </c>
      <c r="Q5763" s="1" t="s">
        <v>1204</v>
      </c>
      <c r="R5763" s="1" t="s">
        <v>495</v>
      </c>
      <c r="S5763">
        <v>95608</v>
      </c>
      <c r="T5763" s="1"/>
      <c r="U5763" s="1" t="s">
        <v>1205</v>
      </c>
      <c r="V5763">
        <v>370</v>
      </c>
      <c r="W5763">
        <v>370</v>
      </c>
      <c r="X5763">
        <v>370</v>
      </c>
      <c r="Y5763">
        <v>1299</v>
      </c>
      <c r="Z5763">
        <v>622</v>
      </c>
      <c r="AA5763">
        <v>443</v>
      </c>
      <c r="AB5763">
        <v>1150</v>
      </c>
      <c r="AC5763">
        <v>0</v>
      </c>
      <c r="AD5763">
        <v>0</v>
      </c>
      <c r="AE5763">
        <v>130</v>
      </c>
      <c r="AF5763">
        <v>812</v>
      </c>
      <c r="AG5763">
        <v>4</v>
      </c>
      <c r="AH5763">
        <v>29</v>
      </c>
      <c r="AI5763">
        <v>4489</v>
      </c>
      <c r="AJ5763">
        <v>0</v>
      </c>
      <c r="AK5763">
        <v>7092</v>
      </c>
      <c r="AL5763">
        <v>2998</v>
      </c>
      <c r="AM5763">
        <v>4230</v>
      </c>
      <c r="AN5763">
        <v>6084</v>
      </c>
      <c r="AO5763">
        <v>0</v>
      </c>
      <c r="AP5763">
        <v>0</v>
      </c>
      <c r="AQ5763">
        <v>639</v>
      </c>
      <c r="AR5763">
        <v>3209</v>
      </c>
      <c r="AS5763">
        <v>24</v>
      </c>
      <c r="AT5763">
        <v>64</v>
      </c>
      <c r="AU5763">
        <v>24340</v>
      </c>
      <c r="AV5763">
        <v>0</v>
      </c>
      <c r="AW5763">
        <v>15241</v>
      </c>
      <c r="AX5763">
        <v>8047</v>
      </c>
      <c r="AY5763">
        <v>3332</v>
      </c>
      <c r="AZ5763">
        <v>10088</v>
      </c>
      <c r="BA5763">
        <v>2</v>
      </c>
      <c r="BB5763">
        <v>0</v>
      </c>
      <c r="BC5763">
        <v>692</v>
      </c>
      <c r="BD5763">
        <v>11353</v>
      </c>
      <c r="BE5763">
        <v>127</v>
      </c>
      <c r="BF5763">
        <v>1389</v>
      </c>
      <c r="BG5763">
        <v>50271</v>
      </c>
      <c r="BH5763">
        <v>151559402</v>
      </c>
      <c r="BI5763">
        <v>69537549</v>
      </c>
      <c r="BJ5763">
        <v>60056053</v>
      </c>
      <c r="BK5763">
        <v>114176726</v>
      </c>
      <c r="BL5763">
        <v>0</v>
      </c>
      <c r="BM5763">
        <v>0</v>
      </c>
      <c r="BN5763">
        <v>12662532</v>
      </c>
      <c r="BO5763">
        <v>86584015</v>
      </c>
      <c r="BP5763">
        <v>586328</v>
      </c>
      <c r="BQ5763">
        <v>1558413</v>
      </c>
      <c r="BR5763">
        <v>496721018</v>
      </c>
      <c r="BS5763">
        <v>46973946</v>
      </c>
      <c r="BT5763">
        <v>24218299</v>
      </c>
      <c r="BU5763">
        <v>10123173</v>
      </c>
      <c r="BV5763">
        <v>50368080</v>
      </c>
      <c r="BW5763">
        <v>8120</v>
      </c>
      <c r="BX5763">
        <v>0</v>
      </c>
      <c r="BY5763">
        <v>3334428</v>
      </c>
      <c r="BZ5763">
        <v>45725930</v>
      </c>
      <c r="CA5763">
        <v>473373</v>
      </c>
      <c r="CB5763">
        <v>6131639</v>
      </c>
      <c r="CC5763">
        <v>187356988</v>
      </c>
      <c r="CD5763">
        <v>3236640</v>
      </c>
      <c r="CE5763">
        <v>166107761</v>
      </c>
      <c r="CF5763">
        <v>81893137</v>
      </c>
      <c r="CG5763">
        <v>40956532</v>
      </c>
      <c r="CH5763">
        <v>138503174</v>
      </c>
      <c r="CI5763">
        <v>0</v>
      </c>
      <c r="CJ5763">
        <v>6780</v>
      </c>
      <c r="CK5763">
        <v>0</v>
      </c>
      <c r="CL5763">
        <v>13501066</v>
      </c>
      <c r="CM5763">
        <v>89123156</v>
      </c>
      <c r="CN5763">
        <v>0</v>
      </c>
      <c r="CO5763">
        <v>3866335</v>
      </c>
      <c r="CP5763">
        <v>0</v>
      </c>
      <c r="CQ5763">
        <v>0</v>
      </c>
      <c r="CR5763">
        <v>0</v>
      </c>
      <c r="CS5763">
        <v>5967384</v>
      </c>
      <c r="CT5763">
        <v>543161965</v>
      </c>
      <c r="CU5763">
        <v>2076115</v>
      </c>
      <c r="CV5763">
        <v>0</v>
      </c>
      <c r="CW5763">
        <v>0</v>
      </c>
      <c r="CX5763">
        <v>13187749</v>
      </c>
      <c r="CY5763">
        <v>15263864</v>
      </c>
      <c r="CZ5763">
        <v>31632025</v>
      </c>
      <c r="DA5763">
        <v>13691190</v>
      </c>
      <c r="DB5763">
        <v>27819533</v>
      </c>
      <c r="DC5763">
        <v>25295789</v>
      </c>
      <c r="DD5763">
        <v>1230</v>
      </c>
      <c r="DE5763">
        <v>0</v>
      </c>
      <c r="DF5763">
        <v>2400280</v>
      </c>
      <c r="DG5763">
        <v>54041865</v>
      </c>
      <c r="DH5763">
        <v>0</v>
      </c>
      <c r="DI5763">
        <v>1297993</v>
      </c>
      <c r="DJ5763">
        <v>156179905</v>
      </c>
      <c r="DK5763">
        <v>863755</v>
      </c>
      <c r="DL5763">
        <v>162553596</v>
      </c>
      <c r="DM5763">
        <v>0</v>
      </c>
      <c r="DN5763">
        <v>669080</v>
      </c>
      <c r="DO5763">
        <v>0</v>
      </c>
      <c r="DP5763">
        <v>0</v>
      </c>
      <c r="DQ5763">
        <v>0</v>
      </c>
      <c r="DR5763">
        <v>0</v>
      </c>
      <c r="DS5763">
        <v>4443585</v>
      </c>
      <c r="DT5763">
        <v>145412591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  <c r="EE5763">
        <v>0</v>
      </c>
      <c r="EF5763">
        <v>0</v>
      </c>
      <c r="EG5763">
        <v>0</v>
      </c>
    </row>
    <row r="5764" spans="1:137" x14ac:dyDescent="0.3">
      <c r="A5764">
        <v>106340951</v>
      </c>
      <c r="B5764" s="1" t="s">
        <v>1210</v>
      </c>
      <c r="C5764">
        <v>2016</v>
      </c>
      <c r="D5764">
        <v>4</v>
      </c>
      <c r="E5764" s="2">
        <v>42644</v>
      </c>
      <c r="F5764" s="2" t="str">
        <f>TEXT(Master[[#This Row],[BEG_DATE]],"mmm")</f>
        <v>Oct</v>
      </c>
      <c r="G5764" s="2">
        <v>42735</v>
      </c>
      <c r="H5764" s="1" t="s">
        <v>135</v>
      </c>
      <c r="I5764" s="1" t="s">
        <v>493</v>
      </c>
      <c r="J5764">
        <v>2</v>
      </c>
      <c r="K5764" s="1"/>
      <c r="L5764">
        <v>311</v>
      </c>
      <c r="M5764" s="1" t="s">
        <v>165</v>
      </c>
      <c r="N5764" s="1" t="s">
        <v>138</v>
      </c>
      <c r="O5764" s="1" t="s">
        <v>158</v>
      </c>
      <c r="P5764" s="1" t="s">
        <v>1211</v>
      </c>
      <c r="Q5764" s="1" t="s">
        <v>1212</v>
      </c>
      <c r="R5764" s="1" t="s">
        <v>498</v>
      </c>
      <c r="S5764">
        <v>95823</v>
      </c>
      <c r="T5764" s="1"/>
      <c r="U5764" s="1" t="s">
        <v>1205</v>
      </c>
      <c r="V5764">
        <v>329</v>
      </c>
      <c r="W5764">
        <v>329</v>
      </c>
      <c r="X5764">
        <v>329</v>
      </c>
      <c r="Y5764">
        <v>647</v>
      </c>
      <c r="Z5764">
        <v>387</v>
      </c>
      <c r="AA5764">
        <v>408</v>
      </c>
      <c r="AB5764">
        <v>829</v>
      </c>
      <c r="AC5764">
        <v>0</v>
      </c>
      <c r="AD5764">
        <v>0</v>
      </c>
      <c r="AE5764">
        <v>42</v>
      </c>
      <c r="AF5764">
        <v>409</v>
      </c>
      <c r="AG5764">
        <v>7</v>
      </c>
      <c r="AH5764">
        <v>8</v>
      </c>
      <c r="AI5764">
        <v>2737</v>
      </c>
      <c r="AJ5764">
        <v>191</v>
      </c>
      <c r="AK5764">
        <v>3219</v>
      </c>
      <c r="AL5764">
        <v>2216</v>
      </c>
      <c r="AM5764">
        <v>13413</v>
      </c>
      <c r="AN5764">
        <v>3468</v>
      </c>
      <c r="AO5764">
        <v>0</v>
      </c>
      <c r="AP5764">
        <v>0</v>
      </c>
      <c r="AQ5764">
        <v>155</v>
      </c>
      <c r="AR5764">
        <v>1193</v>
      </c>
      <c r="AS5764">
        <v>135</v>
      </c>
      <c r="AT5764">
        <v>99</v>
      </c>
      <c r="AU5764">
        <v>23898</v>
      </c>
      <c r="AV5764">
        <v>14453</v>
      </c>
      <c r="AW5764">
        <v>3808</v>
      </c>
      <c r="AX5764">
        <v>1489</v>
      </c>
      <c r="AY5764">
        <v>3069</v>
      </c>
      <c r="AZ5764">
        <v>10693</v>
      </c>
      <c r="BA5764">
        <v>2</v>
      </c>
      <c r="BB5764">
        <v>0</v>
      </c>
      <c r="BC5764">
        <v>2025</v>
      </c>
      <c r="BD5764">
        <v>4371</v>
      </c>
      <c r="BE5764">
        <v>327</v>
      </c>
      <c r="BF5764">
        <v>380</v>
      </c>
      <c r="BG5764">
        <v>26164</v>
      </c>
      <c r="BH5764">
        <v>51426433</v>
      </c>
      <c r="BI5764">
        <v>29919182</v>
      </c>
      <c r="BJ5764">
        <v>41779841</v>
      </c>
      <c r="BK5764">
        <v>57700740</v>
      </c>
      <c r="BL5764">
        <v>0</v>
      </c>
      <c r="BM5764">
        <v>0</v>
      </c>
      <c r="BN5764">
        <v>3634948</v>
      </c>
      <c r="BO5764">
        <v>26615793</v>
      </c>
      <c r="BP5764">
        <v>336346</v>
      </c>
      <c r="BQ5764">
        <v>247800</v>
      </c>
      <c r="BR5764">
        <v>211661083</v>
      </c>
      <c r="BS5764">
        <v>22801315</v>
      </c>
      <c r="BT5764">
        <v>10010122</v>
      </c>
      <c r="BU5764">
        <v>9294571</v>
      </c>
      <c r="BV5764">
        <v>53649376</v>
      </c>
      <c r="BW5764">
        <v>8201</v>
      </c>
      <c r="BX5764">
        <v>0</v>
      </c>
      <c r="BY5764">
        <v>4434508</v>
      </c>
      <c r="BZ5764">
        <v>21218995</v>
      </c>
      <c r="CA5764">
        <v>1495384</v>
      </c>
      <c r="CB5764">
        <v>514434</v>
      </c>
      <c r="CC5764">
        <v>123426906</v>
      </c>
      <c r="CD5764">
        <v>-153320</v>
      </c>
      <c r="CE5764">
        <v>61856273</v>
      </c>
      <c r="CF5764">
        <v>33882272</v>
      </c>
      <c r="CG5764">
        <v>29633427</v>
      </c>
      <c r="CH5764">
        <v>96270751</v>
      </c>
      <c r="CI5764">
        <v>0</v>
      </c>
      <c r="CJ5764">
        <v>7786</v>
      </c>
      <c r="CK5764">
        <v>0</v>
      </c>
      <c r="CL5764">
        <v>6142310</v>
      </c>
      <c r="CM5764">
        <v>31194223</v>
      </c>
      <c r="CN5764">
        <v>0</v>
      </c>
      <c r="CO5764">
        <v>3405846</v>
      </c>
      <c r="CP5764">
        <v>0</v>
      </c>
      <c r="CQ5764">
        <v>0</v>
      </c>
      <c r="CR5764">
        <v>0</v>
      </c>
      <c r="CS5764">
        <v>1222495</v>
      </c>
      <c r="CT5764">
        <v>263462063</v>
      </c>
      <c r="CU5764">
        <v>620343</v>
      </c>
      <c r="CV5764">
        <v>0</v>
      </c>
      <c r="CW5764">
        <v>0</v>
      </c>
      <c r="CX5764">
        <v>5635568</v>
      </c>
      <c r="CY5764">
        <v>6255911</v>
      </c>
      <c r="CZ5764">
        <v>12102801</v>
      </c>
      <c r="DA5764">
        <v>6545300</v>
      </c>
      <c r="DB5764">
        <v>20786391</v>
      </c>
      <c r="DC5764">
        <v>14912024</v>
      </c>
      <c r="DD5764">
        <v>415</v>
      </c>
      <c r="DE5764">
        <v>0</v>
      </c>
      <c r="DF5764">
        <v>1761803</v>
      </c>
      <c r="DG5764">
        <v>21689752</v>
      </c>
      <c r="DH5764">
        <v>0</v>
      </c>
      <c r="DI5764">
        <v>83351</v>
      </c>
      <c r="DJ5764">
        <v>77881837</v>
      </c>
      <c r="DK5764">
        <v>647806</v>
      </c>
      <c r="DL5764">
        <v>78105044</v>
      </c>
      <c r="DM5764">
        <v>0</v>
      </c>
      <c r="DN5764">
        <v>304799</v>
      </c>
      <c r="DO5764">
        <v>0</v>
      </c>
      <c r="DP5764">
        <v>0</v>
      </c>
      <c r="DQ5764">
        <v>0</v>
      </c>
      <c r="DR5764">
        <v>0</v>
      </c>
      <c r="DS5764">
        <v>4053133</v>
      </c>
      <c r="DT5764">
        <v>110269478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>
        <v>0</v>
      </c>
      <c r="EF5764">
        <v>0</v>
      </c>
      <c r="EG5764">
        <v>0</v>
      </c>
    </row>
    <row r="5765" spans="1:137" x14ac:dyDescent="0.3">
      <c r="A5765">
        <v>106190529</v>
      </c>
      <c r="B5765" s="1" t="s">
        <v>1213</v>
      </c>
      <c r="C5765">
        <v>2016</v>
      </c>
      <c r="D5765">
        <v>4</v>
      </c>
      <c r="E5765" s="2">
        <v>42644</v>
      </c>
      <c r="F5765" s="2" t="str">
        <f>TEXT(Master[[#This Row],[BEG_DATE]],"mmm")</f>
        <v>Oct</v>
      </c>
      <c r="G5765" s="2">
        <v>42735</v>
      </c>
      <c r="H5765" s="1" t="s">
        <v>135</v>
      </c>
      <c r="I5765" s="1" t="s">
        <v>171</v>
      </c>
      <c r="J5765">
        <v>11</v>
      </c>
      <c r="K5765" s="1"/>
      <c r="L5765">
        <v>913</v>
      </c>
      <c r="M5765" s="1" t="s">
        <v>165</v>
      </c>
      <c r="N5765" s="1" t="s">
        <v>138</v>
      </c>
      <c r="O5765" s="1" t="s">
        <v>158</v>
      </c>
      <c r="P5765" s="1" t="s">
        <v>1214</v>
      </c>
      <c r="Q5765" s="1" t="s">
        <v>1215</v>
      </c>
      <c r="R5765" s="1" t="s">
        <v>1216</v>
      </c>
      <c r="S5765">
        <v>91007</v>
      </c>
      <c r="T5765" s="1"/>
      <c r="U5765" s="1" t="s">
        <v>1217</v>
      </c>
      <c r="V5765">
        <v>374</v>
      </c>
      <c r="W5765">
        <v>286</v>
      </c>
      <c r="X5765">
        <v>286</v>
      </c>
      <c r="Y5765">
        <v>1495</v>
      </c>
      <c r="Z5765">
        <v>747</v>
      </c>
      <c r="AA5765">
        <v>217</v>
      </c>
      <c r="AB5765">
        <v>385</v>
      </c>
      <c r="AC5765">
        <v>0</v>
      </c>
      <c r="AD5765">
        <v>0</v>
      </c>
      <c r="AE5765">
        <v>45</v>
      </c>
      <c r="AF5765">
        <v>1129</v>
      </c>
      <c r="AG5765">
        <v>12</v>
      </c>
      <c r="AH5765">
        <v>120</v>
      </c>
      <c r="AI5765">
        <v>4150</v>
      </c>
      <c r="AJ5765">
        <v>0</v>
      </c>
      <c r="AK5765">
        <v>8599</v>
      </c>
      <c r="AL5765">
        <v>2677</v>
      </c>
      <c r="AM5765">
        <v>993</v>
      </c>
      <c r="AN5765">
        <v>1502</v>
      </c>
      <c r="AO5765">
        <v>0</v>
      </c>
      <c r="AP5765">
        <v>0</v>
      </c>
      <c r="AQ5765">
        <v>148</v>
      </c>
      <c r="AR5765">
        <v>3857</v>
      </c>
      <c r="AS5765">
        <v>59</v>
      </c>
      <c r="AT5765">
        <v>394</v>
      </c>
      <c r="AU5765">
        <v>18229</v>
      </c>
      <c r="AV5765">
        <v>0</v>
      </c>
      <c r="AW5765">
        <v>3308</v>
      </c>
      <c r="AX5765">
        <v>1775</v>
      </c>
      <c r="AY5765">
        <v>1138</v>
      </c>
      <c r="AZ5765">
        <v>5149</v>
      </c>
      <c r="BA5765">
        <v>0</v>
      </c>
      <c r="BB5765">
        <v>0</v>
      </c>
      <c r="BC5765">
        <v>379</v>
      </c>
      <c r="BD5765">
        <v>6123</v>
      </c>
      <c r="BE5765">
        <v>69</v>
      </c>
      <c r="BF5765">
        <v>1179</v>
      </c>
      <c r="BG5765">
        <v>19120</v>
      </c>
      <c r="BH5765">
        <v>127010978</v>
      </c>
      <c r="BI5765">
        <v>55726949</v>
      </c>
      <c r="BJ5765">
        <v>17718468</v>
      </c>
      <c r="BK5765">
        <v>27787927</v>
      </c>
      <c r="BL5765">
        <v>0</v>
      </c>
      <c r="BM5765">
        <v>0</v>
      </c>
      <c r="BN5765">
        <v>2629978</v>
      </c>
      <c r="BO5765">
        <v>54577269</v>
      </c>
      <c r="BP5765">
        <v>241584</v>
      </c>
      <c r="BQ5765">
        <v>3994598</v>
      </c>
      <c r="BR5765">
        <v>289687751</v>
      </c>
      <c r="BS5765">
        <v>24547933</v>
      </c>
      <c r="BT5765">
        <v>10527732</v>
      </c>
      <c r="BU5765">
        <v>5610257</v>
      </c>
      <c r="BV5765">
        <v>20393255</v>
      </c>
      <c r="BW5765">
        <v>0</v>
      </c>
      <c r="BX5765">
        <v>0</v>
      </c>
      <c r="BY5765">
        <v>1337019</v>
      </c>
      <c r="BZ5765">
        <v>31774281</v>
      </c>
      <c r="CA5765">
        <v>219855</v>
      </c>
      <c r="CB5765">
        <v>5258499</v>
      </c>
      <c r="CC5765">
        <v>99668831</v>
      </c>
      <c r="CD5765">
        <v>2368674</v>
      </c>
      <c r="CE5765">
        <v>120244991</v>
      </c>
      <c r="CF5765">
        <v>51551804</v>
      </c>
      <c r="CG5765">
        <v>19936770</v>
      </c>
      <c r="CH5765">
        <v>41432459</v>
      </c>
      <c r="CI5765">
        <v>0</v>
      </c>
      <c r="CJ5765">
        <v>0</v>
      </c>
      <c r="CK5765">
        <v>0</v>
      </c>
      <c r="CL5765">
        <v>2994888</v>
      </c>
      <c r="CM5765">
        <v>60460634</v>
      </c>
      <c r="CN5765">
        <v>0</v>
      </c>
      <c r="CO5765">
        <v>461439</v>
      </c>
      <c r="CP5765">
        <v>0</v>
      </c>
      <c r="CQ5765">
        <v>0</v>
      </c>
      <c r="CR5765">
        <v>0</v>
      </c>
      <c r="CS5765">
        <v>7744192</v>
      </c>
      <c r="CT5765">
        <v>307195851</v>
      </c>
      <c r="CU5765">
        <v>694250</v>
      </c>
      <c r="CV5765">
        <v>0</v>
      </c>
      <c r="CW5765">
        <v>0</v>
      </c>
      <c r="CX5765">
        <v>0</v>
      </c>
      <c r="CY5765">
        <v>694250</v>
      </c>
      <c r="CZ5765">
        <v>31098816</v>
      </c>
      <c r="DA5765">
        <v>14040330</v>
      </c>
      <c r="DB5765">
        <v>3275312</v>
      </c>
      <c r="DC5765">
        <v>6507817</v>
      </c>
      <c r="DD5765">
        <v>0</v>
      </c>
      <c r="DE5765">
        <v>0</v>
      </c>
      <c r="DF5765">
        <v>932439</v>
      </c>
      <c r="DG5765">
        <v>25027401</v>
      </c>
      <c r="DH5765">
        <v>0</v>
      </c>
      <c r="DI5765">
        <v>1972866</v>
      </c>
      <c r="DJ5765">
        <v>82854981</v>
      </c>
      <c r="DK5765">
        <v>841866</v>
      </c>
      <c r="DL5765">
        <v>79619864</v>
      </c>
      <c r="DM5765">
        <v>0</v>
      </c>
      <c r="DN5765">
        <v>-1297460</v>
      </c>
      <c r="DO5765">
        <v>0</v>
      </c>
      <c r="DP5765">
        <v>0</v>
      </c>
      <c r="DQ5765">
        <v>0</v>
      </c>
      <c r="DR5765">
        <v>0</v>
      </c>
      <c r="DS5765">
        <v>4859722</v>
      </c>
      <c r="DT5765">
        <v>25274439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>
        <v>0</v>
      </c>
      <c r="EF5765">
        <v>0</v>
      </c>
      <c r="EG5765">
        <v>0</v>
      </c>
    </row>
    <row r="5766" spans="1:137" x14ac:dyDescent="0.3">
      <c r="A5766">
        <v>106301262</v>
      </c>
      <c r="B5766" s="1" t="s">
        <v>1234</v>
      </c>
      <c r="C5766">
        <v>2016</v>
      </c>
      <c r="D5766">
        <v>4</v>
      </c>
      <c r="E5766" s="2">
        <v>42644</v>
      </c>
      <c r="F5766" s="2" t="str">
        <f>TEXT(Master[[#This Row],[BEG_DATE]],"mmm")</f>
        <v>Oct</v>
      </c>
      <c r="G5766" s="2">
        <v>42735</v>
      </c>
      <c r="H5766" s="1" t="s">
        <v>135</v>
      </c>
      <c r="I5766" s="1" t="s">
        <v>156</v>
      </c>
      <c r="J5766">
        <v>13</v>
      </c>
      <c r="K5766" s="1"/>
      <c r="L5766">
        <v>1017</v>
      </c>
      <c r="M5766" s="1" t="s">
        <v>165</v>
      </c>
      <c r="N5766" s="1" t="s">
        <v>138</v>
      </c>
      <c r="O5766" s="1" t="s">
        <v>158</v>
      </c>
      <c r="P5766" s="1" t="s">
        <v>1235</v>
      </c>
      <c r="Q5766" s="1" t="s">
        <v>1236</v>
      </c>
      <c r="R5766" s="1" t="s">
        <v>377</v>
      </c>
      <c r="S5766">
        <v>92691</v>
      </c>
      <c r="T5766" s="1"/>
      <c r="U5766" s="1" t="s">
        <v>1237</v>
      </c>
      <c r="V5766">
        <v>523</v>
      </c>
      <c r="W5766">
        <v>439</v>
      </c>
      <c r="X5766">
        <v>238</v>
      </c>
      <c r="Y5766">
        <v>1559</v>
      </c>
      <c r="Z5766">
        <v>802</v>
      </c>
      <c r="AA5766">
        <v>310</v>
      </c>
      <c r="AB5766">
        <v>575</v>
      </c>
      <c r="AC5766">
        <v>0</v>
      </c>
      <c r="AD5766">
        <v>0</v>
      </c>
      <c r="AE5766">
        <v>74</v>
      </c>
      <c r="AF5766">
        <v>1700</v>
      </c>
      <c r="AG5766">
        <v>122</v>
      </c>
      <c r="AH5766">
        <v>82</v>
      </c>
      <c r="AI5766">
        <v>5224</v>
      </c>
      <c r="AJ5766">
        <v>0</v>
      </c>
      <c r="AK5766">
        <v>6927</v>
      </c>
      <c r="AL5766">
        <v>3203</v>
      </c>
      <c r="AM5766">
        <v>1317</v>
      </c>
      <c r="AN5766">
        <v>2300</v>
      </c>
      <c r="AO5766">
        <v>0</v>
      </c>
      <c r="AP5766">
        <v>0</v>
      </c>
      <c r="AQ5766">
        <v>360</v>
      </c>
      <c r="AR5766">
        <v>6693</v>
      </c>
      <c r="AS5766">
        <v>808</v>
      </c>
      <c r="AT5766">
        <v>282</v>
      </c>
      <c r="AU5766">
        <v>21890</v>
      </c>
      <c r="AV5766">
        <v>0</v>
      </c>
      <c r="AW5766">
        <v>11397</v>
      </c>
      <c r="AX5766">
        <v>6416</v>
      </c>
      <c r="AY5766">
        <v>1711</v>
      </c>
      <c r="AZ5766">
        <v>5663</v>
      </c>
      <c r="BA5766">
        <v>0</v>
      </c>
      <c r="BB5766">
        <v>0</v>
      </c>
      <c r="BC5766">
        <v>746</v>
      </c>
      <c r="BD5766">
        <v>26462</v>
      </c>
      <c r="BE5766">
        <v>29</v>
      </c>
      <c r="BF5766">
        <v>2249</v>
      </c>
      <c r="BG5766">
        <v>54673</v>
      </c>
      <c r="BH5766">
        <v>128149441</v>
      </c>
      <c r="BI5766">
        <v>61718061</v>
      </c>
      <c r="BJ5766">
        <v>16995218</v>
      </c>
      <c r="BK5766">
        <v>41092848</v>
      </c>
      <c r="BL5766">
        <v>0</v>
      </c>
      <c r="BM5766">
        <v>0</v>
      </c>
      <c r="BN5766">
        <v>5417261</v>
      </c>
      <c r="BO5766">
        <v>105678700</v>
      </c>
      <c r="BP5766">
        <v>2002859</v>
      </c>
      <c r="BQ5766">
        <v>9812962</v>
      </c>
      <c r="BR5766">
        <v>370867350</v>
      </c>
      <c r="BS5766">
        <v>56719070</v>
      </c>
      <c r="BT5766">
        <v>29309234</v>
      </c>
      <c r="BU5766">
        <v>5956019</v>
      </c>
      <c r="BV5766">
        <v>23522995</v>
      </c>
      <c r="BW5766">
        <v>0</v>
      </c>
      <c r="BX5766">
        <v>0</v>
      </c>
      <c r="BY5766">
        <v>3760393</v>
      </c>
      <c r="BZ5766">
        <v>105767455</v>
      </c>
      <c r="CA5766">
        <v>445413</v>
      </c>
      <c r="CB5766">
        <v>11327143</v>
      </c>
      <c r="CC5766">
        <v>236807722</v>
      </c>
      <c r="CD5766">
        <v>5767239</v>
      </c>
      <c r="CE5766">
        <v>154890682</v>
      </c>
      <c r="CF5766">
        <v>84199095</v>
      </c>
      <c r="CG5766">
        <v>20754085</v>
      </c>
      <c r="CH5766">
        <v>57188755</v>
      </c>
      <c r="CI5766">
        <v>0</v>
      </c>
      <c r="CJ5766">
        <v>0</v>
      </c>
      <c r="CK5766">
        <v>0</v>
      </c>
      <c r="CL5766">
        <v>5714057</v>
      </c>
      <c r="CM5766">
        <v>133276269</v>
      </c>
      <c r="CN5766">
        <v>0</v>
      </c>
      <c r="CO5766">
        <v>7960307</v>
      </c>
      <c r="CP5766">
        <v>0</v>
      </c>
      <c r="CQ5766">
        <v>0</v>
      </c>
      <c r="CR5766">
        <v>0</v>
      </c>
      <c r="CS5766">
        <v>4395015</v>
      </c>
      <c r="CT5766">
        <v>474145504</v>
      </c>
      <c r="CU5766">
        <v>2905669</v>
      </c>
      <c r="CV5766">
        <v>0</v>
      </c>
      <c r="CW5766">
        <v>0</v>
      </c>
      <c r="CX5766">
        <v>4236816</v>
      </c>
      <c r="CY5766">
        <v>7142485</v>
      </c>
      <c r="CZ5766">
        <v>29977829</v>
      </c>
      <c r="DA5766">
        <v>9733869</v>
      </c>
      <c r="DB5766">
        <v>2197152</v>
      </c>
      <c r="DC5766">
        <v>7427088</v>
      </c>
      <c r="DD5766">
        <v>0</v>
      </c>
      <c r="DE5766">
        <v>0</v>
      </c>
      <c r="DF5766">
        <v>3463597</v>
      </c>
      <c r="DG5766">
        <v>82406702</v>
      </c>
      <c r="DH5766">
        <v>0</v>
      </c>
      <c r="DI5766">
        <v>5465816</v>
      </c>
      <c r="DJ5766">
        <v>140672053</v>
      </c>
      <c r="DK5766">
        <v>4325954</v>
      </c>
      <c r="DL5766">
        <v>145408146</v>
      </c>
      <c r="DM5766">
        <v>0</v>
      </c>
      <c r="DN5766">
        <v>-15558199</v>
      </c>
      <c r="DO5766">
        <v>0</v>
      </c>
      <c r="DP5766">
        <v>0</v>
      </c>
      <c r="DQ5766">
        <v>0</v>
      </c>
      <c r="DR5766">
        <v>0</v>
      </c>
      <c r="DS5766">
        <v>7115304</v>
      </c>
      <c r="DT5766">
        <v>332398514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>
        <v>0</v>
      </c>
      <c r="EF5766">
        <v>0</v>
      </c>
      <c r="EG5766">
        <v>0</v>
      </c>
    </row>
    <row r="5767" spans="1:137" x14ac:dyDescent="0.3">
      <c r="A5767">
        <v>106190547</v>
      </c>
      <c r="B5767" s="1" t="s">
        <v>1253</v>
      </c>
      <c r="C5767">
        <v>2016</v>
      </c>
      <c r="D5767">
        <v>4</v>
      </c>
      <c r="E5767" s="2">
        <v>42644</v>
      </c>
      <c r="F5767" s="2" t="str">
        <f>TEXT(Master[[#This Row],[BEG_DATE]],"mmm")</f>
        <v>Oct</v>
      </c>
      <c r="G5767" s="2">
        <v>42735</v>
      </c>
      <c r="H5767" s="1" t="s">
        <v>135</v>
      </c>
      <c r="I5767" s="1" t="s">
        <v>171</v>
      </c>
      <c r="J5767">
        <v>11</v>
      </c>
      <c r="K5767" s="1"/>
      <c r="L5767">
        <v>913</v>
      </c>
      <c r="M5767" s="1" t="s">
        <v>188</v>
      </c>
      <c r="N5767" s="1" t="s">
        <v>138</v>
      </c>
      <c r="O5767" s="1" t="s">
        <v>158</v>
      </c>
      <c r="P5767" s="1" t="s">
        <v>1254</v>
      </c>
      <c r="Q5767" s="1" t="s">
        <v>1255</v>
      </c>
      <c r="R5767" s="1" t="s">
        <v>673</v>
      </c>
      <c r="S5767">
        <v>91754</v>
      </c>
      <c r="T5767" s="1"/>
      <c r="U5767" s="1" t="s">
        <v>1256</v>
      </c>
      <c r="V5767">
        <v>101</v>
      </c>
      <c r="W5767">
        <v>101</v>
      </c>
      <c r="X5767">
        <v>53</v>
      </c>
      <c r="Y5767">
        <v>187</v>
      </c>
      <c r="Z5767">
        <v>173</v>
      </c>
      <c r="AA5767">
        <v>206</v>
      </c>
      <c r="AB5767">
        <v>589</v>
      </c>
      <c r="AC5767">
        <v>0</v>
      </c>
      <c r="AD5767">
        <v>0</v>
      </c>
      <c r="AE5767">
        <v>7</v>
      </c>
      <c r="AF5767">
        <v>83</v>
      </c>
      <c r="AG5767">
        <v>1</v>
      </c>
      <c r="AH5767">
        <v>207</v>
      </c>
      <c r="AI5767">
        <v>1453</v>
      </c>
      <c r="AJ5767">
        <v>0</v>
      </c>
      <c r="AK5767">
        <v>845</v>
      </c>
      <c r="AL5767">
        <v>571</v>
      </c>
      <c r="AM5767">
        <v>642</v>
      </c>
      <c r="AN5767">
        <v>2062</v>
      </c>
      <c r="AO5767">
        <v>0</v>
      </c>
      <c r="AP5767">
        <v>0</v>
      </c>
      <c r="AQ5767">
        <v>30</v>
      </c>
      <c r="AR5767">
        <v>277</v>
      </c>
      <c r="AS5767">
        <v>1</v>
      </c>
      <c r="AT5767">
        <v>358</v>
      </c>
      <c r="AU5767">
        <v>4786</v>
      </c>
      <c r="AV5767">
        <v>0</v>
      </c>
      <c r="AW5767">
        <v>651</v>
      </c>
      <c r="AX5767">
        <v>555</v>
      </c>
      <c r="AY5767">
        <v>1092</v>
      </c>
      <c r="AZ5767">
        <v>3416</v>
      </c>
      <c r="BA5767">
        <v>0</v>
      </c>
      <c r="BB5767">
        <v>0</v>
      </c>
      <c r="BC5767">
        <v>44</v>
      </c>
      <c r="BD5767">
        <v>774</v>
      </c>
      <c r="BE5767">
        <v>3</v>
      </c>
      <c r="BF5767">
        <v>708</v>
      </c>
      <c r="BG5767">
        <v>7243</v>
      </c>
      <c r="BH5767">
        <v>19633981</v>
      </c>
      <c r="BI5767">
        <v>12845883</v>
      </c>
      <c r="BJ5767">
        <v>11404596</v>
      </c>
      <c r="BK5767">
        <v>40225898</v>
      </c>
      <c r="BL5767">
        <v>0</v>
      </c>
      <c r="BM5767">
        <v>0</v>
      </c>
      <c r="BN5767">
        <v>822207</v>
      </c>
      <c r="BO5767">
        <v>5913489</v>
      </c>
      <c r="BP5767">
        <v>40495</v>
      </c>
      <c r="BQ5767">
        <v>7813237</v>
      </c>
      <c r="BR5767">
        <v>98699786</v>
      </c>
      <c r="BS5767">
        <v>7012060</v>
      </c>
      <c r="BT5767">
        <v>7245562</v>
      </c>
      <c r="BU5767">
        <v>6598031</v>
      </c>
      <c r="BV5767">
        <v>29057841</v>
      </c>
      <c r="BW5767">
        <v>0</v>
      </c>
      <c r="BX5767">
        <v>0</v>
      </c>
      <c r="BY5767">
        <v>275158</v>
      </c>
      <c r="BZ5767">
        <v>9445279</v>
      </c>
      <c r="CA5767">
        <v>20060</v>
      </c>
      <c r="CB5767">
        <v>3445631</v>
      </c>
      <c r="CC5767">
        <v>63099622</v>
      </c>
      <c r="CD5767">
        <v>676631</v>
      </c>
      <c r="CE5767">
        <v>24093749</v>
      </c>
      <c r="CF5767">
        <v>17635980</v>
      </c>
      <c r="CG5767">
        <v>14023177</v>
      </c>
      <c r="CH5767">
        <v>60002860</v>
      </c>
      <c r="CI5767">
        <v>-1503189</v>
      </c>
      <c r="CJ5767">
        <v>0</v>
      </c>
      <c r="CK5767">
        <v>0</v>
      </c>
      <c r="CL5767">
        <v>833569</v>
      </c>
      <c r="CM5767">
        <v>12325716</v>
      </c>
      <c r="CN5767">
        <v>0</v>
      </c>
      <c r="CO5767">
        <v>60555</v>
      </c>
      <c r="CP5767">
        <v>0</v>
      </c>
      <c r="CQ5767">
        <v>0</v>
      </c>
      <c r="CR5767">
        <v>0</v>
      </c>
      <c r="CS5767">
        <v>10281823</v>
      </c>
      <c r="CT5767">
        <v>138430871</v>
      </c>
      <c r="CU5767">
        <v>368602</v>
      </c>
      <c r="CV5767">
        <v>7424760</v>
      </c>
      <c r="CW5767">
        <v>0</v>
      </c>
      <c r="CX5767">
        <v>0</v>
      </c>
      <c r="CY5767">
        <v>7793362</v>
      </c>
      <c r="CZ5767">
        <v>2552292</v>
      </c>
      <c r="DA5767">
        <v>2824067</v>
      </c>
      <c r="DB5767">
        <v>5482639</v>
      </c>
      <c r="DC5767">
        <v>16705639</v>
      </c>
      <c r="DD5767">
        <v>0</v>
      </c>
      <c r="DE5767">
        <v>0</v>
      </c>
      <c r="DF5767">
        <v>263796</v>
      </c>
      <c r="DG5767">
        <v>3033052</v>
      </c>
      <c r="DH5767">
        <v>0</v>
      </c>
      <c r="DI5767">
        <v>300414</v>
      </c>
      <c r="DJ5767">
        <v>31161899</v>
      </c>
      <c r="DK5767">
        <v>150216</v>
      </c>
      <c r="DL5767">
        <v>25469268</v>
      </c>
      <c r="DM5767">
        <v>0</v>
      </c>
      <c r="DN5767">
        <v>-56683</v>
      </c>
      <c r="DO5767">
        <v>0</v>
      </c>
      <c r="DP5767">
        <v>0</v>
      </c>
      <c r="DQ5767">
        <v>0</v>
      </c>
      <c r="DR5767">
        <v>0</v>
      </c>
      <c r="DS5767">
        <v>129018</v>
      </c>
      <c r="DT5767">
        <v>2412672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>
        <v>0</v>
      </c>
      <c r="EF5767">
        <v>0</v>
      </c>
      <c r="EG5767">
        <v>0</v>
      </c>
    </row>
    <row r="5768" spans="1:137" x14ac:dyDescent="0.3">
      <c r="A5768">
        <v>106300225</v>
      </c>
      <c r="B5768" s="1" t="s">
        <v>1329</v>
      </c>
      <c r="C5768">
        <v>2016</v>
      </c>
      <c r="D5768">
        <v>4</v>
      </c>
      <c r="E5768" s="2">
        <v>42644</v>
      </c>
      <c r="F5768" s="2" t="str">
        <f>TEXT(Master[[#This Row],[BEG_DATE]],"mmm")</f>
        <v>Oct</v>
      </c>
      <c r="G5768" s="2">
        <v>42735</v>
      </c>
      <c r="H5768" s="1" t="s">
        <v>135</v>
      </c>
      <c r="I5768" s="1" t="s">
        <v>156</v>
      </c>
      <c r="J5768">
        <v>13</v>
      </c>
      <c r="K5768" s="1"/>
      <c r="L5768">
        <v>1014</v>
      </c>
      <c r="M5768" s="1" t="s">
        <v>165</v>
      </c>
      <c r="N5768" s="1" t="s">
        <v>138</v>
      </c>
      <c r="O5768" s="1" t="s">
        <v>158</v>
      </c>
      <c r="P5768" s="1" t="s">
        <v>1330</v>
      </c>
      <c r="Q5768" s="1" t="s">
        <v>1331</v>
      </c>
      <c r="R5768" s="1" t="s">
        <v>638</v>
      </c>
      <c r="S5768">
        <v>92708</v>
      </c>
      <c r="T5768" s="1"/>
      <c r="U5768" s="1" t="s">
        <v>1332</v>
      </c>
      <c r="V5768">
        <v>218</v>
      </c>
      <c r="W5768">
        <v>218</v>
      </c>
      <c r="X5768">
        <v>115</v>
      </c>
      <c r="Y5768">
        <v>596</v>
      </c>
      <c r="Z5768">
        <v>623</v>
      </c>
      <c r="AA5768">
        <v>70</v>
      </c>
      <c r="AB5768">
        <v>465</v>
      </c>
      <c r="AC5768">
        <v>0</v>
      </c>
      <c r="AD5768">
        <v>0</v>
      </c>
      <c r="AE5768">
        <v>33</v>
      </c>
      <c r="AF5768">
        <v>1002</v>
      </c>
      <c r="AG5768">
        <v>16</v>
      </c>
      <c r="AH5768">
        <v>34</v>
      </c>
      <c r="AI5768">
        <v>2839</v>
      </c>
      <c r="AJ5768">
        <v>0</v>
      </c>
      <c r="AK5768">
        <v>2396</v>
      </c>
      <c r="AL5768">
        <v>2338</v>
      </c>
      <c r="AM5768">
        <v>305</v>
      </c>
      <c r="AN5768">
        <v>1498</v>
      </c>
      <c r="AO5768">
        <v>0</v>
      </c>
      <c r="AP5768">
        <v>0</v>
      </c>
      <c r="AQ5768">
        <v>115</v>
      </c>
      <c r="AR5768">
        <v>2866</v>
      </c>
      <c r="AS5768">
        <v>33</v>
      </c>
      <c r="AT5768">
        <v>94</v>
      </c>
      <c r="AU5768">
        <v>9645</v>
      </c>
      <c r="AV5768">
        <v>0</v>
      </c>
      <c r="AW5768">
        <v>3365</v>
      </c>
      <c r="AX5768">
        <v>4793</v>
      </c>
      <c r="AY5768">
        <v>417</v>
      </c>
      <c r="AZ5768">
        <v>4989</v>
      </c>
      <c r="BA5768">
        <v>0</v>
      </c>
      <c r="BB5768">
        <v>0</v>
      </c>
      <c r="BC5768">
        <v>189</v>
      </c>
      <c r="BD5768">
        <v>12003</v>
      </c>
      <c r="BE5768">
        <v>221</v>
      </c>
      <c r="BF5768">
        <v>441</v>
      </c>
      <c r="BG5768">
        <v>26418</v>
      </c>
      <c r="BH5768">
        <v>37745303</v>
      </c>
      <c r="BI5768">
        <v>44486312</v>
      </c>
      <c r="BJ5768">
        <v>3590104</v>
      </c>
      <c r="BK5768">
        <v>26077279</v>
      </c>
      <c r="BL5768">
        <v>0</v>
      </c>
      <c r="BM5768">
        <v>0</v>
      </c>
      <c r="BN5768">
        <v>2299585</v>
      </c>
      <c r="BO5768">
        <v>49858901</v>
      </c>
      <c r="BP5768">
        <v>409625</v>
      </c>
      <c r="BQ5768">
        <v>1212399</v>
      </c>
      <c r="BR5768">
        <v>165679508</v>
      </c>
      <c r="BS5768">
        <v>18025078</v>
      </c>
      <c r="BT5768">
        <v>23060162</v>
      </c>
      <c r="BU5768">
        <v>1145446</v>
      </c>
      <c r="BV5768">
        <v>18605354</v>
      </c>
      <c r="BW5768">
        <v>0</v>
      </c>
      <c r="BX5768">
        <v>0</v>
      </c>
      <c r="BY5768">
        <v>763711</v>
      </c>
      <c r="BZ5768">
        <v>43524337</v>
      </c>
      <c r="CA5768">
        <v>617362</v>
      </c>
      <c r="CB5768">
        <v>1807211</v>
      </c>
      <c r="CC5768">
        <v>107548661</v>
      </c>
      <c r="CD5768">
        <v>835437</v>
      </c>
      <c r="CE5768">
        <v>46232395</v>
      </c>
      <c r="CF5768">
        <v>57977590</v>
      </c>
      <c r="CG5768">
        <v>3680305</v>
      </c>
      <c r="CH5768">
        <v>27757982</v>
      </c>
      <c r="CI5768">
        <v>0</v>
      </c>
      <c r="CJ5768">
        <v>0</v>
      </c>
      <c r="CK5768">
        <v>0</v>
      </c>
      <c r="CL5768">
        <v>2283877</v>
      </c>
      <c r="CM5768">
        <v>57334637</v>
      </c>
      <c r="CN5768">
        <v>0</v>
      </c>
      <c r="CO5768">
        <v>1407025</v>
      </c>
      <c r="CP5768">
        <v>0</v>
      </c>
      <c r="CQ5768">
        <v>0</v>
      </c>
      <c r="CR5768">
        <v>0</v>
      </c>
      <c r="CS5768">
        <v>1783152</v>
      </c>
      <c r="CT5768">
        <v>199292400</v>
      </c>
      <c r="CU5768">
        <v>13920467</v>
      </c>
      <c r="CV5768">
        <v>0</v>
      </c>
      <c r="CW5768">
        <v>0</v>
      </c>
      <c r="CX5768">
        <v>0</v>
      </c>
      <c r="CY5768">
        <v>13920467</v>
      </c>
      <c r="CZ5768">
        <v>9523529</v>
      </c>
      <c r="DA5768">
        <v>23481439</v>
      </c>
      <c r="DB5768">
        <v>1055245</v>
      </c>
      <c r="DC5768">
        <v>16919437</v>
      </c>
      <c r="DD5768">
        <v>0</v>
      </c>
      <c r="DE5768">
        <v>0</v>
      </c>
      <c r="DF5768">
        <v>778280</v>
      </c>
      <c r="DG5768">
        <v>35641359</v>
      </c>
      <c r="DH5768">
        <v>63726</v>
      </c>
      <c r="DI5768">
        <v>393221</v>
      </c>
      <c r="DJ5768">
        <v>87856236</v>
      </c>
      <c r="DK5768">
        <v>409616</v>
      </c>
      <c r="DL5768">
        <v>82718597</v>
      </c>
      <c r="DM5768">
        <v>0</v>
      </c>
      <c r="DN5768">
        <v>-1117598</v>
      </c>
      <c r="DO5768">
        <v>0</v>
      </c>
      <c r="DP5768">
        <v>0</v>
      </c>
      <c r="DQ5768">
        <v>0</v>
      </c>
      <c r="DR5768">
        <v>0</v>
      </c>
      <c r="DS5768">
        <v>7849666</v>
      </c>
      <c r="DT5768">
        <v>127420416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>
        <v>0</v>
      </c>
      <c r="EF5768">
        <v>0</v>
      </c>
      <c r="EG5768">
        <v>0</v>
      </c>
    </row>
    <row r="5769" spans="1:137" x14ac:dyDescent="0.3">
      <c r="A5769">
        <v>106190307</v>
      </c>
      <c r="B5769" s="1" t="s">
        <v>1346</v>
      </c>
      <c r="C5769">
        <v>2016</v>
      </c>
      <c r="D5769">
        <v>4</v>
      </c>
      <c r="E5769" s="2">
        <v>42644</v>
      </c>
      <c r="F5769" s="2" t="str">
        <f>TEXT(Master[[#This Row],[BEG_DATE]],"mmm")</f>
        <v>Oct</v>
      </c>
      <c r="G5769" s="2">
        <v>42735</v>
      </c>
      <c r="H5769" s="1" t="s">
        <v>135</v>
      </c>
      <c r="I5769" s="1" t="s">
        <v>171</v>
      </c>
      <c r="J5769">
        <v>11</v>
      </c>
      <c r="K5769" s="1"/>
      <c r="L5769">
        <v>925</v>
      </c>
      <c r="M5769" s="1" t="s">
        <v>172</v>
      </c>
      <c r="N5769" s="1" t="s">
        <v>138</v>
      </c>
      <c r="O5769" s="1" t="s">
        <v>158</v>
      </c>
      <c r="P5769" s="1" t="s">
        <v>1347</v>
      </c>
      <c r="Q5769" s="1" t="s">
        <v>1348</v>
      </c>
      <c r="R5769" s="1" t="s">
        <v>281</v>
      </c>
      <c r="S5769">
        <v>90012</v>
      </c>
      <c r="T5769" s="1"/>
      <c r="U5769" s="1" t="s">
        <v>1349</v>
      </c>
      <c r="V5769">
        <v>138</v>
      </c>
      <c r="W5769">
        <v>138</v>
      </c>
      <c r="X5769">
        <v>138</v>
      </c>
      <c r="Y5769">
        <v>303</v>
      </c>
      <c r="Z5769">
        <v>132</v>
      </c>
      <c r="AA5769">
        <v>244</v>
      </c>
      <c r="AB5769">
        <v>1109</v>
      </c>
      <c r="AC5769">
        <v>0</v>
      </c>
      <c r="AD5769">
        <v>0</v>
      </c>
      <c r="AE5769">
        <v>34</v>
      </c>
      <c r="AF5769">
        <v>71</v>
      </c>
      <c r="AG5769">
        <v>21</v>
      </c>
      <c r="AH5769">
        <v>64</v>
      </c>
      <c r="AI5769">
        <v>1978</v>
      </c>
      <c r="AJ5769">
        <v>0</v>
      </c>
      <c r="AK5769">
        <v>615</v>
      </c>
      <c r="AL5769">
        <v>380</v>
      </c>
      <c r="AM5769">
        <v>811</v>
      </c>
      <c r="AN5769">
        <v>3435</v>
      </c>
      <c r="AO5769">
        <v>0</v>
      </c>
      <c r="AP5769">
        <v>0</v>
      </c>
      <c r="AQ5769">
        <v>27</v>
      </c>
      <c r="AR5769">
        <v>125</v>
      </c>
      <c r="AS5769">
        <v>8</v>
      </c>
      <c r="AT5769">
        <v>26</v>
      </c>
      <c r="AU5769">
        <v>5427</v>
      </c>
      <c r="AV5769">
        <v>0</v>
      </c>
      <c r="AW5769">
        <v>581</v>
      </c>
      <c r="AX5769">
        <v>362</v>
      </c>
      <c r="AY5769">
        <v>908</v>
      </c>
      <c r="AZ5769">
        <v>3826</v>
      </c>
      <c r="BA5769">
        <v>0</v>
      </c>
      <c r="BB5769">
        <v>0</v>
      </c>
      <c r="BC5769">
        <v>197</v>
      </c>
      <c r="BD5769">
        <v>417</v>
      </c>
      <c r="BE5769">
        <v>266</v>
      </c>
      <c r="BF5769">
        <v>91</v>
      </c>
      <c r="BG5769">
        <v>6648</v>
      </c>
      <c r="BH5769">
        <v>6469218</v>
      </c>
      <c r="BI5769">
        <v>4362913</v>
      </c>
      <c r="BJ5769">
        <v>6217209</v>
      </c>
      <c r="BK5769">
        <v>33641610</v>
      </c>
      <c r="BL5769">
        <v>0</v>
      </c>
      <c r="BM5769">
        <v>0</v>
      </c>
      <c r="BN5769">
        <v>322604</v>
      </c>
      <c r="BO5769">
        <v>1513072</v>
      </c>
      <c r="BP5769">
        <v>0</v>
      </c>
      <c r="BQ5769">
        <v>704612</v>
      </c>
      <c r="BR5769">
        <v>53231238</v>
      </c>
      <c r="BS5769">
        <v>3255971</v>
      </c>
      <c r="BT5769">
        <v>2199270</v>
      </c>
      <c r="BU5769">
        <v>2266471</v>
      </c>
      <c r="BV5769">
        <v>14952030</v>
      </c>
      <c r="BW5769">
        <v>0</v>
      </c>
      <c r="BX5769">
        <v>0</v>
      </c>
      <c r="BY5769">
        <v>761787</v>
      </c>
      <c r="BZ5769">
        <v>1754170</v>
      </c>
      <c r="CA5769">
        <v>388334</v>
      </c>
      <c r="CB5769">
        <v>679852</v>
      </c>
      <c r="CC5769">
        <v>26257885</v>
      </c>
      <c r="CD5769">
        <v>598645</v>
      </c>
      <c r="CE5769">
        <v>9953701</v>
      </c>
      <c r="CF5769">
        <v>5492109</v>
      </c>
      <c r="CG5769">
        <v>4113795</v>
      </c>
      <c r="CH5769">
        <v>26433801</v>
      </c>
      <c r="CI5769">
        <v>-3649041</v>
      </c>
      <c r="CJ5769">
        <v>0</v>
      </c>
      <c r="CK5769">
        <v>0</v>
      </c>
      <c r="CL5769">
        <v>907352</v>
      </c>
      <c r="CM5769">
        <v>3023915</v>
      </c>
      <c r="CN5769">
        <v>0</v>
      </c>
      <c r="CO5769">
        <v>4799220</v>
      </c>
      <c r="CP5769">
        <v>0</v>
      </c>
      <c r="CQ5769">
        <v>0</v>
      </c>
      <c r="CR5769">
        <v>0</v>
      </c>
      <c r="CS5769">
        <v>0</v>
      </c>
      <c r="CT5769">
        <v>51673497</v>
      </c>
      <c r="CU5769">
        <v>1785699</v>
      </c>
      <c r="CV5769">
        <v>43307827</v>
      </c>
      <c r="CW5769">
        <v>0</v>
      </c>
      <c r="CX5769">
        <v>0</v>
      </c>
      <c r="CY5769">
        <v>45093526</v>
      </c>
      <c r="CZ5769">
        <v>-228512</v>
      </c>
      <c r="DA5769">
        <v>2907279</v>
      </c>
      <c r="DB5769">
        <v>8071594</v>
      </c>
      <c r="DC5769">
        <v>64612835</v>
      </c>
      <c r="DD5769">
        <v>0</v>
      </c>
      <c r="DE5769">
        <v>0</v>
      </c>
      <c r="DF5769">
        <v>183354</v>
      </c>
      <c r="DG5769">
        <v>272348</v>
      </c>
      <c r="DH5769">
        <v>0</v>
      </c>
      <c r="DI5769">
        <v>-2909746</v>
      </c>
      <c r="DJ5769">
        <v>72909152</v>
      </c>
      <c r="DK5769">
        <v>293416</v>
      </c>
      <c r="DL5769">
        <v>75910704</v>
      </c>
      <c r="DM5769">
        <v>0</v>
      </c>
      <c r="DN5769">
        <v>-370735</v>
      </c>
      <c r="DO5769">
        <v>0</v>
      </c>
      <c r="DP5769">
        <v>0</v>
      </c>
      <c r="DQ5769">
        <v>0</v>
      </c>
      <c r="DR5769">
        <v>0</v>
      </c>
      <c r="DS5769">
        <v>3837387</v>
      </c>
      <c r="DT5769">
        <v>75112917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>
        <v>0</v>
      </c>
      <c r="EF5769">
        <v>0</v>
      </c>
      <c r="EG5769">
        <v>0</v>
      </c>
    </row>
    <row r="5770" spans="1:137" x14ac:dyDescent="0.3">
      <c r="A5770">
        <v>106190630</v>
      </c>
      <c r="B5770" s="1" t="s">
        <v>1416</v>
      </c>
      <c r="C5770">
        <v>2016</v>
      </c>
      <c r="D5770">
        <v>4</v>
      </c>
      <c r="E5770" s="2">
        <v>42644</v>
      </c>
      <c r="F5770" s="2" t="str">
        <f>TEXT(Master[[#This Row],[BEG_DATE]],"mmm")</f>
        <v>Oct</v>
      </c>
      <c r="G5770" s="2">
        <v>42735</v>
      </c>
      <c r="H5770" s="1" t="s">
        <v>135</v>
      </c>
      <c r="I5770" s="1" t="s">
        <v>171</v>
      </c>
      <c r="J5770">
        <v>11</v>
      </c>
      <c r="K5770" s="1"/>
      <c r="L5770">
        <v>917</v>
      </c>
      <c r="M5770" s="1" t="s">
        <v>165</v>
      </c>
      <c r="N5770" s="1" t="s">
        <v>138</v>
      </c>
      <c r="O5770" s="1" t="s">
        <v>158</v>
      </c>
      <c r="P5770" s="1" t="s">
        <v>1417</v>
      </c>
      <c r="Q5770" s="1" t="s">
        <v>1418</v>
      </c>
      <c r="R5770" s="1" t="s">
        <v>201</v>
      </c>
      <c r="S5770">
        <v>91767</v>
      </c>
      <c r="T5770" s="1"/>
      <c r="U5770" s="1" t="s">
        <v>1419</v>
      </c>
      <c r="V5770">
        <v>437</v>
      </c>
      <c r="W5770">
        <v>398</v>
      </c>
      <c r="X5770">
        <v>300</v>
      </c>
      <c r="Y5770">
        <v>738</v>
      </c>
      <c r="Z5770">
        <v>903</v>
      </c>
      <c r="AA5770">
        <v>1110</v>
      </c>
      <c r="AB5770">
        <v>1734</v>
      </c>
      <c r="AC5770">
        <v>0</v>
      </c>
      <c r="AD5770">
        <v>0</v>
      </c>
      <c r="AE5770">
        <v>22</v>
      </c>
      <c r="AF5770">
        <v>744</v>
      </c>
      <c r="AG5770">
        <v>121</v>
      </c>
      <c r="AH5770">
        <v>140</v>
      </c>
      <c r="AI5770">
        <v>5512</v>
      </c>
      <c r="AJ5770">
        <v>0</v>
      </c>
      <c r="AK5770">
        <v>3912</v>
      </c>
      <c r="AL5770">
        <v>1868</v>
      </c>
      <c r="AM5770">
        <v>6350</v>
      </c>
      <c r="AN5770">
        <v>5245</v>
      </c>
      <c r="AO5770">
        <v>0</v>
      </c>
      <c r="AP5770">
        <v>0</v>
      </c>
      <c r="AQ5770">
        <v>67</v>
      </c>
      <c r="AR5770">
        <v>3205</v>
      </c>
      <c r="AS5770">
        <v>319</v>
      </c>
      <c r="AT5770">
        <v>501</v>
      </c>
      <c r="AU5770">
        <v>21467</v>
      </c>
      <c r="AV5770">
        <v>0</v>
      </c>
      <c r="AW5770">
        <v>9900</v>
      </c>
      <c r="AX5770">
        <v>21092</v>
      </c>
      <c r="AY5770">
        <v>8474</v>
      </c>
      <c r="AZ5770">
        <v>21703</v>
      </c>
      <c r="BA5770">
        <v>964</v>
      </c>
      <c r="BB5770">
        <v>0</v>
      </c>
      <c r="BC5770">
        <v>887</v>
      </c>
      <c r="BD5770">
        <v>18273</v>
      </c>
      <c r="BE5770">
        <v>6527</v>
      </c>
      <c r="BF5770">
        <v>7242</v>
      </c>
      <c r="BG5770">
        <v>95062</v>
      </c>
      <c r="BH5770">
        <v>101392503</v>
      </c>
      <c r="BI5770">
        <v>48401432</v>
      </c>
      <c r="BJ5770">
        <v>164567697</v>
      </c>
      <c r="BK5770">
        <v>135939956</v>
      </c>
      <c r="BL5770">
        <v>0</v>
      </c>
      <c r="BM5770">
        <v>0</v>
      </c>
      <c r="BN5770">
        <v>1733147</v>
      </c>
      <c r="BO5770">
        <v>83053449</v>
      </c>
      <c r="BP5770">
        <v>8272797</v>
      </c>
      <c r="BQ5770">
        <v>12994722</v>
      </c>
      <c r="BR5770">
        <v>556355703</v>
      </c>
      <c r="BS5770">
        <v>46248952</v>
      </c>
      <c r="BT5770">
        <v>57948873</v>
      </c>
      <c r="BU5770">
        <v>45085430</v>
      </c>
      <c r="BV5770">
        <v>88644314</v>
      </c>
      <c r="BW5770">
        <v>1961469</v>
      </c>
      <c r="BX5770">
        <v>0</v>
      </c>
      <c r="BY5770">
        <v>2090134</v>
      </c>
      <c r="BZ5770">
        <v>88678257</v>
      </c>
      <c r="CA5770">
        <v>1705585</v>
      </c>
      <c r="CB5770">
        <v>19514537</v>
      </c>
      <c r="CC5770">
        <v>351877551</v>
      </c>
      <c r="CD5770">
        <v>4123915</v>
      </c>
      <c r="CE5770">
        <v>129835582</v>
      </c>
      <c r="CF5770">
        <v>114616327</v>
      </c>
      <c r="CG5770">
        <v>211368314</v>
      </c>
      <c r="CH5770">
        <v>161149040</v>
      </c>
      <c r="CI5770">
        <v>-3519506</v>
      </c>
      <c r="CJ5770">
        <v>0</v>
      </c>
      <c r="CK5770">
        <v>0</v>
      </c>
      <c r="CL5770">
        <v>3506410</v>
      </c>
      <c r="CM5770">
        <v>166616474</v>
      </c>
      <c r="CN5770">
        <v>0</v>
      </c>
      <c r="CO5770">
        <v>9978382</v>
      </c>
      <c r="CP5770">
        <v>0</v>
      </c>
      <c r="CQ5770">
        <v>0</v>
      </c>
      <c r="CR5770">
        <v>0</v>
      </c>
      <c r="CS5770">
        <v>12233199</v>
      </c>
      <c r="CT5770">
        <v>809908137</v>
      </c>
      <c r="CU5770">
        <v>10770839</v>
      </c>
      <c r="CV5770">
        <v>0</v>
      </c>
      <c r="CW5770">
        <v>0</v>
      </c>
      <c r="CX5770">
        <v>3287652</v>
      </c>
      <c r="CY5770">
        <v>14058491</v>
      </c>
      <c r="CZ5770">
        <v>17805873</v>
      </c>
      <c r="DA5770">
        <v>2504817</v>
      </c>
      <c r="DB5770">
        <v>1804319</v>
      </c>
      <c r="DC5770">
        <v>63435230</v>
      </c>
      <c r="DD5770">
        <v>1961469</v>
      </c>
      <c r="DE5770">
        <v>0</v>
      </c>
      <c r="DF5770">
        <v>316871</v>
      </c>
      <c r="DG5770">
        <v>4278969</v>
      </c>
      <c r="DH5770">
        <v>0</v>
      </c>
      <c r="DI5770">
        <v>20276060</v>
      </c>
      <c r="DJ5770">
        <v>112383608</v>
      </c>
      <c r="DK5770">
        <v>928204</v>
      </c>
      <c r="DL5770">
        <v>119996087</v>
      </c>
      <c r="DM5770">
        <v>0</v>
      </c>
      <c r="DN5770">
        <v>-229991</v>
      </c>
      <c r="DO5770">
        <v>0</v>
      </c>
      <c r="DP5770">
        <v>0</v>
      </c>
      <c r="DQ5770">
        <v>0</v>
      </c>
      <c r="DR5770">
        <v>0</v>
      </c>
      <c r="DS5770">
        <v>18322524</v>
      </c>
      <c r="DT5770">
        <v>233957267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  <c r="ED5770">
        <v>0</v>
      </c>
      <c r="EE5770">
        <v>0</v>
      </c>
      <c r="EF5770">
        <v>0</v>
      </c>
      <c r="EG5770">
        <v>0</v>
      </c>
    </row>
    <row r="5771" spans="1:137" x14ac:dyDescent="0.3">
      <c r="A5771">
        <v>106190385</v>
      </c>
      <c r="B5771" s="1" t="s">
        <v>1442</v>
      </c>
      <c r="C5771">
        <v>2016</v>
      </c>
      <c r="D5771">
        <v>4</v>
      </c>
      <c r="E5771" s="2">
        <v>42644</v>
      </c>
      <c r="F5771" s="2" t="str">
        <f>TEXT(Master[[#This Row],[BEG_DATE]],"mmm")</f>
        <v>Oct</v>
      </c>
      <c r="G5771" s="2">
        <v>42735</v>
      </c>
      <c r="H5771" s="1" t="s">
        <v>135</v>
      </c>
      <c r="I5771" s="1" t="s">
        <v>171</v>
      </c>
      <c r="J5771">
        <v>11</v>
      </c>
      <c r="K5771" s="1"/>
      <c r="L5771">
        <v>903</v>
      </c>
      <c r="M5771" s="1" t="s">
        <v>146</v>
      </c>
      <c r="N5771" s="1" t="s">
        <v>138</v>
      </c>
      <c r="O5771" s="1" t="s">
        <v>158</v>
      </c>
      <c r="P5771" s="1" t="s">
        <v>1443</v>
      </c>
      <c r="Q5771" s="1" t="s">
        <v>1444</v>
      </c>
      <c r="R5771" s="1" t="s">
        <v>1445</v>
      </c>
      <c r="S5771">
        <v>91345</v>
      </c>
      <c r="T5771" s="1"/>
      <c r="U5771" s="1" t="s">
        <v>1446</v>
      </c>
      <c r="V5771">
        <v>377</v>
      </c>
      <c r="W5771">
        <v>377</v>
      </c>
      <c r="X5771">
        <v>315</v>
      </c>
      <c r="Y5771">
        <v>841</v>
      </c>
      <c r="Z5771">
        <v>319</v>
      </c>
      <c r="AA5771">
        <v>606</v>
      </c>
      <c r="AB5771">
        <v>1105</v>
      </c>
      <c r="AC5771">
        <v>0</v>
      </c>
      <c r="AD5771">
        <v>0</v>
      </c>
      <c r="AE5771">
        <v>57</v>
      </c>
      <c r="AF5771">
        <v>1532</v>
      </c>
      <c r="AG5771">
        <v>59</v>
      </c>
      <c r="AH5771">
        <v>31</v>
      </c>
      <c r="AI5771">
        <v>4550</v>
      </c>
      <c r="AJ5771">
        <v>115</v>
      </c>
      <c r="AK5771">
        <v>6306</v>
      </c>
      <c r="AL5771">
        <v>1756</v>
      </c>
      <c r="AM5771">
        <v>3723</v>
      </c>
      <c r="AN5771">
        <v>4617</v>
      </c>
      <c r="AO5771">
        <v>0</v>
      </c>
      <c r="AP5771">
        <v>0</v>
      </c>
      <c r="AQ5771">
        <v>324</v>
      </c>
      <c r="AR5771">
        <v>6068</v>
      </c>
      <c r="AS5771">
        <v>139</v>
      </c>
      <c r="AT5771">
        <v>72</v>
      </c>
      <c r="AU5771">
        <v>23005</v>
      </c>
      <c r="AV5771">
        <v>4222</v>
      </c>
      <c r="AW5771">
        <v>3284</v>
      </c>
      <c r="AX5771">
        <v>3779</v>
      </c>
      <c r="AY5771">
        <v>2890</v>
      </c>
      <c r="AZ5771">
        <v>12553</v>
      </c>
      <c r="BA5771">
        <v>0</v>
      </c>
      <c r="BB5771">
        <v>0</v>
      </c>
      <c r="BC5771">
        <v>320</v>
      </c>
      <c r="BD5771">
        <v>5670</v>
      </c>
      <c r="BE5771">
        <v>1099</v>
      </c>
      <c r="BF5771">
        <v>1813</v>
      </c>
      <c r="BG5771">
        <v>31408</v>
      </c>
      <c r="BH5771">
        <v>113158264</v>
      </c>
      <c r="BI5771">
        <v>81387106</v>
      </c>
      <c r="BJ5771">
        <v>61605992</v>
      </c>
      <c r="BK5771">
        <v>79770096</v>
      </c>
      <c r="BL5771">
        <v>0</v>
      </c>
      <c r="BM5771">
        <v>0</v>
      </c>
      <c r="BN5771">
        <v>5016425</v>
      </c>
      <c r="BO5771">
        <v>93949598</v>
      </c>
      <c r="BP5771">
        <v>2156134</v>
      </c>
      <c r="BQ5771">
        <v>1110736</v>
      </c>
      <c r="BR5771">
        <v>438154351</v>
      </c>
      <c r="BS5771">
        <v>27806486</v>
      </c>
      <c r="BT5771">
        <v>37627303</v>
      </c>
      <c r="BU5771">
        <v>15304373</v>
      </c>
      <c r="BV5771">
        <v>47923198</v>
      </c>
      <c r="BW5771">
        <v>0</v>
      </c>
      <c r="BX5771">
        <v>0</v>
      </c>
      <c r="BY5771">
        <v>2400895</v>
      </c>
      <c r="BZ5771">
        <v>42540860</v>
      </c>
      <c r="CA5771">
        <v>8245756</v>
      </c>
      <c r="CB5771">
        <v>13602389</v>
      </c>
      <c r="CC5771">
        <v>195451260</v>
      </c>
      <c r="CD5771">
        <v>-11744093</v>
      </c>
      <c r="CE5771">
        <v>127175647</v>
      </c>
      <c r="CF5771">
        <v>113404984</v>
      </c>
      <c r="CG5771">
        <v>44084116</v>
      </c>
      <c r="CH5771">
        <v>127545306</v>
      </c>
      <c r="CI5771">
        <v>-1650000</v>
      </c>
      <c r="CJ5771">
        <v>0</v>
      </c>
      <c r="CK5771">
        <v>0</v>
      </c>
      <c r="CL5771">
        <v>6174683</v>
      </c>
      <c r="CM5771">
        <v>113623966</v>
      </c>
      <c r="CN5771">
        <v>0</v>
      </c>
      <c r="CO5771">
        <v>8340944</v>
      </c>
      <c r="CP5771">
        <v>0</v>
      </c>
      <c r="CQ5771">
        <v>0</v>
      </c>
      <c r="CR5771">
        <v>0</v>
      </c>
      <c r="CS5771">
        <v>2998133</v>
      </c>
      <c r="CT5771">
        <v>529953686</v>
      </c>
      <c r="CU5771">
        <v>8545622</v>
      </c>
      <c r="CV5771">
        <v>776053</v>
      </c>
      <c r="CW5771">
        <v>0</v>
      </c>
      <c r="CX5771">
        <v>4396551</v>
      </c>
      <c r="CY5771">
        <v>13718226</v>
      </c>
      <c r="CZ5771">
        <v>16401932</v>
      </c>
      <c r="DA5771">
        <v>16361019</v>
      </c>
      <c r="DB5771">
        <v>35901808</v>
      </c>
      <c r="DC5771">
        <v>3290879</v>
      </c>
      <c r="DD5771">
        <v>0</v>
      </c>
      <c r="DE5771">
        <v>0</v>
      </c>
      <c r="DF5771">
        <v>1380120</v>
      </c>
      <c r="DG5771">
        <v>29792939</v>
      </c>
      <c r="DH5771">
        <v>2253749</v>
      </c>
      <c r="DI5771">
        <v>11987705</v>
      </c>
      <c r="DJ5771">
        <v>117370151</v>
      </c>
      <c r="DK5771">
        <v>1904711</v>
      </c>
      <c r="DL5771">
        <v>145256808</v>
      </c>
      <c r="DM5771">
        <v>4731402</v>
      </c>
      <c r="DN5771">
        <v>1055037</v>
      </c>
      <c r="DO5771">
        <v>0</v>
      </c>
      <c r="DP5771">
        <v>0</v>
      </c>
      <c r="DQ5771">
        <v>0</v>
      </c>
      <c r="DR5771">
        <v>0</v>
      </c>
      <c r="DS5771">
        <v>6993952</v>
      </c>
      <c r="DT5771">
        <v>195902292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  <c r="ED5771">
        <v>0</v>
      </c>
      <c r="EE5771">
        <v>11095533</v>
      </c>
      <c r="EF5771">
        <v>9044118</v>
      </c>
      <c r="EG5771">
        <v>11948578</v>
      </c>
    </row>
    <row r="5772" spans="1:137" x14ac:dyDescent="0.3">
      <c r="A5772">
        <v>106190470</v>
      </c>
      <c r="B5772" s="1" t="s">
        <v>1452</v>
      </c>
      <c r="C5772">
        <v>2016</v>
      </c>
      <c r="D5772">
        <v>4</v>
      </c>
      <c r="E5772" s="2">
        <v>42644</v>
      </c>
      <c r="F5772" s="2" t="str">
        <f>TEXT(Master[[#This Row],[BEG_DATE]],"mmm")</f>
        <v>Oct</v>
      </c>
      <c r="G5772" s="2">
        <v>42735</v>
      </c>
      <c r="H5772" s="1" t="s">
        <v>135</v>
      </c>
      <c r="I5772" s="1" t="s">
        <v>171</v>
      </c>
      <c r="J5772">
        <v>11</v>
      </c>
      <c r="K5772" s="1"/>
      <c r="L5772">
        <v>931</v>
      </c>
      <c r="M5772" s="1" t="s">
        <v>165</v>
      </c>
      <c r="N5772" s="1" t="s">
        <v>138</v>
      </c>
      <c r="O5772" s="1" t="s">
        <v>158</v>
      </c>
      <c r="P5772" s="1" t="s">
        <v>1453</v>
      </c>
      <c r="Q5772" s="1" t="s">
        <v>1454</v>
      </c>
      <c r="R5772" s="1" t="s">
        <v>515</v>
      </c>
      <c r="S5772">
        <v>90503</v>
      </c>
      <c r="T5772" s="1"/>
      <c r="U5772" s="1" t="s">
        <v>1451</v>
      </c>
      <c r="V5772">
        <v>442</v>
      </c>
      <c r="W5772">
        <v>418</v>
      </c>
      <c r="X5772">
        <v>418</v>
      </c>
      <c r="Y5772">
        <v>991</v>
      </c>
      <c r="Z5772">
        <v>1126</v>
      </c>
      <c r="AA5772">
        <v>473</v>
      </c>
      <c r="AB5772">
        <v>632</v>
      </c>
      <c r="AC5772">
        <v>0</v>
      </c>
      <c r="AD5772">
        <v>0</v>
      </c>
      <c r="AE5772">
        <v>68</v>
      </c>
      <c r="AF5772">
        <v>1575</v>
      </c>
      <c r="AG5772">
        <v>60</v>
      </c>
      <c r="AH5772">
        <v>30</v>
      </c>
      <c r="AI5772">
        <v>4955</v>
      </c>
      <c r="AJ5772">
        <v>479</v>
      </c>
      <c r="AK5772">
        <v>5357</v>
      </c>
      <c r="AL5772">
        <v>6850</v>
      </c>
      <c r="AM5772">
        <v>1660</v>
      </c>
      <c r="AN5772">
        <v>2043</v>
      </c>
      <c r="AO5772">
        <v>0</v>
      </c>
      <c r="AP5772">
        <v>0</v>
      </c>
      <c r="AQ5772">
        <v>188</v>
      </c>
      <c r="AR5772">
        <v>5688</v>
      </c>
      <c r="AS5772">
        <v>123</v>
      </c>
      <c r="AT5772">
        <v>60</v>
      </c>
      <c r="AU5772">
        <v>21969</v>
      </c>
      <c r="AV5772">
        <v>5976</v>
      </c>
      <c r="AW5772">
        <v>5324</v>
      </c>
      <c r="AX5772">
        <v>3100</v>
      </c>
      <c r="AY5772">
        <v>1839</v>
      </c>
      <c r="AZ5772">
        <v>6625</v>
      </c>
      <c r="BA5772">
        <v>0</v>
      </c>
      <c r="BB5772">
        <v>0</v>
      </c>
      <c r="BC5772">
        <v>769</v>
      </c>
      <c r="BD5772">
        <v>10370</v>
      </c>
      <c r="BE5772">
        <v>449</v>
      </c>
      <c r="BF5772">
        <v>846</v>
      </c>
      <c r="BG5772">
        <v>29322</v>
      </c>
      <c r="BH5772">
        <v>84592422</v>
      </c>
      <c r="BI5772">
        <v>72248060</v>
      </c>
      <c r="BJ5772">
        <v>24671481</v>
      </c>
      <c r="BK5772">
        <v>30862938</v>
      </c>
      <c r="BL5772">
        <v>0</v>
      </c>
      <c r="BM5772">
        <v>0</v>
      </c>
      <c r="BN5772">
        <v>2853330</v>
      </c>
      <c r="BO5772">
        <v>86328402</v>
      </c>
      <c r="BP5772">
        <v>1860887</v>
      </c>
      <c r="BQ5772">
        <v>916556</v>
      </c>
      <c r="BR5772">
        <v>304334076</v>
      </c>
      <c r="BS5772">
        <v>36902847</v>
      </c>
      <c r="BT5772">
        <v>21249909</v>
      </c>
      <c r="BU5772">
        <v>8017866</v>
      </c>
      <c r="BV5772">
        <v>25695680</v>
      </c>
      <c r="BW5772">
        <v>0</v>
      </c>
      <c r="BX5772">
        <v>0</v>
      </c>
      <c r="BY5772">
        <v>4610658</v>
      </c>
      <c r="BZ5772">
        <v>62174940</v>
      </c>
      <c r="CA5772">
        <v>2693958</v>
      </c>
      <c r="CB5772">
        <v>5070415</v>
      </c>
      <c r="CC5772">
        <v>166416273</v>
      </c>
      <c r="CD5772">
        <v>-5115800</v>
      </c>
      <c r="CE5772">
        <v>102890219</v>
      </c>
      <c r="CF5772">
        <v>77877366</v>
      </c>
      <c r="CG5772">
        <v>19868100</v>
      </c>
      <c r="CH5772">
        <v>56235612</v>
      </c>
      <c r="CI5772">
        <v>0</v>
      </c>
      <c r="CJ5772">
        <v>0</v>
      </c>
      <c r="CK5772">
        <v>0</v>
      </c>
      <c r="CL5772">
        <v>5542627</v>
      </c>
      <c r="CM5772">
        <v>110275981</v>
      </c>
      <c r="CN5772">
        <v>0</v>
      </c>
      <c r="CO5772">
        <v>2971163</v>
      </c>
      <c r="CP5772">
        <v>0</v>
      </c>
      <c r="CQ5772">
        <v>0</v>
      </c>
      <c r="CR5772">
        <v>0</v>
      </c>
      <c r="CS5772">
        <v>3905350</v>
      </c>
      <c r="CT5772">
        <v>374450618</v>
      </c>
      <c r="CU5772">
        <v>439514</v>
      </c>
      <c r="CV5772">
        <v>0</v>
      </c>
      <c r="CW5772">
        <v>0</v>
      </c>
      <c r="CX5772">
        <v>0</v>
      </c>
      <c r="CY5772">
        <v>439514</v>
      </c>
      <c r="CZ5772">
        <v>19925379</v>
      </c>
      <c r="DA5772">
        <v>17076190</v>
      </c>
      <c r="DB5772">
        <v>13176493</v>
      </c>
      <c r="DC5772">
        <v>937647</v>
      </c>
      <c r="DD5772">
        <v>0</v>
      </c>
      <c r="DE5772">
        <v>0</v>
      </c>
      <c r="DF5772">
        <v>2002475</v>
      </c>
      <c r="DG5772">
        <v>39841197</v>
      </c>
      <c r="DH5772">
        <v>1633181</v>
      </c>
      <c r="DI5772">
        <v>2146683</v>
      </c>
      <c r="DJ5772">
        <v>96739245</v>
      </c>
      <c r="DK5772">
        <v>2659876</v>
      </c>
      <c r="DL5772">
        <v>138761082</v>
      </c>
      <c r="DM5772">
        <v>1948986</v>
      </c>
      <c r="DN5772">
        <v>-391396</v>
      </c>
      <c r="DO5772">
        <v>0</v>
      </c>
      <c r="DP5772">
        <v>0</v>
      </c>
      <c r="DQ5772">
        <v>0</v>
      </c>
      <c r="DR5772">
        <v>0</v>
      </c>
      <c r="DS5772">
        <v>4444425</v>
      </c>
      <c r="DT5772">
        <v>115505794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  <c r="ED5772">
        <v>0</v>
      </c>
      <c r="EE5772">
        <v>10798125</v>
      </c>
      <c r="EF5772">
        <v>4454279</v>
      </c>
      <c r="EG5772">
        <v>2093700</v>
      </c>
    </row>
    <row r="5773" spans="1:137" x14ac:dyDescent="0.3">
      <c r="A5773">
        <v>106190758</v>
      </c>
      <c r="B5773" s="1" t="s">
        <v>1460</v>
      </c>
      <c r="C5773">
        <v>2016</v>
      </c>
      <c r="D5773">
        <v>4</v>
      </c>
      <c r="E5773" s="2">
        <v>42644</v>
      </c>
      <c r="F5773" s="2" t="str">
        <f>TEXT(Master[[#This Row],[BEG_DATE]],"mmm")</f>
        <v>Oct</v>
      </c>
      <c r="G5773" s="2">
        <v>42735</v>
      </c>
      <c r="H5773" s="1" t="s">
        <v>135</v>
      </c>
      <c r="I5773" s="1" t="s">
        <v>171</v>
      </c>
      <c r="J5773">
        <v>11</v>
      </c>
      <c r="K5773" s="1"/>
      <c r="L5773">
        <v>907</v>
      </c>
      <c r="M5773" s="1" t="s">
        <v>146</v>
      </c>
      <c r="N5773" s="1" t="s">
        <v>138</v>
      </c>
      <c r="O5773" s="1" t="s">
        <v>158</v>
      </c>
      <c r="P5773" s="1" t="s">
        <v>1461</v>
      </c>
      <c r="Q5773" s="1" t="s">
        <v>1462</v>
      </c>
      <c r="R5773" s="1" t="s">
        <v>1463</v>
      </c>
      <c r="S5773">
        <v>91505</v>
      </c>
      <c r="T5773" s="1"/>
      <c r="U5773" s="1" t="s">
        <v>1464</v>
      </c>
      <c r="V5773">
        <v>446</v>
      </c>
      <c r="W5773">
        <v>307</v>
      </c>
      <c r="X5773">
        <v>257</v>
      </c>
      <c r="Y5773">
        <v>1410</v>
      </c>
      <c r="Z5773">
        <v>298</v>
      </c>
      <c r="AA5773">
        <v>343</v>
      </c>
      <c r="AB5773">
        <v>682</v>
      </c>
      <c r="AC5773">
        <v>0</v>
      </c>
      <c r="AD5773">
        <v>0</v>
      </c>
      <c r="AE5773">
        <v>48</v>
      </c>
      <c r="AF5773">
        <v>1208</v>
      </c>
      <c r="AG5773">
        <v>34</v>
      </c>
      <c r="AH5773">
        <v>36</v>
      </c>
      <c r="AI5773">
        <v>4059</v>
      </c>
      <c r="AJ5773">
        <v>0</v>
      </c>
      <c r="AK5773">
        <v>8308</v>
      </c>
      <c r="AL5773">
        <v>1143</v>
      </c>
      <c r="AM5773">
        <v>1748</v>
      </c>
      <c r="AN5773">
        <v>2157</v>
      </c>
      <c r="AO5773">
        <v>0</v>
      </c>
      <c r="AP5773">
        <v>0</v>
      </c>
      <c r="AQ5773">
        <v>165</v>
      </c>
      <c r="AR5773">
        <v>4405</v>
      </c>
      <c r="AS5773">
        <v>83</v>
      </c>
      <c r="AT5773">
        <v>87</v>
      </c>
      <c r="AU5773">
        <v>18096</v>
      </c>
      <c r="AV5773">
        <v>0</v>
      </c>
      <c r="AW5773">
        <v>6263</v>
      </c>
      <c r="AX5773">
        <v>5987</v>
      </c>
      <c r="AY5773">
        <v>1145</v>
      </c>
      <c r="AZ5773">
        <v>6092</v>
      </c>
      <c r="BA5773">
        <v>0</v>
      </c>
      <c r="BB5773">
        <v>0</v>
      </c>
      <c r="BC5773">
        <v>814</v>
      </c>
      <c r="BD5773">
        <v>9244</v>
      </c>
      <c r="BE5773">
        <v>595</v>
      </c>
      <c r="BF5773">
        <v>1143</v>
      </c>
      <c r="BG5773">
        <v>31283</v>
      </c>
      <c r="BH5773">
        <v>171042036</v>
      </c>
      <c r="BI5773">
        <v>37145248</v>
      </c>
      <c r="BJ5773">
        <v>31667885</v>
      </c>
      <c r="BK5773">
        <v>46473283</v>
      </c>
      <c r="BL5773">
        <v>0</v>
      </c>
      <c r="BM5773">
        <v>0</v>
      </c>
      <c r="BN5773">
        <v>3631672</v>
      </c>
      <c r="BO5773">
        <v>96954648</v>
      </c>
      <c r="BP5773">
        <v>1833444</v>
      </c>
      <c r="BQ5773">
        <v>1908279</v>
      </c>
      <c r="BR5773">
        <v>390656495</v>
      </c>
      <c r="BS5773">
        <v>68495934</v>
      </c>
      <c r="BT5773">
        <v>16271550</v>
      </c>
      <c r="BU5773">
        <v>6892969</v>
      </c>
      <c r="BV5773">
        <v>25305174</v>
      </c>
      <c r="BW5773">
        <v>0</v>
      </c>
      <c r="BX5773">
        <v>0</v>
      </c>
      <c r="BY5773">
        <v>5389268</v>
      </c>
      <c r="BZ5773">
        <v>61201961</v>
      </c>
      <c r="CA5773">
        <v>3937402</v>
      </c>
      <c r="CB5773">
        <v>7569414</v>
      </c>
      <c r="CC5773">
        <v>195063672</v>
      </c>
      <c r="CD5773">
        <v>-5909596</v>
      </c>
      <c r="CE5773">
        <v>208922484</v>
      </c>
      <c r="CF5773">
        <v>47392797</v>
      </c>
      <c r="CG5773">
        <v>19874395</v>
      </c>
      <c r="CH5773">
        <v>73798399</v>
      </c>
      <c r="CI5773">
        <v>0</v>
      </c>
      <c r="CJ5773">
        <v>0</v>
      </c>
      <c r="CK5773">
        <v>0</v>
      </c>
      <c r="CL5773">
        <v>8672656</v>
      </c>
      <c r="CM5773">
        <v>121122073</v>
      </c>
      <c r="CN5773">
        <v>0</v>
      </c>
      <c r="CO5773">
        <v>4713081</v>
      </c>
      <c r="CP5773">
        <v>0</v>
      </c>
      <c r="CQ5773">
        <v>0</v>
      </c>
      <c r="CR5773">
        <v>0</v>
      </c>
      <c r="CS5773">
        <v>2430455</v>
      </c>
      <c r="CT5773">
        <v>481016744</v>
      </c>
      <c r="CU5773">
        <v>909206</v>
      </c>
      <c r="CV5773">
        <v>0</v>
      </c>
      <c r="CW5773">
        <v>0</v>
      </c>
      <c r="CX5773">
        <v>0</v>
      </c>
      <c r="CY5773">
        <v>909206</v>
      </c>
      <c r="CZ5773">
        <v>33032293</v>
      </c>
      <c r="DA5773">
        <v>7472153</v>
      </c>
      <c r="DB5773">
        <v>19075516</v>
      </c>
      <c r="DC5773">
        <v>-1295736</v>
      </c>
      <c r="DD5773">
        <v>0</v>
      </c>
      <c r="DE5773">
        <v>0</v>
      </c>
      <c r="DF5773">
        <v>439300</v>
      </c>
      <c r="DG5773">
        <v>38630250</v>
      </c>
      <c r="DH5773">
        <v>1115990</v>
      </c>
      <c r="DI5773">
        <v>7142863</v>
      </c>
      <c r="DJ5773">
        <v>105612629</v>
      </c>
      <c r="DK5773">
        <v>4683693</v>
      </c>
      <c r="DL5773">
        <v>146901364</v>
      </c>
      <c r="DM5773">
        <v>1291757</v>
      </c>
      <c r="DN5773">
        <v>-247528</v>
      </c>
      <c r="DO5773">
        <v>0</v>
      </c>
      <c r="DP5773">
        <v>0</v>
      </c>
      <c r="DQ5773">
        <v>0</v>
      </c>
      <c r="DR5773">
        <v>0</v>
      </c>
      <c r="DS5773">
        <v>3886842</v>
      </c>
      <c r="DT5773">
        <v>196563746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  <c r="ED5773">
        <v>0</v>
      </c>
      <c r="EE5773">
        <v>14971438</v>
      </c>
      <c r="EF5773">
        <v>6704329</v>
      </c>
      <c r="EG5773">
        <v>3426830</v>
      </c>
    </row>
    <row r="5774" spans="1:137" x14ac:dyDescent="0.3">
      <c r="A5774">
        <v>106281047</v>
      </c>
      <c r="B5774" s="1" t="s">
        <v>1470</v>
      </c>
      <c r="C5774">
        <v>2016</v>
      </c>
      <c r="D5774">
        <v>4</v>
      </c>
      <c r="E5774" s="2">
        <v>42644</v>
      </c>
      <c r="F5774" s="2" t="str">
        <f>TEXT(Master[[#This Row],[BEG_DATE]],"mmm")</f>
        <v>Oct</v>
      </c>
      <c r="G5774" s="2">
        <v>42735</v>
      </c>
      <c r="H5774" s="1" t="s">
        <v>135</v>
      </c>
      <c r="I5774" s="1" t="s">
        <v>1267</v>
      </c>
      <c r="J5774">
        <v>3</v>
      </c>
      <c r="K5774" s="1"/>
      <c r="L5774">
        <v>407</v>
      </c>
      <c r="M5774" s="1" t="s">
        <v>146</v>
      </c>
      <c r="N5774" s="1" t="s">
        <v>138</v>
      </c>
      <c r="O5774" s="1" t="s">
        <v>158</v>
      </c>
      <c r="P5774" s="1" t="s">
        <v>1471</v>
      </c>
      <c r="Q5774" s="1" t="s">
        <v>1472</v>
      </c>
      <c r="R5774" s="1" t="s">
        <v>1270</v>
      </c>
      <c r="S5774">
        <v>94558</v>
      </c>
      <c r="T5774" s="1"/>
      <c r="U5774" s="1" t="s">
        <v>1473</v>
      </c>
      <c r="V5774">
        <v>208</v>
      </c>
      <c r="W5774">
        <v>153</v>
      </c>
      <c r="X5774">
        <v>125</v>
      </c>
      <c r="Y5774">
        <v>796</v>
      </c>
      <c r="Z5774">
        <v>87</v>
      </c>
      <c r="AA5774">
        <v>119</v>
      </c>
      <c r="AB5774">
        <v>266</v>
      </c>
      <c r="AC5774">
        <v>0</v>
      </c>
      <c r="AD5774">
        <v>0</v>
      </c>
      <c r="AE5774">
        <v>32</v>
      </c>
      <c r="AF5774">
        <v>302</v>
      </c>
      <c r="AG5774">
        <v>0</v>
      </c>
      <c r="AH5774">
        <v>14</v>
      </c>
      <c r="AI5774">
        <v>1616</v>
      </c>
      <c r="AJ5774">
        <v>0</v>
      </c>
      <c r="AK5774">
        <v>4221</v>
      </c>
      <c r="AL5774">
        <v>268</v>
      </c>
      <c r="AM5774">
        <v>487</v>
      </c>
      <c r="AN5774">
        <v>1468</v>
      </c>
      <c r="AO5774">
        <v>0</v>
      </c>
      <c r="AP5774">
        <v>0</v>
      </c>
      <c r="AQ5774">
        <v>117</v>
      </c>
      <c r="AR5774">
        <v>1217</v>
      </c>
      <c r="AS5774">
        <v>0</v>
      </c>
      <c r="AT5774">
        <v>33</v>
      </c>
      <c r="AU5774">
        <v>7811</v>
      </c>
      <c r="AV5774">
        <v>0</v>
      </c>
      <c r="AW5774">
        <v>13341</v>
      </c>
      <c r="AX5774">
        <v>988</v>
      </c>
      <c r="AY5774">
        <v>581</v>
      </c>
      <c r="AZ5774">
        <v>5594</v>
      </c>
      <c r="BA5774">
        <v>0</v>
      </c>
      <c r="BB5774">
        <v>0</v>
      </c>
      <c r="BC5774">
        <v>919</v>
      </c>
      <c r="BD5774">
        <v>9447</v>
      </c>
      <c r="BE5774">
        <v>61</v>
      </c>
      <c r="BF5774">
        <v>1337</v>
      </c>
      <c r="BG5774">
        <v>32268</v>
      </c>
      <c r="BH5774">
        <v>90619714</v>
      </c>
      <c r="BI5774">
        <v>7654751</v>
      </c>
      <c r="BJ5774">
        <v>8813154</v>
      </c>
      <c r="BK5774">
        <v>22930583</v>
      </c>
      <c r="BL5774">
        <v>0</v>
      </c>
      <c r="BM5774">
        <v>0</v>
      </c>
      <c r="BN5774">
        <v>3208548</v>
      </c>
      <c r="BO5774">
        <v>27015751</v>
      </c>
      <c r="BP5774">
        <v>0</v>
      </c>
      <c r="BQ5774">
        <v>625048</v>
      </c>
      <c r="BR5774">
        <v>160867549</v>
      </c>
      <c r="BS5774">
        <v>57761941</v>
      </c>
      <c r="BT5774">
        <v>5279546</v>
      </c>
      <c r="BU5774">
        <v>3658643</v>
      </c>
      <c r="BV5774">
        <v>24701346</v>
      </c>
      <c r="BW5774">
        <v>0</v>
      </c>
      <c r="BX5774">
        <v>0</v>
      </c>
      <c r="BY5774">
        <v>4310888</v>
      </c>
      <c r="BZ5774">
        <v>56794753</v>
      </c>
      <c r="CA5774">
        <v>420145</v>
      </c>
      <c r="CB5774">
        <v>2667667</v>
      </c>
      <c r="CC5774">
        <v>155594929</v>
      </c>
      <c r="CD5774">
        <v>1268659</v>
      </c>
      <c r="CE5774">
        <v>128514617</v>
      </c>
      <c r="CF5774">
        <v>11629343</v>
      </c>
      <c r="CG5774">
        <v>9002198</v>
      </c>
      <c r="CH5774">
        <v>29428141</v>
      </c>
      <c r="CI5774">
        <v>0</v>
      </c>
      <c r="CJ5774">
        <v>0</v>
      </c>
      <c r="CK5774">
        <v>0</v>
      </c>
      <c r="CL5774">
        <v>6847414</v>
      </c>
      <c r="CM5774">
        <v>53874479</v>
      </c>
      <c r="CN5774">
        <v>0</v>
      </c>
      <c r="CO5774">
        <v>2248277</v>
      </c>
      <c r="CP5774">
        <v>0</v>
      </c>
      <c r="CQ5774">
        <v>0</v>
      </c>
      <c r="CR5774">
        <v>0</v>
      </c>
      <c r="CS5774">
        <v>2479641</v>
      </c>
      <c r="CT5774">
        <v>245292769</v>
      </c>
      <c r="CU5774">
        <v>341456</v>
      </c>
      <c r="CV5774">
        <v>7323240</v>
      </c>
      <c r="CW5774">
        <v>0</v>
      </c>
      <c r="CX5774">
        <v>671449</v>
      </c>
      <c r="CY5774">
        <v>8336145</v>
      </c>
      <c r="CZ5774">
        <v>19154091</v>
      </c>
      <c r="DA5774">
        <v>1644472</v>
      </c>
      <c r="DB5774">
        <v>3432665</v>
      </c>
      <c r="DC5774">
        <v>25333270</v>
      </c>
      <c r="DD5774">
        <v>0</v>
      </c>
      <c r="DE5774">
        <v>0</v>
      </c>
      <c r="DF5774">
        <v>672022</v>
      </c>
      <c r="DG5774">
        <v>30019428</v>
      </c>
      <c r="DH5774">
        <v>0</v>
      </c>
      <c r="DI5774">
        <v>-750094</v>
      </c>
      <c r="DJ5774">
        <v>79505854</v>
      </c>
      <c r="DK5774">
        <v>1902269</v>
      </c>
      <c r="DL5774">
        <v>73803955</v>
      </c>
      <c r="DM5774">
        <v>2988239</v>
      </c>
      <c r="DN5774">
        <v>-891243</v>
      </c>
      <c r="DO5774">
        <v>0</v>
      </c>
      <c r="DP5774">
        <v>0</v>
      </c>
      <c r="DQ5774">
        <v>0</v>
      </c>
      <c r="DR5774">
        <v>0</v>
      </c>
      <c r="DS5774">
        <v>4333813</v>
      </c>
      <c r="DT5774">
        <v>201440429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0</v>
      </c>
      <c r="EC5774">
        <v>0</v>
      </c>
      <c r="ED5774">
        <v>0</v>
      </c>
      <c r="EE5774">
        <v>6735239</v>
      </c>
      <c r="EF5774">
        <v>1306635</v>
      </c>
      <c r="EG5774">
        <v>13434219</v>
      </c>
    </row>
    <row r="5775" spans="1:137" x14ac:dyDescent="0.3">
      <c r="A5775">
        <v>106190796</v>
      </c>
      <c r="B5775" s="1" t="s">
        <v>1518</v>
      </c>
      <c r="C5775">
        <v>2016</v>
      </c>
      <c r="D5775">
        <v>4</v>
      </c>
      <c r="E5775" s="2">
        <v>42644</v>
      </c>
      <c r="F5775" s="2" t="str">
        <f>TEXT(Master[[#This Row],[BEG_DATE]],"mmm")</f>
        <v>Oct</v>
      </c>
      <c r="G5775" s="2">
        <v>42735</v>
      </c>
      <c r="H5775" s="1" t="s">
        <v>135</v>
      </c>
      <c r="I5775" s="1" t="s">
        <v>171</v>
      </c>
      <c r="J5775">
        <v>11</v>
      </c>
      <c r="K5775" s="1"/>
      <c r="L5775">
        <v>927</v>
      </c>
      <c r="M5775" s="1" t="s">
        <v>157</v>
      </c>
      <c r="N5775" s="1" t="s">
        <v>138</v>
      </c>
      <c r="O5775" s="1" t="s">
        <v>215</v>
      </c>
      <c r="P5775" s="1" t="s">
        <v>1519</v>
      </c>
      <c r="Q5775" s="1" t="s">
        <v>1520</v>
      </c>
      <c r="R5775" s="1" t="s">
        <v>281</v>
      </c>
      <c r="S5775">
        <v>90095</v>
      </c>
      <c r="T5775" s="1"/>
      <c r="U5775" s="1" t="s">
        <v>1521</v>
      </c>
      <c r="V5775">
        <v>445</v>
      </c>
      <c r="W5775">
        <v>445</v>
      </c>
      <c r="X5775">
        <v>445</v>
      </c>
      <c r="Y5775">
        <v>1527</v>
      </c>
      <c r="Z5775">
        <v>353</v>
      </c>
      <c r="AA5775">
        <v>778</v>
      </c>
      <c r="AB5775">
        <v>500</v>
      </c>
      <c r="AC5775">
        <v>0</v>
      </c>
      <c r="AD5775">
        <v>0</v>
      </c>
      <c r="AE5775">
        <v>65</v>
      </c>
      <c r="AF5775">
        <v>2448</v>
      </c>
      <c r="AG5775">
        <v>2</v>
      </c>
      <c r="AH5775">
        <v>111</v>
      </c>
      <c r="AI5775">
        <v>5784</v>
      </c>
      <c r="AJ5775">
        <v>0</v>
      </c>
      <c r="AK5775">
        <v>11624</v>
      </c>
      <c r="AL5775">
        <v>3118</v>
      </c>
      <c r="AM5775">
        <v>6959</v>
      </c>
      <c r="AN5775">
        <v>3761</v>
      </c>
      <c r="AO5775">
        <v>0</v>
      </c>
      <c r="AP5775">
        <v>0</v>
      </c>
      <c r="AQ5775">
        <v>408</v>
      </c>
      <c r="AR5775">
        <v>15442</v>
      </c>
      <c r="AS5775">
        <v>11</v>
      </c>
      <c r="AT5775">
        <v>721</v>
      </c>
      <c r="AU5775">
        <v>42044</v>
      </c>
      <c r="AV5775">
        <v>0</v>
      </c>
      <c r="AW5775">
        <v>38632</v>
      </c>
      <c r="AX5775">
        <v>9649</v>
      </c>
      <c r="AY5775">
        <v>7240</v>
      </c>
      <c r="AZ5775">
        <v>5397</v>
      </c>
      <c r="BA5775">
        <v>0</v>
      </c>
      <c r="BB5775">
        <v>0</v>
      </c>
      <c r="BC5775">
        <v>811</v>
      </c>
      <c r="BD5775">
        <v>74014</v>
      </c>
      <c r="BE5775">
        <v>67</v>
      </c>
      <c r="BF5775">
        <v>4944</v>
      </c>
      <c r="BG5775">
        <v>140754</v>
      </c>
      <c r="BH5775">
        <v>178644143</v>
      </c>
      <c r="BI5775">
        <v>34314762</v>
      </c>
      <c r="BJ5775">
        <v>92985627</v>
      </c>
      <c r="BK5775">
        <v>48299137</v>
      </c>
      <c r="BL5775">
        <v>0</v>
      </c>
      <c r="BM5775">
        <v>0</v>
      </c>
      <c r="BN5775">
        <v>6347813</v>
      </c>
      <c r="BO5775">
        <v>262371594</v>
      </c>
      <c r="BP5775">
        <v>145282</v>
      </c>
      <c r="BQ5775">
        <v>9356785</v>
      </c>
      <c r="BR5775">
        <v>632465143</v>
      </c>
      <c r="BS5775">
        <v>91562983</v>
      </c>
      <c r="BT5775">
        <v>12327004</v>
      </c>
      <c r="BU5775">
        <v>20222628</v>
      </c>
      <c r="BV5775">
        <v>11262579</v>
      </c>
      <c r="BW5775">
        <v>0</v>
      </c>
      <c r="BX5775">
        <v>0</v>
      </c>
      <c r="BY5775">
        <v>1892113</v>
      </c>
      <c r="BZ5775">
        <v>161321359</v>
      </c>
      <c r="CA5775">
        <v>130996</v>
      </c>
      <c r="CB5775">
        <v>9679704</v>
      </c>
      <c r="CC5775">
        <v>308399366</v>
      </c>
      <c r="CD5775">
        <v>4596665</v>
      </c>
      <c r="CE5775">
        <v>165016288</v>
      </c>
      <c r="CF5775">
        <v>30429364</v>
      </c>
      <c r="CG5775">
        <v>72525141</v>
      </c>
      <c r="CH5775">
        <v>47534657</v>
      </c>
      <c r="CI5775">
        <v>0</v>
      </c>
      <c r="CJ5775">
        <v>0</v>
      </c>
      <c r="CK5775">
        <v>0</v>
      </c>
      <c r="CL5775">
        <v>4253804</v>
      </c>
      <c r="CM5775">
        <v>162800014</v>
      </c>
      <c r="CN5775">
        <v>0</v>
      </c>
      <c r="CO5775">
        <v>276278</v>
      </c>
      <c r="CP5775">
        <v>0</v>
      </c>
      <c r="CQ5775">
        <v>907500</v>
      </c>
      <c r="CR5775">
        <v>-907500</v>
      </c>
      <c r="CS5775">
        <v>4907073</v>
      </c>
      <c r="CT5775">
        <v>492339284</v>
      </c>
      <c r="CU5775">
        <v>186797</v>
      </c>
      <c r="CV5775">
        <v>238541</v>
      </c>
      <c r="CW5775">
        <v>0</v>
      </c>
      <c r="CX5775">
        <v>1696864</v>
      </c>
      <c r="CY5775">
        <v>2122202</v>
      </c>
      <c r="CZ5775">
        <v>105190838</v>
      </c>
      <c r="DA5775">
        <v>16399199</v>
      </c>
      <c r="DB5775">
        <v>40683114</v>
      </c>
      <c r="DC5775">
        <v>12265600</v>
      </c>
      <c r="DD5775">
        <v>0</v>
      </c>
      <c r="DE5775">
        <v>0</v>
      </c>
      <c r="DF5775">
        <v>3986122</v>
      </c>
      <c r="DG5775">
        <v>262589803</v>
      </c>
      <c r="DH5775">
        <v>0</v>
      </c>
      <c r="DI5775">
        <v>9532751</v>
      </c>
      <c r="DJ5775">
        <v>450647427</v>
      </c>
      <c r="DK5775">
        <v>50815181</v>
      </c>
      <c r="DL5775">
        <v>491792501</v>
      </c>
      <c r="DM5775">
        <v>0</v>
      </c>
      <c r="DN5775">
        <v>-36782150</v>
      </c>
      <c r="DO5775">
        <v>0</v>
      </c>
      <c r="DP5775">
        <v>0</v>
      </c>
      <c r="DQ5775">
        <v>0</v>
      </c>
      <c r="DR5775">
        <v>0</v>
      </c>
      <c r="DS5775">
        <v>11730727</v>
      </c>
      <c r="DT5775">
        <v>1056794072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  <c r="ED5775">
        <v>0</v>
      </c>
      <c r="EE5775">
        <v>0</v>
      </c>
      <c r="EF5775">
        <v>0</v>
      </c>
      <c r="EG5775">
        <v>0</v>
      </c>
    </row>
    <row r="5776" spans="1:137" x14ac:dyDescent="0.3">
      <c r="A5776">
        <v>106301317</v>
      </c>
      <c r="B5776" s="1" t="s">
        <v>1526</v>
      </c>
      <c r="C5776">
        <v>2016</v>
      </c>
      <c r="D5776">
        <v>4</v>
      </c>
      <c r="E5776" s="2">
        <v>42644</v>
      </c>
      <c r="F5776" s="2" t="str">
        <f>TEXT(Master[[#This Row],[BEG_DATE]],"mmm")</f>
        <v>Oct</v>
      </c>
      <c r="G5776" s="2">
        <v>42735</v>
      </c>
      <c r="H5776" s="1" t="s">
        <v>135</v>
      </c>
      <c r="I5776" s="1" t="s">
        <v>156</v>
      </c>
      <c r="J5776">
        <v>13</v>
      </c>
      <c r="K5776" s="1"/>
      <c r="L5776">
        <v>1017</v>
      </c>
      <c r="M5776" s="1" t="s">
        <v>165</v>
      </c>
      <c r="N5776" s="1" t="s">
        <v>138</v>
      </c>
      <c r="O5776" s="1" t="s">
        <v>158</v>
      </c>
      <c r="P5776" s="1" t="s">
        <v>1527</v>
      </c>
      <c r="Q5776" s="1" t="s">
        <v>1528</v>
      </c>
      <c r="R5776" s="1" t="s">
        <v>1529</v>
      </c>
      <c r="S5776">
        <v>92653</v>
      </c>
      <c r="T5776" s="1"/>
      <c r="U5776" s="1" t="s">
        <v>1332</v>
      </c>
      <c r="V5776">
        <v>252</v>
      </c>
      <c r="W5776">
        <v>252</v>
      </c>
      <c r="X5776">
        <v>146</v>
      </c>
      <c r="Y5776">
        <v>802</v>
      </c>
      <c r="Z5776">
        <v>941</v>
      </c>
      <c r="AA5776">
        <v>61</v>
      </c>
      <c r="AB5776">
        <v>128</v>
      </c>
      <c r="AC5776">
        <v>0</v>
      </c>
      <c r="AD5776">
        <v>0</v>
      </c>
      <c r="AE5776">
        <v>33</v>
      </c>
      <c r="AF5776">
        <v>1293</v>
      </c>
      <c r="AG5776">
        <v>20</v>
      </c>
      <c r="AH5776">
        <v>14</v>
      </c>
      <c r="AI5776">
        <v>3292</v>
      </c>
      <c r="AJ5776">
        <v>0</v>
      </c>
      <c r="AK5776">
        <v>3034</v>
      </c>
      <c r="AL5776">
        <v>3518</v>
      </c>
      <c r="AM5776">
        <v>287</v>
      </c>
      <c r="AN5776">
        <v>677</v>
      </c>
      <c r="AO5776">
        <v>0</v>
      </c>
      <c r="AP5776">
        <v>0</v>
      </c>
      <c r="AQ5776">
        <v>107</v>
      </c>
      <c r="AR5776">
        <v>4463</v>
      </c>
      <c r="AS5776">
        <v>54</v>
      </c>
      <c r="AT5776">
        <v>52</v>
      </c>
      <c r="AU5776">
        <v>12192</v>
      </c>
      <c r="AV5776">
        <v>0</v>
      </c>
      <c r="AW5776">
        <v>15312</v>
      </c>
      <c r="AX5776">
        <v>8492</v>
      </c>
      <c r="AY5776">
        <v>657</v>
      </c>
      <c r="AZ5776">
        <v>2261</v>
      </c>
      <c r="BA5776">
        <v>0</v>
      </c>
      <c r="BB5776">
        <v>0</v>
      </c>
      <c r="BC5776">
        <v>368</v>
      </c>
      <c r="BD5776">
        <v>18341</v>
      </c>
      <c r="BE5776">
        <v>413</v>
      </c>
      <c r="BF5776">
        <v>1485</v>
      </c>
      <c r="BG5776">
        <v>47329</v>
      </c>
      <c r="BH5776">
        <v>49189302</v>
      </c>
      <c r="BI5776">
        <v>61178461</v>
      </c>
      <c r="BJ5776">
        <v>3785004</v>
      </c>
      <c r="BK5776">
        <v>8094565</v>
      </c>
      <c r="BL5776">
        <v>0</v>
      </c>
      <c r="BM5776">
        <v>0</v>
      </c>
      <c r="BN5776">
        <v>1418360</v>
      </c>
      <c r="BO5776">
        <v>63770599</v>
      </c>
      <c r="BP5776">
        <v>821800</v>
      </c>
      <c r="BQ5776">
        <v>738892</v>
      </c>
      <c r="BR5776">
        <v>188996983</v>
      </c>
      <c r="BS5776">
        <v>28550219</v>
      </c>
      <c r="BT5776">
        <v>30151195</v>
      </c>
      <c r="BU5776">
        <v>1201000</v>
      </c>
      <c r="BV5776">
        <v>5711803</v>
      </c>
      <c r="BW5776">
        <v>0</v>
      </c>
      <c r="BX5776">
        <v>0</v>
      </c>
      <c r="BY5776">
        <v>626983</v>
      </c>
      <c r="BZ5776">
        <v>42776110</v>
      </c>
      <c r="CA5776">
        <v>1316832</v>
      </c>
      <c r="CB5776">
        <v>761216</v>
      </c>
      <c r="CC5776">
        <v>111095358</v>
      </c>
      <c r="CD5776">
        <v>978261</v>
      </c>
      <c r="CE5776">
        <v>63731115</v>
      </c>
      <c r="CF5776">
        <v>70049434</v>
      </c>
      <c r="CG5776">
        <v>3096810</v>
      </c>
      <c r="CH5776">
        <v>6008366</v>
      </c>
      <c r="CI5776">
        <v>0</v>
      </c>
      <c r="CJ5776">
        <v>0</v>
      </c>
      <c r="CK5776">
        <v>0</v>
      </c>
      <c r="CL5776">
        <v>1720270</v>
      </c>
      <c r="CM5776">
        <v>66275817</v>
      </c>
      <c r="CN5776">
        <v>0</v>
      </c>
      <c r="CO5776">
        <v>2841286</v>
      </c>
      <c r="CP5776">
        <v>0</v>
      </c>
      <c r="CQ5776">
        <v>0</v>
      </c>
      <c r="CR5776">
        <v>0</v>
      </c>
      <c r="CS5776">
        <v>694380</v>
      </c>
      <c r="CT5776">
        <v>215395739</v>
      </c>
      <c r="CU5776">
        <v>617818</v>
      </c>
      <c r="CV5776">
        <v>0</v>
      </c>
      <c r="CW5776">
        <v>0</v>
      </c>
      <c r="CX5776">
        <v>0</v>
      </c>
      <c r="CY5776">
        <v>617818</v>
      </c>
      <c r="CZ5776">
        <v>13923114</v>
      </c>
      <c r="DA5776">
        <v>21788418</v>
      </c>
      <c r="DB5776">
        <v>1887204</v>
      </c>
      <c r="DC5776">
        <v>7783794</v>
      </c>
      <c r="DD5776">
        <v>0</v>
      </c>
      <c r="DE5776">
        <v>0</v>
      </c>
      <c r="DF5776">
        <v>321667</v>
      </c>
      <c r="DG5776">
        <v>39430360</v>
      </c>
      <c r="DH5776">
        <v>36061</v>
      </c>
      <c r="DI5776">
        <v>143802</v>
      </c>
      <c r="DJ5776">
        <v>85314420</v>
      </c>
      <c r="DK5776">
        <v>1139287</v>
      </c>
      <c r="DL5776">
        <v>77155637</v>
      </c>
      <c r="DM5776">
        <v>0</v>
      </c>
      <c r="DN5776">
        <v>489357</v>
      </c>
      <c r="DO5776">
        <v>0</v>
      </c>
      <c r="DP5776">
        <v>0</v>
      </c>
      <c r="DQ5776">
        <v>0</v>
      </c>
      <c r="DR5776">
        <v>0</v>
      </c>
      <c r="DS5776">
        <v>5340931</v>
      </c>
      <c r="DT5776">
        <v>90785567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  <c r="ED5776">
        <v>0</v>
      </c>
      <c r="EE5776">
        <v>0</v>
      </c>
      <c r="EF5776">
        <v>0</v>
      </c>
      <c r="EG5776">
        <v>0</v>
      </c>
    </row>
    <row r="5777" spans="1:137" x14ac:dyDescent="0.3">
      <c r="A5777">
        <v>106190687</v>
      </c>
      <c r="B5777" s="1" t="s">
        <v>1607</v>
      </c>
      <c r="C5777">
        <v>2016</v>
      </c>
      <c r="D5777">
        <v>4</v>
      </c>
      <c r="E5777" s="2">
        <v>42644</v>
      </c>
      <c r="F5777" s="2" t="str">
        <f>TEXT(Master[[#This Row],[BEG_DATE]],"mmm")</f>
        <v>Oct</v>
      </c>
      <c r="G5777" s="2">
        <v>42735</v>
      </c>
      <c r="H5777" s="1" t="s">
        <v>135</v>
      </c>
      <c r="I5777" s="1" t="s">
        <v>171</v>
      </c>
      <c r="J5777">
        <v>11</v>
      </c>
      <c r="K5777" s="1"/>
      <c r="L5777">
        <v>927</v>
      </c>
      <c r="M5777" s="1" t="s">
        <v>165</v>
      </c>
      <c r="N5777" s="1" t="s">
        <v>138</v>
      </c>
      <c r="O5777" s="1" t="s">
        <v>215</v>
      </c>
      <c r="P5777" s="1" t="s">
        <v>1608</v>
      </c>
      <c r="Q5777" s="1" t="s">
        <v>1609</v>
      </c>
      <c r="R5777" s="1" t="s">
        <v>1458</v>
      </c>
      <c r="S5777">
        <v>90404</v>
      </c>
      <c r="T5777" s="1"/>
      <c r="U5777" s="1" t="s">
        <v>1610</v>
      </c>
      <c r="V5777">
        <v>265</v>
      </c>
      <c r="W5777">
        <v>265</v>
      </c>
      <c r="X5777">
        <v>265</v>
      </c>
      <c r="Y5777">
        <v>1295</v>
      </c>
      <c r="Z5777">
        <v>534</v>
      </c>
      <c r="AA5777">
        <v>350</v>
      </c>
      <c r="AB5777">
        <v>306</v>
      </c>
      <c r="AC5777">
        <v>0</v>
      </c>
      <c r="AD5777">
        <v>0</v>
      </c>
      <c r="AE5777">
        <v>24</v>
      </c>
      <c r="AF5777">
        <v>1549</v>
      </c>
      <c r="AG5777">
        <v>5</v>
      </c>
      <c r="AH5777">
        <v>21</v>
      </c>
      <c r="AI5777">
        <v>4084</v>
      </c>
      <c r="AJ5777">
        <v>0</v>
      </c>
      <c r="AK5777">
        <v>7304</v>
      </c>
      <c r="AL5777">
        <v>2604</v>
      </c>
      <c r="AM5777">
        <v>1940</v>
      </c>
      <c r="AN5777">
        <v>1653</v>
      </c>
      <c r="AO5777">
        <v>0</v>
      </c>
      <c r="AP5777">
        <v>0</v>
      </c>
      <c r="AQ5777">
        <v>95</v>
      </c>
      <c r="AR5777">
        <v>6804</v>
      </c>
      <c r="AS5777">
        <v>19</v>
      </c>
      <c r="AT5777">
        <v>85</v>
      </c>
      <c r="AU5777">
        <v>20504</v>
      </c>
      <c r="AV5777">
        <v>0</v>
      </c>
      <c r="AW5777">
        <v>8724</v>
      </c>
      <c r="AX5777">
        <v>5353</v>
      </c>
      <c r="AY5777">
        <v>1423</v>
      </c>
      <c r="AZ5777">
        <v>3116</v>
      </c>
      <c r="BA5777">
        <v>242</v>
      </c>
      <c r="BB5777">
        <v>0</v>
      </c>
      <c r="BC5777">
        <v>150</v>
      </c>
      <c r="BD5777">
        <v>22938</v>
      </c>
      <c r="BE5777">
        <v>185</v>
      </c>
      <c r="BF5777">
        <v>1425</v>
      </c>
      <c r="BG5777">
        <v>43556</v>
      </c>
      <c r="BH5777">
        <v>82592355</v>
      </c>
      <c r="BI5777">
        <v>19907247</v>
      </c>
      <c r="BJ5777">
        <v>20054894</v>
      </c>
      <c r="BK5777">
        <v>14766889</v>
      </c>
      <c r="BL5777">
        <v>0</v>
      </c>
      <c r="BM5777">
        <v>0</v>
      </c>
      <c r="BN5777">
        <v>947035</v>
      </c>
      <c r="BO5777">
        <v>85682430</v>
      </c>
      <c r="BP5777">
        <v>476921</v>
      </c>
      <c r="BQ5777">
        <v>2097521</v>
      </c>
      <c r="BR5777">
        <v>226525292</v>
      </c>
      <c r="BS5777">
        <v>20302464</v>
      </c>
      <c r="BT5777">
        <v>5752375</v>
      </c>
      <c r="BU5777">
        <v>3213957</v>
      </c>
      <c r="BV5777">
        <v>5314607</v>
      </c>
      <c r="BW5777">
        <v>214436</v>
      </c>
      <c r="BX5777">
        <v>0</v>
      </c>
      <c r="BY5777">
        <v>520664</v>
      </c>
      <c r="BZ5777">
        <v>51925567</v>
      </c>
      <c r="CA5777">
        <v>221553</v>
      </c>
      <c r="CB5777">
        <v>1704600</v>
      </c>
      <c r="CC5777">
        <v>89170223</v>
      </c>
      <c r="CD5777">
        <v>2708669</v>
      </c>
      <c r="CE5777">
        <v>75300013</v>
      </c>
      <c r="CF5777">
        <v>15614888</v>
      </c>
      <c r="CG5777">
        <v>13629875</v>
      </c>
      <c r="CH5777">
        <v>17062429</v>
      </c>
      <c r="CI5777">
        <v>0</v>
      </c>
      <c r="CJ5777">
        <v>162900</v>
      </c>
      <c r="CK5777">
        <v>0</v>
      </c>
      <c r="CL5777">
        <v>767939</v>
      </c>
      <c r="CM5777">
        <v>56290733</v>
      </c>
      <c r="CN5777">
        <v>0</v>
      </c>
      <c r="CO5777">
        <v>698474</v>
      </c>
      <c r="CP5777">
        <v>0</v>
      </c>
      <c r="CQ5777">
        <v>0</v>
      </c>
      <c r="CR5777">
        <v>0</v>
      </c>
      <c r="CS5777">
        <v>974701</v>
      </c>
      <c r="CT5777">
        <v>183210621</v>
      </c>
      <c r="CU5777">
        <v>1812884</v>
      </c>
      <c r="CV5777">
        <v>1980943</v>
      </c>
      <c r="CW5777">
        <v>0</v>
      </c>
      <c r="CX5777">
        <v>6535339</v>
      </c>
      <c r="CY5777">
        <v>10329166</v>
      </c>
      <c r="CZ5777">
        <v>27594806</v>
      </c>
      <c r="DA5777">
        <v>11857618</v>
      </c>
      <c r="DB5777">
        <v>9638976</v>
      </c>
      <c r="DC5777">
        <v>5000010</v>
      </c>
      <c r="DD5777">
        <v>51536</v>
      </c>
      <c r="DE5777">
        <v>0</v>
      </c>
      <c r="DF5777">
        <v>699760</v>
      </c>
      <c r="DG5777">
        <v>87852603</v>
      </c>
      <c r="DH5777">
        <v>0</v>
      </c>
      <c r="DI5777">
        <v>118751</v>
      </c>
      <c r="DJ5777">
        <v>142814060</v>
      </c>
      <c r="DK5777">
        <v>3843417</v>
      </c>
      <c r="DL5777">
        <v>143150122</v>
      </c>
      <c r="DM5777">
        <v>0</v>
      </c>
      <c r="DN5777">
        <v>-6682681</v>
      </c>
      <c r="DO5777">
        <v>0</v>
      </c>
      <c r="DP5777">
        <v>0</v>
      </c>
      <c r="DQ5777">
        <v>0</v>
      </c>
      <c r="DR5777">
        <v>0</v>
      </c>
      <c r="DS5777">
        <v>571966</v>
      </c>
      <c r="DT5777">
        <v>672552098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  <c r="ED5777">
        <v>0</v>
      </c>
      <c r="EE5777">
        <v>0</v>
      </c>
      <c r="EF5777">
        <v>0</v>
      </c>
      <c r="EG5777">
        <v>0</v>
      </c>
    </row>
    <row r="5778" spans="1:137" x14ac:dyDescent="0.3">
      <c r="A5778">
        <v>106370689</v>
      </c>
      <c r="B5778" s="1" t="s">
        <v>1660</v>
      </c>
      <c r="C5778">
        <v>2016</v>
      </c>
      <c r="D5778">
        <v>4</v>
      </c>
      <c r="E5778" s="2">
        <v>42644</v>
      </c>
      <c r="F5778" s="2" t="str">
        <f>TEXT(Master[[#This Row],[BEG_DATE]],"mmm")</f>
        <v>Oct</v>
      </c>
      <c r="G5778" s="2">
        <v>42735</v>
      </c>
      <c r="H5778" s="1" t="s">
        <v>135</v>
      </c>
      <c r="I5778" s="1" t="s">
        <v>187</v>
      </c>
      <c r="J5778">
        <v>14</v>
      </c>
      <c r="K5778" s="1"/>
      <c r="L5778">
        <v>1420</v>
      </c>
      <c r="M5778" s="1" t="s">
        <v>165</v>
      </c>
      <c r="N5778" s="1" t="s">
        <v>138</v>
      </c>
      <c r="O5778" s="1" t="s">
        <v>158</v>
      </c>
      <c r="P5778" s="1" t="s">
        <v>1661</v>
      </c>
      <c r="Q5778" s="1" t="s">
        <v>1662</v>
      </c>
      <c r="R5778" s="1" t="s">
        <v>1663</v>
      </c>
      <c r="S5778">
        <v>92118</v>
      </c>
      <c r="T5778" s="1"/>
      <c r="U5778" s="1" t="s">
        <v>1664</v>
      </c>
      <c r="V5778">
        <v>181</v>
      </c>
      <c r="W5778">
        <v>154</v>
      </c>
      <c r="X5778">
        <v>117</v>
      </c>
      <c r="Y5778">
        <v>160</v>
      </c>
      <c r="Z5778">
        <v>80</v>
      </c>
      <c r="AA5778">
        <v>40</v>
      </c>
      <c r="AB5778">
        <v>91</v>
      </c>
      <c r="AC5778">
        <v>0</v>
      </c>
      <c r="AD5778">
        <v>0</v>
      </c>
      <c r="AE5778">
        <v>9</v>
      </c>
      <c r="AF5778">
        <v>131</v>
      </c>
      <c r="AG5778">
        <v>2</v>
      </c>
      <c r="AH5778">
        <v>3</v>
      </c>
      <c r="AI5778">
        <v>516</v>
      </c>
      <c r="AJ5778">
        <v>69</v>
      </c>
      <c r="AK5778">
        <v>1102</v>
      </c>
      <c r="AL5778">
        <v>355</v>
      </c>
      <c r="AM5778">
        <v>2732</v>
      </c>
      <c r="AN5778">
        <v>5334</v>
      </c>
      <c r="AO5778">
        <v>0</v>
      </c>
      <c r="AP5778">
        <v>0</v>
      </c>
      <c r="AQ5778">
        <v>255</v>
      </c>
      <c r="AR5778">
        <v>822</v>
      </c>
      <c r="AS5778">
        <v>8</v>
      </c>
      <c r="AT5778">
        <v>155</v>
      </c>
      <c r="AU5778">
        <v>10763</v>
      </c>
      <c r="AV5778">
        <v>9183</v>
      </c>
      <c r="AW5778">
        <v>5374</v>
      </c>
      <c r="AX5778">
        <v>2651</v>
      </c>
      <c r="AY5778">
        <v>514</v>
      </c>
      <c r="AZ5778">
        <v>1554</v>
      </c>
      <c r="BA5778">
        <v>0</v>
      </c>
      <c r="BB5778">
        <v>0</v>
      </c>
      <c r="BC5778">
        <v>1380</v>
      </c>
      <c r="BD5778">
        <v>9511</v>
      </c>
      <c r="BE5778">
        <v>383</v>
      </c>
      <c r="BF5778">
        <v>200</v>
      </c>
      <c r="BG5778">
        <v>21567</v>
      </c>
      <c r="BH5778">
        <v>12563812</v>
      </c>
      <c r="BI5778">
        <v>5534259</v>
      </c>
      <c r="BJ5778">
        <v>6597351</v>
      </c>
      <c r="BK5778">
        <v>12017360</v>
      </c>
      <c r="BL5778">
        <v>0</v>
      </c>
      <c r="BM5778">
        <v>0</v>
      </c>
      <c r="BN5778">
        <v>1088204</v>
      </c>
      <c r="BO5778">
        <v>11366573</v>
      </c>
      <c r="BP5778">
        <v>128737</v>
      </c>
      <c r="BQ5778">
        <v>193341</v>
      </c>
      <c r="BR5778">
        <v>49489637</v>
      </c>
      <c r="BS5778">
        <v>9565331</v>
      </c>
      <c r="BT5778">
        <v>3416019</v>
      </c>
      <c r="BU5778">
        <v>1674291</v>
      </c>
      <c r="BV5778">
        <v>6167496</v>
      </c>
      <c r="BW5778">
        <v>0</v>
      </c>
      <c r="BX5778">
        <v>0</v>
      </c>
      <c r="BY5778">
        <v>1952061</v>
      </c>
      <c r="BZ5778">
        <v>11712281</v>
      </c>
      <c r="CA5778">
        <v>560477</v>
      </c>
      <c r="CB5778">
        <v>292299</v>
      </c>
      <c r="CC5778">
        <v>35340255</v>
      </c>
      <c r="CD5778">
        <v>175626</v>
      </c>
      <c r="CE5778">
        <v>18670538</v>
      </c>
      <c r="CF5778">
        <v>8773988</v>
      </c>
      <c r="CG5778">
        <v>3208615</v>
      </c>
      <c r="CH5778">
        <v>12139844</v>
      </c>
      <c r="CI5778">
        <v>-3924</v>
      </c>
      <c r="CJ5778">
        <v>0</v>
      </c>
      <c r="CK5778">
        <v>0</v>
      </c>
      <c r="CL5778">
        <v>2414708</v>
      </c>
      <c r="CM5778">
        <v>17788449</v>
      </c>
      <c r="CN5778">
        <v>0</v>
      </c>
      <c r="CO5778">
        <v>689214</v>
      </c>
      <c r="CP5778">
        <v>0</v>
      </c>
      <c r="CQ5778">
        <v>0</v>
      </c>
      <c r="CR5778">
        <v>0</v>
      </c>
      <c r="CS5778">
        <v>131079</v>
      </c>
      <c r="CT5778">
        <v>63988137</v>
      </c>
      <c r="CU5778">
        <v>546104</v>
      </c>
      <c r="CV5778">
        <v>0</v>
      </c>
      <c r="CW5778">
        <v>0</v>
      </c>
      <c r="CX5778">
        <v>2138774</v>
      </c>
      <c r="CY5778">
        <v>2684878</v>
      </c>
      <c r="CZ5778">
        <v>3458605</v>
      </c>
      <c r="DA5778">
        <v>722393</v>
      </c>
      <c r="DB5778">
        <v>5066951</v>
      </c>
      <c r="DC5778">
        <v>6045012</v>
      </c>
      <c r="DD5778">
        <v>0</v>
      </c>
      <c r="DE5778">
        <v>0</v>
      </c>
      <c r="DF5778">
        <v>625557</v>
      </c>
      <c r="DG5778">
        <v>7429179</v>
      </c>
      <c r="DH5778">
        <v>0</v>
      </c>
      <c r="DI5778">
        <v>178936</v>
      </c>
      <c r="DJ5778">
        <v>23526633</v>
      </c>
      <c r="DK5778">
        <v>74918</v>
      </c>
      <c r="DL5778">
        <v>24017676</v>
      </c>
      <c r="DM5778">
        <v>0</v>
      </c>
      <c r="DN5778">
        <v>-227182</v>
      </c>
      <c r="DO5778">
        <v>0</v>
      </c>
      <c r="DP5778">
        <v>0</v>
      </c>
      <c r="DQ5778">
        <v>0</v>
      </c>
      <c r="DR5778">
        <v>0</v>
      </c>
      <c r="DS5778">
        <v>1565903</v>
      </c>
      <c r="DT5778">
        <v>1870157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0</v>
      </c>
      <c r="EB5778">
        <v>0</v>
      </c>
      <c r="EC5778">
        <v>0</v>
      </c>
      <c r="ED5778">
        <v>0</v>
      </c>
      <c r="EE5778">
        <v>0</v>
      </c>
      <c r="EF5778">
        <v>0</v>
      </c>
      <c r="EG5778">
        <v>0</v>
      </c>
    </row>
    <row r="5779" spans="1:137" x14ac:dyDescent="0.3">
      <c r="A5779">
        <v>106374049</v>
      </c>
      <c r="B5779" s="1" t="s">
        <v>1669</v>
      </c>
      <c r="C5779">
        <v>2016</v>
      </c>
      <c r="D5779">
        <v>4</v>
      </c>
      <c r="E5779" s="2">
        <v>42644</v>
      </c>
      <c r="F5779" s="2" t="str">
        <f>TEXT(Master[[#This Row],[BEG_DATE]],"mmm")</f>
        <v>Oct</v>
      </c>
      <c r="G5779" s="2">
        <v>42735</v>
      </c>
      <c r="H5779" s="1" t="s">
        <v>135</v>
      </c>
      <c r="I5779" s="1" t="s">
        <v>187</v>
      </c>
      <c r="J5779">
        <v>14</v>
      </c>
      <c r="K5779" s="1"/>
      <c r="L5779">
        <v>1416</v>
      </c>
      <c r="M5779" s="1" t="s">
        <v>165</v>
      </c>
      <c r="N5779" s="1" t="s">
        <v>138</v>
      </c>
      <c r="O5779" s="1" t="s">
        <v>158</v>
      </c>
      <c r="P5779" s="1" t="s">
        <v>1670</v>
      </c>
      <c r="Q5779" s="1" t="s">
        <v>1671</v>
      </c>
      <c r="R5779" s="1" t="s">
        <v>191</v>
      </c>
      <c r="S5779">
        <v>92111</v>
      </c>
      <c r="T5779" s="1"/>
      <c r="U5779" s="1" t="s">
        <v>1672</v>
      </c>
      <c r="V5779">
        <v>16</v>
      </c>
      <c r="W5779">
        <v>14</v>
      </c>
      <c r="X5779">
        <v>11</v>
      </c>
      <c r="Y5779">
        <v>0</v>
      </c>
      <c r="Z5779">
        <v>2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59</v>
      </c>
      <c r="AG5779">
        <v>1</v>
      </c>
      <c r="AH5779">
        <v>2</v>
      </c>
      <c r="AI5779">
        <v>64</v>
      </c>
      <c r="AJ5779">
        <v>0</v>
      </c>
      <c r="AK5779">
        <v>0</v>
      </c>
      <c r="AL5779">
        <v>18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895</v>
      </c>
      <c r="AS5779">
        <v>34</v>
      </c>
      <c r="AT5779">
        <v>52</v>
      </c>
      <c r="AU5779">
        <v>999</v>
      </c>
      <c r="AV5779">
        <v>0</v>
      </c>
      <c r="AW5779">
        <v>0</v>
      </c>
      <c r="AX5779">
        <v>8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1226</v>
      </c>
      <c r="BE5779">
        <v>22</v>
      </c>
      <c r="BF5779">
        <v>26</v>
      </c>
      <c r="BG5779">
        <v>1282</v>
      </c>
      <c r="BH5779">
        <v>0</v>
      </c>
      <c r="BI5779">
        <v>29431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1274220</v>
      </c>
      <c r="BP5779">
        <v>38869</v>
      </c>
      <c r="BQ5779">
        <v>60244</v>
      </c>
      <c r="BR5779">
        <v>1402764</v>
      </c>
      <c r="BS5779">
        <v>0</v>
      </c>
      <c r="BT5779">
        <v>1248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1594669</v>
      </c>
      <c r="CA5779">
        <v>38313</v>
      </c>
      <c r="CB5779">
        <v>44727</v>
      </c>
      <c r="CC5779">
        <v>1690189</v>
      </c>
      <c r="CD5779">
        <v>20625</v>
      </c>
      <c r="CE5779">
        <v>0</v>
      </c>
      <c r="CF5779">
        <v>1498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1559517</v>
      </c>
      <c r="CN5779">
        <v>0</v>
      </c>
      <c r="CO5779">
        <v>77182</v>
      </c>
      <c r="CP5779">
        <v>0</v>
      </c>
      <c r="CQ5779">
        <v>0</v>
      </c>
      <c r="CR5779">
        <v>0</v>
      </c>
      <c r="CS5779">
        <v>43949</v>
      </c>
      <c r="CT5779">
        <v>1716253</v>
      </c>
      <c r="CU5779">
        <v>697</v>
      </c>
      <c r="CV5779">
        <v>0</v>
      </c>
      <c r="CW5779">
        <v>0</v>
      </c>
      <c r="CX5779">
        <v>0</v>
      </c>
      <c r="CY5779">
        <v>697</v>
      </c>
      <c r="CZ5779">
        <v>0</v>
      </c>
      <c r="DA5779">
        <v>27628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1309372</v>
      </c>
      <c r="DH5779">
        <v>0</v>
      </c>
      <c r="DI5779">
        <v>40397</v>
      </c>
      <c r="DJ5779">
        <v>1377397</v>
      </c>
      <c r="DK5779">
        <v>0</v>
      </c>
      <c r="DL5779">
        <v>963004</v>
      </c>
      <c r="DM5779">
        <v>0</v>
      </c>
      <c r="DN5779">
        <v>-13318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35144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0</v>
      </c>
      <c r="EE5779">
        <v>0</v>
      </c>
      <c r="EF5779">
        <v>0</v>
      </c>
      <c r="EG5779">
        <v>0</v>
      </c>
    </row>
    <row r="5780" spans="1:137" x14ac:dyDescent="0.3">
      <c r="A5780">
        <v>106370694</v>
      </c>
      <c r="B5780" s="1" t="s">
        <v>1673</v>
      </c>
      <c r="C5780">
        <v>2016</v>
      </c>
      <c r="D5780">
        <v>4</v>
      </c>
      <c r="E5780" s="2">
        <v>42644</v>
      </c>
      <c r="F5780" s="2" t="str">
        <f>TEXT(Master[[#This Row],[BEG_DATE]],"mmm")</f>
        <v>Oct</v>
      </c>
      <c r="G5780" s="2">
        <v>42735</v>
      </c>
      <c r="H5780" s="1" t="s">
        <v>135</v>
      </c>
      <c r="I5780" s="1" t="s">
        <v>187</v>
      </c>
      <c r="J5780">
        <v>14</v>
      </c>
      <c r="K5780" s="1"/>
      <c r="L5780">
        <v>1416</v>
      </c>
      <c r="M5780" s="1" t="s">
        <v>165</v>
      </c>
      <c r="N5780" s="1" t="s">
        <v>138</v>
      </c>
      <c r="O5780" s="1" t="s">
        <v>158</v>
      </c>
      <c r="P5780" s="1" t="s">
        <v>1674</v>
      </c>
      <c r="Q5780" s="1" t="s">
        <v>1675</v>
      </c>
      <c r="R5780" s="1" t="s">
        <v>191</v>
      </c>
      <c r="S5780">
        <v>92123</v>
      </c>
      <c r="T5780" s="1"/>
      <c r="U5780" s="1" t="s">
        <v>1676</v>
      </c>
      <c r="V5780">
        <v>862</v>
      </c>
      <c r="W5780">
        <v>665</v>
      </c>
      <c r="X5780">
        <v>409</v>
      </c>
      <c r="Y5780">
        <v>1225</v>
      </c>
      <c r="Z5780">
        <v>1078</v>
      </c>
      <c r="AA5780">
        <v>594</v>
      </c>
      <c r="AB5780">
        <v>1112</v>
      </c>
      <c r="AC5780">
        <v>0</v>
      </c>
      <c r="AD5780">
        <v>0</v>
      </c>
      <c r="AE5780">
        <v>206</v>
      </c>
      <c r="AF5780">
        <v>3480</v>
      </c>
      <c r="AG5780">
        <v>86</v>
      </c>
      <c r="AH5780">
        <v>43</v>
      </c>
      <c r="AI5780">
        <v>7824</v>
      </c>
      <c r="AJ5780">
        <v>0</v>
      </c>
      <c r="AK5780">
        <v>6204</v>
      </c>
      <c r="AL5780">
        <v>5274</v>
      </c>
      <c r="AM5780">
        <v>5065</v>
      </c>
      <c r="AN5780">
        <v>4651</v>
      </c>
      <c r="AO5780">
        <v>0</v>
      </c>
      <c r="AP5780">
        <v>0</v>
      </c>
      <c r="AQ5780">
        <v>1070</v>
      </c>
      <c r="AR5780">
        <v>15014</v>
      </c>
      <c r="AS5780">
        <v>203</v>
      </c>
      <c r="AT5780">
        <v>102</v>
      </c>
      <c r="AU5780">
        <v>37583</v>
      </c>
      <c r="AV5780">
        <v>0</v>
      </c>
      <c r="AW5780">
        <v>17637</v>
      </c>
      <c r="AX5780">
        <v>23990</v>
      </c>
      <c r="AY5780">
        <v>2721</v>
      </c>
      <c r="AZ5780">
        <v>8319</v>
      </c>
      <c r="BA5780">
        <v>0</v>
      </c>
      <c r="BB5780">
        <v>0</v>
      </c>
      <c r="BC5780">
        <v>2023</v>
      </c>
      <c r="BD5780">
        <v>47984</v>
      </c>
      <c r="BE5780">
        <v>6611</v>
      </c>
      <c r="BF5780">
        <v>3569</v>
      </c>
      <c r="BG5780">
        <v>112854</v>
      </c>
      <c r="BH5780">
        <v>140840357</v>
      </c>
      <c r="BI5780">
        <v>118682937</v>
      </c>
      <c r="BJ5780">
        <v>81219959</v>
      </c>
      <c r="BK5780">
        <v>82699785</v>
      </c>
      <c r="BL5780">
        <v>0</v>
      </c>
      <c r="BM5780">
        <v>0</v>
      </c>
      <c r="BN5780">
        <v>19162368</v>
      </c>
      <c r="BO5780">
        <v>262844544</v>
      </c>
      <c r="BP5780">
        <v>4550703</v>
      </c>
      <c r="BQ5780">
        <v>2297874</v>
      </c>
      <c r="BR5780">
        <v>712298527</v>
      </c>
      <c r="BS5780">
        <v>75534299</v>
      </c>
      <c r="BT5780">
        <v>69822191</v>
      </c>
      <c r="BU5780">
        <v>15298744</v>
      </c>
      <c r="BV5780">
        <v>44244665</v>
      </c>
      <c r="BW5780">
        <v>0</v>
      </c>
      <c r="BX5780">
        <v>0</v>
      </c>
      <c r="BY5780">
        <v>8895104</v>
      </c>
      <c r="BZ5780">
        <v>232287262</v>
      </c>
      <c r="CA5780">
        <v>6833777</v>
      </c>
      <c r="CB5780">
        <v>3688689</v>
      </c>
      <c r="CC5780">
        <v>456604731</v>
      </c>
      <c r="CD5780">
        <v>1136760</v>
      </c>
      <c r="CE5780">
        <v>182886144</v>
      </c>
      <c r="CF5780">
        <v>182017949</v>
      </c>
      <c r="CG5780">
        <v>69300568</v>
      </c>
      <c r="CH5780">
        <v>96382238</v>
      </c>
      <c r="CI5780">
        <v>0</v>
      </c>
      <c r="CJ5780">
        <v>0</v>
      </c>
      <c r="CK5780">
        <v>0</v>
      </c>
      <c r="CL5780">
        <v>22360670</v>
      </c>
      <c r="CM5780">
        <v>375620333</v>
      </c>
      <c r="CN5780">
        <v>0</v>
      </c>
      <c r="CO5780">
        <v>11384480</v>
      </c>
      <c r="CP5780">
        <v>0</v>
      </c>
      <c r="CQ5780">
        <v>0</v>
      </c>
      <c r="CR5780">
        <v>0</v>
      </c>
      <c r="CS5780">
        <v>3547844</v>
      </c>
      <c r="CT5780">
        <v>944636986</v>
      </c>
      <c r="CU5780">
        <v>13872465</v>
      </c>
      <c r="CV5780">
        <v>0</v>
      </c>
      <c r="CW5780">
        <v>0</v>
      </c>
      <c r="CX5780">
        <v>48980051</v>
      </c>
      <c r="CY5780">
        <v>62852516</v>
      </c>
      <c r="CZ5780">
        <v>33488512</v>
      </c>
      <c r="DA5780">
        <v>20359644</v>
      </c>
      <c r="DB5780">
        <v>27218134</v>
      </c>
      <c r="DC5780">
        <v>30562212</v>
      </c>
      <c r="DD5780">
        <v>0</v>
      </c>
      <c r="DE5780">
        <v>0</v>
      </c>
      <c r="DF5780">
        <v>5696801</v>
      </c>
      <c r="DG5780">
        <v>168491524</v>
      </c>
      <c r="DH5780">
        <v>0</v>
      </c>
      <c r="DI5780">
        <v>1301961</v>
      </c>
      <c r="DJ5780">
        <v>287118788</v>
      </c>
      <c r="DK5780">
        <v>2539952</v>
      </c>
      <c r="DL5780">
        <v>246441604</v>
      </c>
      <c r="DM5780">
        <v>0</v>
      </c>
      <c r="DN5780">
        <v>-2483464</v>
      </c>
      <c r="DO5780">
        <v>0</v>
      </c>
      <c r="DP5780">
        <v>0</v>
      </c>
      <c r="DQ5780">
        <v>0</v>
      </c>
      <c r="DR5780">
        <v>0</v>
      </c>
      <c r="DS5780">
        <v>2446474</v>
      </c>
      <c r="DT5780">
        <v>387618076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>
        <v>0</v>
      </c>
      <c r="EE5780">
        <v>0</v>
      </c>
      <c r="EF5780">
        <v>0</v>
      </c>
      <c r="EG5780">
        <v>0</v>
      </c>
    </row>
    <row r="5781" spans="1:137" x14ac:dyDescent="0.3">
      <c r="A5781">
        <v>106190380</v>
      </c>
      <c r="B5781" s="1" t="s">
        <v>1748</v>
      </c>
      <c r="C5781">
        <v>2016</v>
      </c>
      <c r="D5781">
        <v>4</v>
      </c>
      <c r="E5781" s="2">
        <v>42644</v>
      </c>
      <c r="F5781" s="2" t="str">
        <f>TEXT(Master[[#This Row],[BEG_DATE]],"mmm")</f>
        <v>Oct</v>
      </c>
      <c r="G5781" s="2">
        <v>42735</v>
      </c>
      <c r="H5781" s="1" t="s">
        <v>135</v>
      </c>
      <c r="I5781" s="1" t="s">
        <v>171</v>
      </c>
      <c r="J5781">
        <v>11</v>
      </c>
      <c r="K5781" s="1"/>
      <c r="L5781">
        <v>925</v>
      </c>
      <c r="M5781" s="1" t="s">
        <v>188</v>
      </c>
      <c r="N5781" s="1" t="s">
        <v>138</v>
      </c>
      <c r="O5781" s="1" t="s">
        <v>158</v>
      </c>
      <c r="P5781" s="1" t="s">
        <v>1749</v>
      </c>
      <c r="Q5781" s="1" t="s">
        <v>1750</v>
      </c>
      <c r="R5781" s="1" t="s">
        <v>1751</v>
      </c>
      <c r="S5781">
        <v>90028</v>
      </c>
      <c r="T5781" s="1"/>
      <c r="U5781" s="1" t="s">
        <v>634</v>
      </c>
      <c r="V5781">
        <v>579</v>
      </c>
      <c r="W5781">
        <v>459</v>
      </c>
      <c r="X5781">
        <v>323</v>
      </c>
      <c r="Y5781">
        <v>1699</v>
      </c>
      <c r="Z5781">
        <v>324</v>
      </c>
      <c r="AA5781">
        <v>1090</v>
      </c>
      <c r="AB5781">
        <v>930</v>
      </c>
      <c r="AC5781">
        <v>0</v>
      </c>
      <c r="AD5781">
        <v>0</v>
      </c>
      <c r="AE5781">
        <v>7</v>
      </c>
      <c r="AF5781">
        <v>408</v>
      </c>
      <c r="AG5781">
        <v>0</v>
      </c>
      <c r="AH5781">
        <v>33</v>
      </c>
      <c r="AI5781">
        <v>4491</v>
      </c>
      <c r="AJ5781">
        <v>0</v>
      </c>
      <c r="AK5781">
        <v>10964</v>
      </c>
      <c r="AL5781">
        <v>2479</v>
      </c>
      <c r="AM5781">
        <v>7792</v>
      </c>
      <c r="AN5781">
        <v>5851</v>
      </c>
      <c r="AO5781">
        <v>0</v>
      </c>
      <c r="AP5781">
        <v>0</v>
      </c>
      <c r="AQ5781">
        <v>17</v>
      </c>
      <c r="AR5781">
        <v>1956</v>
      </c>
      <c r="AS5781">
        <v>0</v>
      </c>
      <c r="AT5781">
        <v>96</v>
      </c>
      <c r="AU5781">
        <v>29155</v>
      </c>
      <c r="AV5781">
        <v>0</v>
      </c>
      <c r="AW5781">
        <v>1210</v>
      </c>
      <c r="AX5781">
        <v>407</v>
      </c>
      <c r="AY5781">
        <v>554</v>
      </c>
      <c r="AZ5781">
        <v>2370</v>
      </c>
      <c r="BA5781">
        <v>0</v>
      </c>
      <c r="BB5781">
        <v>0</v>
      </c>
      <c r="BC5781">
        <v>40</v>
      </c>
      <c r="BD5781">
        <v>1126</v>
      </c>
      <c r="BE5781">
        <v>1</v>
      </c>
      <c r="BF5781">
        <v>403</v>
      </c>
      <c r="BG5781">
        <v>6111</v>
      </c>
      <c r="BH5781">
        <v>93524523</v>
      </c>
      <c r="BI5781">
        <v>16690456</v>
      </c>
      <c r="BJ5781">
        <v>33504425</v>
      </c>
      <c r="BK5781">
        <v>82756869</v>
      </c>
      <c r="BL5781">
        <v>0</v>
      </c>
      <c r="BM5781">
        <v>0</v>
      </c>
      <c r="BN5781">
        <v>1573321</v>
      </c>
      <c r="BO5781">
        <v>22219800</v>
      </c>
      <c r="BP5781">
        <v>0</v>
      </c>
      <c r="BQ5781">
        <v>2158229</v>
      </c>
      <c r="BR5781">
        <v>252427623</v>
      </c>
      <c r="BS5781">
        <v>8614745</v>
      </c>
      <c r="BT5781">
        <v>2082639</v>
      </c>
      <c r="BU5781">
        <v>2010779</v>
      </c>
      <c r="BV5781">
        <v>11316275</v>
      </c>
      <c r="BW5781">
        <v>0</v>
      </c>
      <c r="BX5781">
        <v>0</v>
      </c>
      <c r="BY5781">
        <v>511830</v>
      </c>
      <c r="BZ5781">
        <v>7381813</v>
      </c>
      <c r="CA5781">
        <v>13661</v>
      </c>
      <c r="CB5781">
        <v>2170472</v>
      </c>
      <c r="CC5781">
        <v>34102214</v>
      </c>
      <c r="CD5781">
        <v>1630802</v>
      </c>
      <c r="CE5781">
        <v>81485715</v>
      </c>
      <c r="CF5781">
        <v>20848961</v>
      </c>
      <c r="CG5781">
        <v>19678854</v>
      </c>
      <c r="CH5781">
        <v>82573802</v>
      </c>
      <c r="CI5781">
        <v>-861845</v>
      </c>
      <c r="CJ5781">
        <v>0</v>
      </c>
      <c r="CK5781">
        <v>0</v>
      </c>
      <c r="CL5781">
        <v>1690772</v>
      </c>
      <c r="CM5781">
        <v>17871356</v>
      </c>
      <c r="CN5781">
        <v>0</v>
      </c>
      <c r="CO5781">
        <v>519295</v>
      </c>
      <c r="CP5781">
        <v>0</v>
      </c>
      <c r="CQ5781">
        <v>0</v>
      </c>
      <c r="CR5781">
        <v>0</v>
      </c>
      <c r="CS5781">
        <v>2400667</v>
      </c>
      <c r="CT5781">
        <v>227838379</v>
      </c>
      <c r="CU5781">
        <v>6231578</v>
      </c>
      <c r="CV5781">
        <v>0</v>
      </c>
      <c r="CW5781">
        <v>0</v>
      </c>
      <c r="CX5781">
        <v>0</v>
      </c>
      <c r="CY5781">
        <v>6231578</v>
      </c>
      <c r="CZ5781">
        <v>20653553</v>
      </c>
      <c r="DA5781">
        <v>4155712</v>
      </c>
      <c r="DB5781">
        <v>15463581</v>
      </c>
      <c r="DC5781">
        <v>12147104</v>
      </c>
      <c r="DD5781">
        <v>0</v>
      </c>
      <c r="DE5781">
        <v>0</v>
      </c>
      <c r="DF5781">
        <v>394379</v>
      </c>
      <c r="DG5781">
        <v>11627300</v>
      </c>
      <c r="DH5781">
        <v>-501379</v>
      </c>
      <c r="DI5781">
        <v>982786</v>
      </c>
      <c r="DJ5781">
        <v>64923036</v>
      </c>
      <c r="DK5781">
        <v>1093170</v>
      </c>
      <c r="DL5781">
        <v>67748684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1454347</v>
      </c>
      <c r="DT5781">
        <v>64106514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>
        <v>0</v>
      </c>
      <c r="EE5781">
        <v>0</v>
      </c>
      <c r="EF5781">
        <v>0</v>
      </c>
      <c r="EG5781">
        <v>0</v>
      </c>
    </row>
    <row r="5782" spans="1:137" x14ac:dyDescent="0.3">
      <c r="A5782">
        <v>106361339</v>
      </c>
      <c r="B5782" s="1" t="s">
        <v>1765</v>
      </c>
      <c r="C5782">
        <v>2016</v>
      </c>
      <c r="D5782">
        <v>4</v>
      </c>
      <c r="E5782" s="2">
        <v>42644</v>
      </c>
      <c r="F5782" s="2" t="str">
        <f>TEXT(Master[[#This Row],[BEG_DATE]],"mmm")</f>
        <v>Oct</v>
      </c>
      <c r="G5782" s="2">
        <v>42735</v>
      </c>
      <c r="H5782" s="1" t="s">
        <v>135</v>
      </c>
      <c r="I5782" s="1" t="s">
        <v>213</v>
      </c>
      <c r="J5782">
        <v>12</v>
      </c>
      <c r="K5782" s="1"/>
      <c r="L5782">
        <v>1209</v>
      </c>
      <c r="M5782" s="1" t="s">
        <v>165</v>
      </c>
      <c r="N5782" s="1" t="s">
        <v>138</v>
      </c>
      <c r="O5782" s="1" t="s">
        <v>158</v>
      </c>
      <c r="P5782" s="1" t="s">
        <v>1766</v>
      </c>
      <c r="Q5782" s="1" t="s">
        <v>1767</v>
      </c>
      <c r="R5782" s="1" t="s">
        <v>270</v>
      </c>
      <c r="S5782">
        <v>92404</v>
      </c>
      <c r="T5782" s="1"/>
      <c r="U5782" s="1" t="s">
        <v>461</v>
      </c>
      <c r="V5782">
        <v>342</v>
      </c>
      <c r="W5782">
        <v>322</v>
      </c>
      <c r="X5782">
        <v>314</v>
      </c>
      <c r="Y5782">
        <v>566</v>
      </c>
      <c r="Z5782">
        <v>749</v>
      </c>
      <c r="AA5782">
        <v>345</v>
      </c>
      <c r="AB5782">
        <v>1236</v>
      </c>
      <c r="AC5782">
        <v>0</v>
      </c>
      <c r="AD5782">
        <v>0</v>
      </c>
      <c r="AE5782">
        <v>43</v>
      </c>
      <c r="AF5782">
        <v>590</v>
      </c>
      <c r="AG5782">
        <v>4</v>
      </c>
      <c r="AH5782">
        <v>30</v>
      </c>
      <c r="AI5782">
        <v>3563</v>
      </c>
      <c r="AJ5782">
        <v>0</v>
      </c>
      <c r="AK5782">
        <v>2962</v>
      </c>
      <c r="AL5782">
        <v>3252</v>
      </c>
      <c r="AM5782">
        <v>2268</v>
      </c>
      <c r="AN5782">
        <v>4872</v>
      </c>
      <c r="AO5782">
        <v>0</v>
      </c>
      <c r="AP5782">
        <v>0</v>
      </c>
      <c r="AQ5782">
        <v>202</v>
      </c>
      <c r="AR5782">
        <v>1792</v>
      </c>
      <c r="AS5782">
        <v>14</v>
      </c>
      <c r="AT5782">
        <v>74</v>
      </c>
      <c r="AU5782">
        <v>15436</v>
      </c>
      <c r="AV5782">
        <v>0</v>
      </c>
      <c r="AW5782">
        <v>3536</v>
      </c>
      <c r="AX5782">
        <v>2669</v>
      </c>
      <c r="AY5782">
        <v>3730</v>
      </c>
      <c r="AZ5782">
        <v>23486</v>
      </c>
      <c r="BA5782">
        <v>0</v>
      </c>
      <c r="BB5782">
        <v>0</v>
      </c>
      <c r="BC5782">
        <v>586</v>
      </c>
      <c r="BD5782">
        <v>4624</v>
      </c>
      <c r="BE5782">
        <v>549</v>
      </c>
      <c r="BF5782">
        <v>2252</v>
      </c>
      <c r="BG5782">
        <v>41432</v>
      </c>
      <c r="BH5782">
        <v>61008776</v>
      </c>
      <c r="BI5782">
        <v>65213572</v>
      </c>
      <c r="BJ5782">
        <v>30384798</v>
      </c>
      <c r="BK5782">
        <v>83652641</v>
      </c>
      <c r="BL5782">
        <v>0</v>
      </c>
      <c r="BM5782">
        <v>0</v>
      </c>
      <c r="BN5782">
        <v>3297622</v>
      </c>
      <c r="BO5782">
        <v>38676395</v>
      </c>
      <c r="BP5782">
        <v>273354</v>
      </c>
      <c r="BQ5782">
        <v>1098542</v>
      </c>
      <c r="BR5782">
        <v>283605700</v>
      </c>
      <c r="BS5782">
        <v>15490316</v>
      </c>
      <c r="BT5782">
        <v>20650358</v>
      </c>
      <c r="BU5782">
        <v>7115141</v>
      </c>
      <c r="BV5782">
        <v>54524420</v>
      </c>
      <c r="BW5782">
        <v>0</v>
      </c>
      <c r="BX5782">
        <v>0</v>
      </c>
      <c r="BY5782">
        <v>1960926</v>
      </c>
      <c r="BZ5782">
        <v>20162109</v>
      </c>
      <c r="CA5782">
        <v>1841254</v>
      </c>
      <c r="CB5782">
        <v>3349964</v>
      </c>
      <c r="CC5782">
        <v>125094488</v>
      </c>
      <c r="CD5782">
        <v>2226110</v>
      </c>
      <c r="CE5782">
        <v>59421038</v>
      </c>
      <c r="CF5782">
        <v>74437035</v>
      </c>
      <c r="CG5782">
        <v>25254252</v>
      </c>
      <c r="CH5782">
        <v>112499352</v>
      </c>
      <c r="CI5782">
        <v>-1000000</v>
      </c>
      <c r="CJ5782">
        <v>0</v>
      </c>
      <c r="CK5782">
        <v>0</v>
      </c>
      <c r="CL5782">
        <v>4770253</v>
      </c>
      <c r="CM5782">
        <v>38675137</v>
      </c>
      <c r="CN5782">
        <v>0</v>
      </c>
      <c r="CO5782">
        <v>2114608</v>
      </c>
      <c r="CP5782">
        <v>0</v>
      </c>
      <c r="CQ5782">
        <v>0</v>
      </c>
      <c r="CR5782">
        <v>0</v>
      </c>
      <c r="CS5782">
        <v>2298597</v>
      </c>
      <c r="CT5782">
        <v>320696382</v>
      </c>
      <c r="CU5782">
        <v>217977</v>
      </c>
      <c r="CV5782">
        <v>0</v>
      </c>
      <c r="CW5782">
        <v>0</v>
      </c>
      <c r="CX5782">
        <v>0</v>
      </c>
      <c r="CY5782">
        <v>217977</v>
      </c>
      <c r="CZ5782">
        <v>16961925</v>
      </c>
      <c r="DA5782">
        <v>11198761</v>
      </c>
      <c r="DB5782">
        <v>13088435</v>
      </c>
      <c r="DC5782">
        <v>25592207</v>
      </c>
      <c r="DD5782">
        <v>0</v>
      </c>
      <c r="DE5782">
        <v>0</v>
      </c>
      <c r="DF5782">
        <v>488295</v>
      </c>
      <c r="DG5782">
        <v>19979492</v>
      </c>
      <c r="DH5782">
        <v>0</v>
      </c>
      <c r="DI5782">
        <v>912668</v>
      </c>
      <c r="DJ5782">
        <v>88221783</v>
      </c>
      <c r="DK5782">
        <v>659369</v>
      </c>
      <c r="DL5782">
        <v>99303486</v>
      </c>
      <c r="DM5782">
        <v>0</v>
      </c>
      <c r="DN5782">
        <v>51427</v>
      </c>
      <c r="DO5782">
        <v>0</v>
      </c>
      <c r="DP5782">
        <v>0</v>
      </c>
      <c r="DQ5782">
        <v>0</v>
      </c>
      <c r="DR5782">
        <v>0</v>
      </c>
      <c r="DS5782">
        <v>2536447</v>
      </c>
      <c r="DT5782">
        <v>92198201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>
        <v>8294076</v>
      </c>
      <c r="EF5782">
        <v>9552771</v>
      </c>
      <c r="EG5782">
        <v>9477701</v>
      </c>
    </row>
    <row r="5783" spans="1:137" x14ac:dyDescent="0.3">
      <c r="A5783">
        <v>106301340</v>
      </c>
      <c r="B5783" s="1" t="s">
        <v>1805</v>
      </c>
      <c r="C5783">
        <v>2016</v>
      </c>
      <c r="D5783">
        <v>4</v>
      </c>
      <c r="E5783" s="2">
        <v>42644</v>
      </c>
      <c r="F5783" s="2" t="str">
        <f>TEXT(Master[[#This Row],[BEG_DATE]],"mmm")</f>
        <v>Oct</v>
      </c>
      <c r="G5783" s="2">
        <v>42735</v>
      </c>
      <c r="H5783" s="1" t="s">
        <v>135</v>
      </c>
      <c r="I5783" s="1" t="s">
        <v>156</v>
      </c>
      <c r="J5783">
        <v>13</v>
      </c>
      <c r="K5783" s="1"/>
      <c r="L5783">
        <v>1015</v>
      </c>
      <c r="M5783" s="1" t="s">
        <v>146</v>
      </c>
      <c r="N5783" s="1" t="s">
        <v>138</v>
      </c>
      <c r="O5783" s="1" t="s">
        <v>158</v>
      </c>
      <c r="P5783" s="1" t="s">
        <v>1806</v>
      </c>
      <c r="Q5783" s="1" t="s">
        <v>1807</v>
      </c>
      <c r="R5783" s="1" t="s">
        <v>369</v>
      </c>
      <c r="S5783">
        <v>92868</v>
      </c>
      <c r="T5783" s="1"/>
      <c r="U5783" s="1" t="s">
        <v>1808</v>
      </c>
      <c r="V5783">
        <v>491</v>
      </c>
      <c r="W5783">
        <v>379</v>
      </c>
      <c r="X5783">
        <v>379</v>
      </c>
      <c r="Y5783">
        <v>1157</v>
      </c>
      <c r="Z5783">
        <v>1065</v>
      </c>
      <c r="AA5783">
        <v>432</v>
      </c>
      <c r="AB5783">
        <v>0</v>
      </c>
      <c r="AC5783">
        <v>0</v>
      </c>
      <c r="AD5783">
        <v>0</v>
      </c>
      <c r="AE5783">
        <v>1820</v>
      </c>
      <c r="AF5783">
        <v>863</v>
      </c>
      <c r="AG5783">
        <v>2</v>
      </c>
      <c r="AH5783">
        <v>71</v>
      </c>
      <c r="AI5783">
        <v>5410</v>
      </c>
      <c r="AJ5783">
        <v>0</v>
      </c>
      <c r="AK5783">
        <v>5267</v>
      </c>
      <c r="AL5783">
        <v>4052</v>
      </c>
      <c r="AM5783">
        <v>1555</v>
      </c>
      <c r="AN5783">
        <v>0</v>
      </c>
      <c r="AO5783">
        <v>0</v>
      </c>
      <c r="AP5783">
        <v>0</v>
      </c>
      <c r="AQ5783">
        <v>2807</v>
      </c>
      <c r="AR5783">
        <v>6409</v>
      </c>
      <c r="AS5783">
        <v>11</v>
      </c>
      <c r="AT5783">
        <v>104</v>
      </c>
      <c r="AU5783">
        <v>20205</v>
      </c>
      <c r="AV5783">
        <v>0</v>
      </c>
      <c r="AW5783">
        <v>19244</v>
      </c>
      <c r="AX5783">
        <v>20221</v>
      </c>
      <c r="AY5783">
        <v>4019</v>
      </c>
      <c r="AZ5783">
        <v>0</v>
      </c>
      <c r="BA5783">
        <v>0</v>
      </c>
      <c r="BB5783">
        <v>0</v>
      </c>
      <c r="BC5783">
        <v>13251</v>
      </c>
      <c r="BD5783">
        <v>22299</v>
      </c>
      <c r="BE5783">
        <v>767</v>
      </c>
      <c r="BF5783">
        <v>2551</v>
      </c>
      <c r="BG5783">
        <v>82352</v>
      </c>
      <c r="BH5783">
        <v>100462589</v>
      </c>
      <c r="BI5783">
        <v>72343510</v>
      </c>
      <c r="BJ5783">
        <v>22111619</v>
      </c>
      <c r="BK5783">
        <v>0</v>
      </c>
      <c r="BL5783">
        <v>0</v>
      </c>
      <c r="BM5783">
        <v>0</v>
      </c>
      <c r="BN5783">
        <v>55159883</v>
      </c>
      <c r="BO5783">
        <v>83682331</v>
      </c>
      <c r="BP5783">
        <v>234770</v>
      </c>
      <c r="BQ5783">
        <v>2219647</v>
      </c>
      <c r="BR5783">
        <v>336214349</v>
      </c>
      <c r="BS5783">
        <v>84493082</v>
      </c>
      <c r="BT5783">
        <v>88779018</v>
      </c>
      <c r="BU5783">
        <v>17647448</v>
      </c>
      <c r="BV5783">
        <v>0</v>
      </c>
      <c r="BW5783">
        <v>0</v>
      </c>
      <c r="BX5783">
        <v>0</v>
      </c>
      <c r="BY5783">
        <v>58177468</v>
      </c>
      <c r="BZ5783">
        <v>97903893</v>
      </c>
      <c r="CA5783">
        <v>3367853</v>
      </c>
      <c r="CB5783">
        <v>11201291</v>
      </c>
      <c r="CC5783">
        <v>361570053</v>
      </c>
      <c r="CD5783">
        <v>2899925</v>
      </c>
      <c r="CE5783">
        <v>175693078</v>
      </c>
      <c r="CF5783">
        <v>159989498</v>
      </c>
      <c r="CG5783">
        <v>70106434</v>
      </c>
      <c r="CH5783">
        <v>0</v>
      </c>
      <c r="CI5783">
        <v>0</v>
      </c>
      <c r="CJ5783">
        <v>0</v>
      </c>
      <c r="CK5783">
        <v>0</v>
      </c>
      <c r="CL5783">
        <v>67237048</v>
      </c>
      <c r="CM5783">
        <v>34912327</v>
      </c>
      <c r="CN5783">
        <v>0</v>
      </c>
      <c r="CO5783">
        <v>5815340</v>
      </c>
      <c r="CP5783">
        <v>0</v>
      </c>
      <c r="CQ5783">
        <v>0</v>
      </c>
      <c r="CR5783">
        <v>0</v>
      </c>
      <c r="CS5783">
        <v>7050556</v>
      </c>
      <c r="CT5783">
        <v>523704206</v>
      </c>
      <c r="CU5783">
        <v>211776</v>
      </c>
      <c r="CV5783">
        <v>0</v>
      </c>
      <c r="CW5783">
        <v>0</v>
      </c>
      <c r="CX5783">
        <v>0</v>
      </c>
      <c r="CY5783">
        <v>211776</v>
      </c>
      <c r="CZ5783">
        <v>9262593</v>
      </c>
      <c r="DA5783">
        <v>1344805</v>
      </c>
      <c r="DB5783">
        <v>-30347367</v>
      </c>
      <c r="DC5783">
        <v>0</v>
      </c>
      <c r="DD5783">
        <v>0</v>
      </c>
      <c r="DE5783">
        <v>0</v>
      </c>
      <c r="DF5783">
        <v>46100303</v>
      </c>
      <c r="DG5783">
        <v>146673896</v>
      </c>
      <c r="DH5783">
        <v>3602623</v>
      </c>
      <c r="DI5783">
        <v>-2344881</v>
      </c>
      <c r="DJ5783">
        <v>174291972</v>
      </c>
      <c r="DK5783">
        <v>5847944</v>
      </c>
      <c r="DL5783">
        <v>166130558</v>
      </c>
      <c r="DM5783">
        <v>0</v>
      </c>
      <c r="DN5783">
        <v>-17580195</v>
      </c>
      <c r="DO5783">
        <v>0</v>
      </c>
      <c r="DP5783">
        <v>0</v>
      </c>
      <c r="DQ5783">
        <v>0</v>
      </c>
      <c r="DR5783">
        <v>0</v>
      </c>
      <c r="DS5783">
        <v>4958593</v>
      </c>
      <c r="DT5783">
        <v>419587204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>
        <v>0</v>
      </c>
      <c r="EF5783">
        <v>0</v>
      </c>
      <c r="EG5783">
        <v>0</v>
      </c>
    </row>
    <row r="5784" spans="1:137" x14ac:dyDescent="0.3">
      <c r="A5784">
        <v>106361343</v>
      </c>
      <c r="B5784" s="1" t="s">
        <v>1826</v>
      </c>
      <c r="C5784">
        <v>2016</v>
      </c>
      <c r="D5784">
        <v>4</v>
      </c>
      <c r="E5784" s="2">
        <v>42644</v>
      </c>
      <c r="F5784" s="2" t="str">
        <f>TEXT(Master[[#This Row],[BEG_DATE]],"mmm")</f>
        <v>Oct</v>
      </c>
      <c r="G5784" s="2">
        <v>42735</v>
      </c>
      <c r="H5784" s="1" t="s">
        <v>135</v>
      </c>
      <c r="I5784" s="1" t="s">
        <v>213</v>
      </c>
      <c r="J5784">
        <v>12</v>
      </c>
      <c r="K5784" s="1"/>
      <c r="L5784">
        <v>1211</v>
      </c>
      <c r="M5784" s="1" t="s">
        <v>146</v>
      </c>
      <c r="N5784" s="1" t="s">
        <v>138</v>
      </c>
      <c r="O5784" s="1" t="s">
        <v>139</v>
      </c>
      <c r="P5784" s="1" t="s">
        <v>1827</v>
      </c>
      <c r="Q5784" s="1" t="s">
        <v>1828</v>
      </c>
      <c r="R5784" s="1" t="s">
        <v>1829</v>
      </c>
      <c r="S5784">
        <v>92307</v>
      </c>
      <c r="T5784" s="1"/>
      <c r="U5784" s="1" t="s">
        <v>1830</v>
      </c>
      <c r="V5784">
        <v>212</v>
      </c>
      <c r="W5784">
        <v>212</v>
      </c>
      <c r="X5784">
        <v>210</v>
      </c>
      <c r="Y5784">
        <v>985</v>
      </c>
      <c r="Z5784">
        <v>471</v>
      </c>
      <c r="AA5784">
        <v>289</v>
      </c>
      <c r="AB5784">
        <v>1181</v>
      </c>
      <c r="AC5784">
        <v>0</v>
      </c>
      <c r="AD5784">
        <v>0</v>
      </c>
      <c r="AE5784">
        <v>31</v>
      </c>
      <c r="AF5784">
        <v>684</v>
      </c>
      <c r="AG5784">
        <v>2</v>
      </c>
      <c r="AH5784">
        <v>53</v>
      </c>
      <c r="AI5784">
        <v>3696</v>
      </c>
      <c r="AJ5784">
        <v>0</v>
      </c>
      <c r="AK5784">
        <v>5284</v>
      </c>
      <c r="AL5784">
        <v>1179</v>
      </c>
      <c r="AM5784">
        <v>1564</v>
      </c>
      <c r="AN5784">
        <v>4389</v>
      </c>
      <c r="AO5784">
        <v>0</v>
      </c>
      <c r="AP5784">
        <v>0</v>
      </c>
      <c r="AQ5784">
        <v>84</v>
      </c>
      <c r="AR5784">
        <v>2296</v>
      </c>
      <c r="AS5784">
        <v>3</v>
      </c>
      <c r="AT5784">
        <v>194</v>
      </c>
      <c r="AU5784">
        <v>14993</v>
      </c>
      <c r="AV5784">
        <v>0</v>
      </c>
      <c r="AW5784">
        <v>2221</v>
      </c>
      <c r="AX5784">
        <v>2178</v>
      </c>
      <c r="AY5784">
        <v>1990</v>
      </c>
      <c r="AZ5784">
        <v>9812</v>
      </c>
      <c r="BA5784">
        <v>0</v>
      </c>
      <c r="BB5784">
        <v>0</v>
      </c>
      <c r="BC5784">
        <v>287</v>
      </c>
      <c r="BD5784">
        <v>4052</v>
      </c>
      <c r="BE5784">
        <v>70</v>
      </c>
      <c r="BF5784">
        <v>9142</v>
      </c>
      <c r="BG5784">
        <v>29752</v>
      </c>
      <c r="BH5784">
        <v>74750627</v>
      </c>
      <c r="BI5784">
        <v>31899674</v>
      </c>
      <c r="BJ5784">
        <v>18316728</v>
      </c>
      <c r="BK5784">
        <v>58443404</v>
      </c>
      <c r="BL5784">
        <v>0</v>
      </c>
      <c r="BM5784">
        <v>0</v>
      </c>
      <c r="BN5784">
        <v>1106134</v>
      </c>
      <c r="BO5784">
        <v>38736208</v>
      </c>
      <c r="BP5784">
        <v>51467</v>
      </c>
      <c r="BQ5784">
        <v>2086312</v>
      </c>
      <c r="BR5784">
        <v>225390554</v>
      </c>
      <c r="BS5784">
        <v>19096186</v>
      </c>
      <c r="BT5784">
        <v>25418918</v>
      </c>
      <c r="BU5784">
        <v>10045653</v>
      </c>
      <c r="BV5784">
        <v>53689035</v>
      </c>
      <c r="BW5784">
        <v>0</v>
      </c>
      <c r="BX5784">
        <v>0</v>
      </c>
      <c r="BY5784">
        <v>1784714</v>
      </c>
      <c r="BZ5784">
        <v>37877086</v>
      </c>
      <c r="CA5784">
        <v>249539</v>
      </c>
      <c r="CB5784">
        <v>3459641</v>
      </c>
      <c r="CC5784">
        <v>151620772</v>
      </c>
      <c r="CD5784">
        <v>3504087</v>
      </c>
      <c r="CE5784">
        <v>77558207</v>
      </c>
      <c r="CF5784">
        <v>46367351</v>
      </c>
      <c r="CG5784">
        <v>13419941</v>
      </c>
      <c r="CH5784">
        <v>95889117</v>
      </c>
      <c r="CI5784">
        <v>0</v>
      </c>
      <c r="CJ5784">
        <v>0</v>
      </c>
      <c r="CK5784">
        <v>0</v>
      </c>
      <c r="CL5784">
        <v>2013835</v>
      </c>
      <c r="CM5784">
        <v>44974959</v>
      </c>
      <c r="CN5784">
        <v>0</v>
      </c>
      <c r="CO5784">
        <v>55552</v>
      </c>
      <c r="CP5784">
        <v>0</v>
      </c>
      <c r="CQ5784">
        <v>0</v>
      </c>
      <c r="CR5784">
        <v>0</v>
      </c>
      <c r="CS5784">
        <v>1293941</v>
      </c>
      <c r="CT5784">
        <v>285076990</v>
      </c>
      <c r="CU5784">
        <v>2891960</v>
      </c>
      <c r="CV5784">
        <v>0</v>
      </c>
      <c r="CW5784">
        <v>0</v>
      </c>
      <c r="CX5784">
        <v>770658</v>
      </c>
      <c r="CY5784">
        <v>3662618</v>
      </c>
      <c r="CZ5784">
        <v>16288606</v>
      </c>
      <c r="DA5784">
        <v>13843201</v>
      </c>
      <c r="DB5784">
        <v>14942440</v>
      </c>
      <c r="DC5784">
        <v>16243322</v>
      </c>
      <c r="DD5784">
        <v>0</v>
      </c>
      <c r="DE5784">
        <v>0</v>
      </c>
      <c r="DF5784">
        <v>877013</v>
      </c>
      <c r="DG5784">
        <v>32408993</v>
      </c>
      <c r="DH5784">
        <v>245454</v>
      </c>
      <c r="DI5784">
        <v>747925</v>
      </c>
      <c r="DJ5784">
        <v>95596954</v>
      </c>
      <c r="DK5784">
        <v>1875894</v>
      </c>
      <c r="DL5784">
        <v>71889262</v>
      </c>
      <c r="DM5784">
        <v>2177231</v>
      </c>
      <c r="DN5784">
        <v>-1132361</v>
      </c>
      <c r="DO5784">
        <v>0</v>
      </c>
      <c r="DP5784">
        <v>0</v>
      </c>
      <c r="DQ5784">
        <v>0</v>
      </c>
      <c r="DR5784">
        <v>0</v>
      </c>
      <c r="DS5784">
        <v>3281571</v>
      </c>
      <c r="DT5784">
        <v>118759258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  <c r="EE5784">
        <v>0</v>
      </c>
      <c r="EF5784">
        <v>0</v>
      </c>
      <c r="EG5784">
        <v>0</v>
      </c>
    </row>
    <row r="5785" spans="1:137" x14ac:dyDescent="0.3">
      <c r="A5785">
        <v>106310791</v>
      </c>
      <c r="B5785" s="1" t="s">
        <v>1875</v>
      </c>
      <c r="C5785">
        <v>2016</v>
      </c>
      <c r="D5785">
        <v>4</v>
      </c>
      <c r="E5785" s="2">
        <v>42644</v>
      </c>
      <c r="F5785" s="2" t="str">
        <f>TEXT(Master[[#This Row],[BEG_DATE]],"mmm")</f>
        <v>Oct</v>
      </c>
      <c r="G5785" s="2">
        <v>42735</v>
      </c>
      <c r="H5785" s="1" t="s">
        <v>135</v>
      </c>
      <c r="I5785" s="1" t="s">
        <v>878</v>
      </c>
      <c r="J5785">
        <v>2</v>
      </c>
      <c r="K5785" s="1"/>
      <c r="L5785">
        <v>308</v>
      </c>
      <c r="M5785" s="1" t="s">
        <v>165</v>
      </c>
      <c r="N5785" s="1" t="s">
        <v>138</v>
      </c>
      <c r="O5785" s="1" t="s">
        <v>158</v>
      </c>
      <c r="P5785" s="1" t="s">
        <v>1876</v>
      </c>
      <c r="Q5785" s="1" t="s">
        <v>1877</v>
      </c>
      <c r="R5785" s="1" t="s">
        <v>1878</v>
      </c>
      <c r="S5785">
        <v>95602</v>
      </c>
      <c r="T5785" s="1"/>
      <c r="U5785" s="1" t="s">
        <v>1879</v>
      </c>
      <c r="V5785">
        <v>64</v>
      </c>
      <c r="W5785">
        <v>64</v>
      </c>
      <c r="X5785">
        <v>38</v>
      </c>
      <c r="Y5785">
        <v>441</v>
      </c>
      <c r="Z5785">
        <v>150</v>
      </c>
      <c r="AA5785">
        <v>35</v>
      </c>
      <c r="AB5785">
        <v>87</v>
      </c>
      <c r="AC5785">
        <v>0</v>
      </c>
      <c r="AD5785">
        <v>0</v>
      </c>
      <c r="AE5785">
        <v>18</v>
      </c>
      <c r="AF5785">
        <v>122</v>
      </c>
      <c r="AG5785">
        <v>7</v>
      </c>
      <c r="AH5785">
        <v>8</v>
      </c>
      <c r="AI5785">
        <v>868</v>
      </c>
      <c r="AJ5785">
        <v>0</v>
      </c>
      <c r="AK5785">
        <v>1487</v>
      </c>
      <c r="AL5785">
        <v>462</v>
      </c>
      <c r="AM5785">
        <v>128</v>
      </c>
      <c r="AN5785">
        <v>313</v>
      </c>
      <c r="AO5785">
        <v>0</v>
      </c>
      <c r="AP5785">
        <v>0</v>
      </c>
      <c r="AQ5785">
        <v>63</v>
      </c>
      <c r="AR5785">
        <v>381</v>
      </c>
      <c r="AS5785">
        <v>21</v>
      </c>
      <c r="AT5785">
        <v>22</v>
      </c>
      <c r="AU5785">
        <v>2877</v>
      </c>
      <c r="AV5785">
        <v>0</v>
      </c>
      <c r="AW5785">
        <v>18780</v>
      </c>
      <c r="AX5785">
        <v>2038</v>
      </c>
      <c r="AY5785">
        <v>1206</v>
      </c>
      <c r="AZ5785">
        <v>2712</v>
      </c>
      <c r="BA5785">
        <v>0</v>
      </c>
      <c r="BB5785">
        <v>0</v>
      </c>
      <c r="BC5785">
        <v>2606</v>
      </c>
      <c r="BD5785">
        <v>3693</v>
      </c>
      <c r="BE5785">
        <v>1128</v>
      </c>
      <c r="BF5785">
        <v>214</v>
      </c>
      <c r="BG5785">
        <v>32377</v>
      </c>
      <c r="BH5785">
        <v>24589011</v>
      </c>
      <c r="BI5785">
        <v>7753943</v>
      </c>
      <c r="BJ5785">
        <v>1709223</v>
      </c>
      <c r="BK5785">
        <v>4335442</v>
      </c>
      <c r="BL5785">
        <v>0</v>
      </c>
      <c r="BM5785">
        <v>0</v>
      </c>
      <c r="BN5785">
        <v>1261215</v>
      </c>
      <c r="BO5785">
        <v>6804635</v>
      </c>
      <c r="BP5785">
        <v>173745</v>
      </c>
      <c r="BQ5785">
        <v>353027</v>
      </c>
      <c r="BR5785">
        <v>46980241</v>
      </c>
      <c r="BS5785">
        <v>28253485</v>
      </c>
      <c r="BT5785">
        <v>8982162</v>
      </c>
      <c r="BU5785">
        <v>2046965</v>
      </c>
      <c r="BV5785">
        <v>8906695</v>
      </c>
      <c r="BW5785">
        <v>0</v>
      </c>
      <c r="BX5785">
        <v>0</v>
      </c>
      <c r="BY5785">
        <v>4405199</v>
      </c>
      <c r="BZ5785">
        <v>20401748</v>
      </c>
      <c r="CA5785">
        <v>1026481</v>
      </c>
      <c r="CB5785">
        <v>628176</v>
      </c>
      <c r="CC5785">
        <v>74650911</v>
      </c>
      <c r="CD5785">
        <v>683184</v>
      </c>
      <c r="CE5785">
        <v>40754253</v>
      </c>
      <c r="CF5785">
        <v>17323054</v>
      </c>
      <c r="CG5785">
        <v>1860260</v>
      </c>
      <c r="CH5785">
        <v>13242137</v>
      </c>
      <c r="CI5785">
        <v>0</v>
      </c>
      <c r="CJ5785">
        <v>0</v>
      </c>
      <c r="CK5785">
        <v>0</v>
      </c>
      <c r="CL5785">
        <v>1584665</v>
      </c>
      <c r="CM5785">
        <v>12631365</v>
      </c>
      <c r="CN5785">
        <v>0</v>
      </c>
      <c r="CO5785">
        <v>1200226</v>
      </c>
      <c r="CP5785">
        <v>0</v>
      </c>
      <c r="CQ5785">
        <v>0</v>
      </c>
      <c r="CR5785">
        <v>0</v>
      </c>
      <c r="CS5785">
        <v>482323</v>
      </c>
      <c r="CT5785">
        <v>89761467</v>
      </c>
      <c r="CU5785">
        <v>1760122</v>
      </c>
      <c r="CV5785">
        <v>0</v>
      </c>
      <c r="CW5785">
        <v>0</v>
      </c>
      <c r="CX5785">
        <v>1227492</v>
      </c>
      <c r="CY5785">
        <v>2987614</v>
      </c>
      <c r="CZ5785">
        <v>12088243</v>
      </c>
      <c r="DA5785">
        <v>1173173</v>
      </c>
      <c r="DB5785">
        <v>1895928</v>
      </c>
      <c r="DC5785">
        <v>0</v>
      </c>
      <c r="DD5785">
        <v>0</v>
      </c>
      <c r="DE5785">
        <v>0</v>
      </c>
      <c r="DF5785">
        <v>4081749</v>
      </c>
      <c r="DG5785">
        <v>15618206</v>
      </c>
      <c r="DH5785">
        <v>0</v>
      </c>
      <c r="DI5785">
        <v>0</v>
      </c>
      <c r="DJ5785">
        <v>34857299</v>
      </c>
      <c r="DK5785">
        <v>636586</v>
      </c>
      <c r="DL5785">
        <v>34333724</v>
      </c>
      <c r="DM5785">
        <v>0</v>
      </c>
      <c r="DN5785">
        <v>5621</v>
      </c>
      <c r="DO5785">
        <v>0</v>
      </c>
      <c r="DP5785">
        <v>0</v>
      </c>
      <c r="DQ5785">
        <v>0</v>
      </c>
      <c r="DR5785">
        <v>0</v>
      </c>
      <c r="DS5785">
        <v>1032620</v>
      </c>
      <c r="DT5785">
        <v>49814653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>
        <v>0</v>
      </c>
      <c r="EF5785">
        <v>0</v>
      </c>
      <c r="EG5785">
        <v>0</v>
      </c>
    </row>
    <row r="5786" spans="1:137" x14ac:dyDescent="0.3">
      <c r="A5786">
        <v>106574010</v>
      </c>
      <c r="B5786" s="1" t="s">
        <v>1889</v>
      </c>
      <c r="C5786">
        <v>2016</v>
      </c>
      <c r="D5786">
        <v>4</v>
      </c>
      <c r="E5786" s="2">
        <v>42644</v>
      </c>
      <c r="F5786" s="2" t="str">
        <f>TEXT(Master[[#This Row],[BEG_DATE]],"mmm")</f>
        <v>Oct</v>
      </c>
      <c r="G5786" s="2">
        <v>42735</v>
      </c>
      <c r="H5786" s="1" t="s">
        <v>135</v>
      </c>
      <c r="I5786" s="1" t="s">
        <v>1890</v>
      </c>
      <c r="J5786">
        <v>2</v>
      </c>
      <c r="K5786" s="1"/>
      <c r="L5786">
        <v>313</v>
      </c>
      <c r="M5786" s="1" t="s">
        <v>165</v>
      </c>
      <c r="N5786" s="1" t="s">
        <v>138</v>
      </c>
      <c r="O5786" s="1" t="s">
        <v>158</v>
      </c>
      <c r="P5786" s="1" t="s">
        <v>1891</v>
      </c>
      <c r="Q5786" s="1" t="s">
        <v>1892</v>
      </c>
      <c r="R5786" s="1" t="s">
        <v>1893</v>
      </c>
      <c r="S5786">
        <v>95616</v>
      </c>
      <c r="T5786" s="1"/>
      <c r="U5786" s="1" t="s">
        <v>1894</v>
      </c>
      <c r="V5786">
        <v>48</v>
      </c>
      <c r="W5786">
        <v>48</v>
      </c>
      <c r="X5786">
        <v>34</v>
      </c>
      <c r="Y5786">
        <v>239</v>
      </c>
      <c r="Z5786">
        <v>70</v>
      </c>
      <c r="AA5786">
        <v>104</v>
      </c>
      <c r="AB5786">
        <v>181</v>
      </c>
      <c r="AC5786">
        <v>0</v>
      </c>
      <c r="AD5786">
        <v>0</v>
      </c>
      <c r="AE5786">
        <v>23</v>
      </c>
      <c r="AF5786">
        <v>318</v>
      </c>
      <c r="AG5786">
        <v>2</v>
      </c>
      <c r="AH5786">
        <v>7</v>
      </c>
      <c r="AI5786">
        <v>944</v>
      </c>
      <c r="AJ5786">
        <v>0</v>
      </c>
      <c r="AK5786">
        <v>935</v>
      </c>
      <c r="AL5786">
        <v>227</v>
      </c>
      <c r="AM5786">
        <v>223</v>
      </c>
      <c r="AN5786">
        <v>571</v>
      </c>
      <c r="AO5786">
        <v>0</v>
      </c>
      <c r="AP5786">
        <v>0</v>
      </c>
      <c r="AQ5786">
        <v>31</v>
      </c>
      <c r="AR5786">
        <v>668</v>
      </c>
      <c r="AS5786">
        <v>7</v>
      </c>
      <c r="AT5786">
        <v>19</v>
      </c>
      <c r="AU5786">
        <v>2681</v>
      </c>
      <c r="AV5786">
        <v>0</v>
      </c>
      <c r="AW5786">
        <v>3196</v>
      </c>
      <c r="AX5786">
        <v>887</v>
      </c>
      <c r="AY5786">
        <v>497</v>
      </c>
      <c r="AZ5786">
        <v>2979</v>
      </c>
      <c r="BA5786">
        <v>0</v>
      </c>
      <c r="BB5786">
        <v>0</v>
      </c>
      <c r="BC5786">
        <v>354</v>
      </c>
      <c r="BD5786">
        <v>4173</v>
      </c>
      <c r="BE5786">
        <v>209</v>
      </c>
      <c r="BF5786">
        <v>269</v>
      </c>
      <c r="BG5786">
        <v>12564</v>
      </c>
      <c r="BH5786">
        <v>14628174</v>
      </c>
      <c r="BI5786">
        <v>3953950</v>
      </c>
      <c r="BJ5786">
        <v>3709334</v>
      </c>
      <c r="BK5786">
        <v>8853645</v>
      </c>
      <c r="BL5786">
        <v>0</v>
      </c>
      <c r="BM5786">
        <v>0</v>
      </c>
      <c r="BN5786">
        <v>579189</v>
      </c>
      <c r="BO5786">
        <v>11327655</v>
      </c>
      <c r="BP5786">
        <v>124940</v>
      </c>
      <c r="BQ5786">
        <v>332371</v>
      </c>
      <c r="BR5786">
        <v>43509258</v>
      </c>
      <c r="BS5786">
        <v>14954828</v>
      </c>
      <c r="BT5786">
        <v>5886425</v>
      </c>
      <c r="BU5786">
        <v>1832297</v>
      </c>
      <c r="BV5786">
        <v>10612553</v>
      </c>
      <c r="BW5786">
        <v>0</v>
      </c>
      <c r="BX5786">
        <v>0</v>
      </c>
      <c r="BY5786">
        <v>1892801</v>
      </c>
      <c r="BZ5786">
        <v>23758066</v>
      </c>
      <c r="CA5786">
        <v>666886</v>
      </c>
      <c r="CB5786">
        <v>835016</v>
      </c>
      <c r="CC5786">
        <v>60438872</v>
      </c>
      <c r="CD5786">
        <v>981063</v>
      </c>
      <c r="CE5786">
        <v>21802395</v>
      </c>
      <c r="CF5786">
        <v>9341878</v>
      </c>
      <c r="CG5786">
        <v>3544732</v>
      </c>
      <c r="CH5786">
        <v>10346627</v>
      </c>
      <c r="CI5786">
        <v>0</v>
      </c>
      <c r="CJ5786">
        <v>0</v>
      </c>
      <c r="CK5786">
        <v>0</v>
      </c>
      <c r="CL5786">
        <v>2471990</v>
      </c>
      <c r="CM5786">
        <v>19055923</v>
      </c>
      <c r="CN5786">
        <v>0</v>
      </c>
      <c r="CO5786">
        <v>791826</v>
      </c>
      <c r="CP5786">
        <v>0</v>
      </c>
      <c r="CQ5786">
        <v>0</v>
      </c>
      <c r="CR5786">
        <v>0</v>
      </c>
      <c r="CS5786">
        <v>186324</v>
      </c>
      <c r="CT5786">
        <v>68522758</v>
      </c>
      <c r="CU5786">
        <v>1084326</v>
      </c>
      <c r="CV5786">
        <v>0</v>
      </c>
      <c r="CW5786">
        <v>0</v>
      </c>
      <c r="CX5786">
        <v>1721150</v>
      </c>
      <c r="CY5786">
        <v>2805476</v>
      </c>
      <c r="CZ5786">
        <v>7780607</v>
      </c>
      <c r="DA5786">
        <v>1582823</v>
      </c>
      <c r="DB5786">
        <v>1996899</v>
      </c>
      <c r="DC5786">
        <v>9119571</v>
      </c>
      <c r="DD5786">
        <v>0</v>
      </c>
      <c r="DE5786">
        <v>0</v>
      </c>
      <c r="DF5786">
        <v>0</v>
      </c>
      <c r="DG5786">
        <v>17750948</v>
      </c>
      <c r="DH5786">
        <v>0</v>
      </c>
      <c r="DI5786">
        <v>0</v>
      </c>
      <c r="DJ5786">
        <v>38230848</v>
      </c>
      <c r="DK5786">
        <v>225166</v>
      </c>
      <c r="DL5786">
        <v>26746652</v>
      </c>
      <c r="DM5786">
        <v>0</v>
      </c>
      <c r="DN5786">
        <v>4113</v>
      </c>
      <c r="DO5786">
        <v>0</v>
      </c>
      <c r="DP5786">
        <v>0</v>
      </c>
      <c r="DQ5786">
        <v>0</v>
      </c>
      <c r="DR5786">
        <v>0</v>
      </c>
      <c r="DS5786">
        <v>1849008</v>
      </c>
      <c r="DT5786">
        <v>24320057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>
        <v>0</v>
      </c>
      <c r="EF5786">
        <v>0</v>
      </c>
      <c r="EG5786">
        <v>0</v>
      </c>
    </row>
    <row r="5787" spans="1:137" x14ac:dyDescent="0.3">
      <c r="A5787">
        <v>106311000</v>
      </c>
      <c r="B5787" s="1" t="s">
        <v>1908</v>
      </c>
      <c r="C5787">
        <v>2016</v>
      </c>
      <c r="D5787">
        <v>4</v>
      </c>
      <c r="E5787" s="2">
        <v>42644</v>
      </c>
      <c r="F5787" s="2" t="str">
        <f>TEXT(Master[[#This Row],[BEG_DATE]],"mmm")</f>
        <v>Oct</v>
      </c>
      <c r="G5787" s="2">
        <v>42735</v>
      </c>
      <c r="H5787" s="1" t="s">
        <v>135</v>
      </c>
      <c r="I5787" s="1" t="s">
        <v>878</v>
      </c>
      <c r="J5787">
        <v>2</v>
      </c>
      <c r="K5787" s="1"/>
      <c r="L5787">
        <v>309</v>
      </c>
      <c r="M5787" s="1" t="s">
        <v>165</v>
      </c>
      <c r="N5787" s="1" t="s">
        <v>138</v>
      </c>
      <c r="O5787" s="1" t="s">
        <v>158</v>
      </c>
      <c r="P5787" s="1" t="s">
        <v>1909</v>
      </c>
      <c r="Q5787" s="1" t="s">
        <v>1910</v>
      </c>
      <c r="R5787" s="1" t="s">
        <v>880</v>
      </c>
      <c r="S5787">
        <v>95661</v>
      </c>
      <c r="T5787" s="1"/>
      <c r="U5787" s="1" t="s">
        <v>1911</v>
      </c>
      <c r="V5787">
        <v>328</v>
      </c>
      <c r="W5787">
        <v>328</v>
      </c>
      <c r="X5787">
        <v>282</v>
      </c>
      <c r="Y5787">
        <v>1820</v>
      </c>
      <c r="Z5787">
        <v>561</v>
      </c>
      <c r="AA5787">
        <v>308</v>
      </c>
      <c r="AB5787">
        <v>572</v>
      </c>
      <c r="AC5787">
        <v>0</v>
      </c>
      <c r="AD5787">
        <v>0</v>
      </c>
      <c r="AE5787">
        <v>208</v>
      </c>
      <c r="AF5787">
        <v>1503</v>
      </c>
      <c r="AG5787">
        <v>55</v>
      </c>
      <c r="AH5787">
        <v>25</v>
      </c>
      <c r="AI5787">
        <v>5052</v>
      </c>
      <c r="AJ5787">
        <v>0</v>
      </c>
      <c r="AK5787">
        <v>9262</v>
      </c>
      <c r="AL5787">
        <v>2729</v>
      </c>
      <c r="AM5787">
        <v>1544</v>
      </c>
      <c r="AN5787">
        <v>3060</v>
      </c>
      <c r="AO5787">
        <v>0</v>
      </c>
      <c r="AP5787">
        <v>0</v>
      </c>
      <c r="AQ5787">
        <v>1077</v>
      </c>
      <c r="AR5787">
        <v>4971</v>
      </c>
      <c r="AS5787">
        <v>183</v>
      </c>
      <c r="AT5787">
        <v>82</v>
      </c>
      <c r="AU5787">
        <v>22908</v>
      </c>
      <c r="AV5787">
        <v>0</v>
      </c>
      <c r="AW5787">
        <v>12912</v>
      </c>
      <c r="AX5787">
        <v>3110</v>
      </c>
      <c r="AY5787">
        <v>1548</v>
      </c>
      <c r="AZ5787">
        <v>6814</v>
      </c>
      <c r="BA5787">
        <v>0</v>
      </c>
      <c r="BB5787">
        <v>0</v>
      </c>
      <c r="BC5787">
        <v>1442</v>
      </c>
      <c r="BD5787">
        <v>10920</v>
      </c>
      <c r="BE5787">
        <v>629</v>
      </c>
      <c r="BF5787">
        <v>876</v>
      </c>
      <c r="BG5787">
        <v>38251</v>
      </c>
      <c r="BH5787">
        <v>131942830</v>
      </c>
      <c r="BI5787">
        <v>39742408</v>
      </c>
      <c r="BJ5787">
        <v>21901560</v>
      </c>
      <c r="BK5787">
        <v>44083287</v>
      </c>
      <c r="BL5787">
        <v>0</v>
      </c>
      <c r="BM5787">
        <v>0</v>
      </c>
      <c r="BN5787">
        <v>18519008</v>
      </c>
      <c r="BO5787">
        <v>90178612</v>
      </c>
      <c r="BP5787">
        <v>3102886</v>
      </c>
      <c r="BQ5787">
        <v>1406793</v>
      </c>
      <c r="BR5787">
        <v>350877384</v>
      </c>
      <c r="BS5787">
        <v>54158421</v>
      </c>
      <c r="BT5787">
        <v>13966084</v>
      </c>
      <c r="BU5787">
        <v>5332135</v>
      </c>
      <c r="BV5787">
        <v>24258518</v>
      </c>
      <c r="BW5787">
        <v>0</v>
      </c>
      <c r="BX5787">
        <v>0</v>
      </c>
      <c r="BY5787">
        <v>6579521</v>
      </c>
      <c r="BZ5787">
        <v>60637385</v>
      </c>
      <c r="CA5787">
        <v>2284317</v>
      </c>
      <c r="CB5787">
        <v>3097883</v>
      </c>
      <c r="CC5787">
        <v>170314264</v>
      </c>
      <c r="CD5787">
        <v>3244425</v>
      </c>
      <c r="CE5787">
        <v>137985069</v>
      </c>
      <c r="CF5787">
        <v>59990822</v>
      </c>
      <c r="CG5787">
        <v>9151371</v>
      </c>
      <c r="CH5787">
        <v>57873024</v>
      </c>
      <c r="CI5787">
        <v>0</v>
      </c>
      <c r="CJ5787">
        <v>0</v>
      </c>
      <c r="CK5787">
        <v>0</v>
      </c>
      <c r="CL5787">
        <v>14380274</v>
      </c>
      <c r="CM5787">
        <v>72831473</v>
      </c>
      <c r="CN5787">
        <v>0</v>
      </c>
      <c r="CO5787">
        <v>5387203</v>
      </c>
      <c r="CP5787">
        <v>0</v>
      </c>
      <c r="CQ5787">
        <v>0</v>
      </c>
      <c r="CR5787">
        <v>0</v>
      </c>
      <c r="CS5787">
        <v>1260251</v>
      </c>
      <c r="CT5787">
        <v>362103912</v>
      </c>
      <c r="CU5787">
        <v>6282330</v>
      </c>
      <c r="CV5787">
        <v>0</v>
      </c>
      <c r="CW5787">
        <v>0</v>
      </c>
      <c r="CX5787">
        <v>6785194</v>
      </c>
      <c r="CY5787">
        <v>13067524</v>
      </c>
      <c r="CZ5787">
        <v>48116182</v>
      </c>
      <c r="DA5787">
        <v>0</v>
      </c>
      <c r="DB5787">
        <v>18082324</v>
      </c>
      <c r="DC5787">
        <v>10468781</v>
      </c>
      <c r="DD5787">
        <v>0</v>
      </c>
      <c r="DE5787">
        <v>0</v>
      </c>
      <c r="DF5787">
        <v>10718255</v>
      </c>
      <c r="DG5787">
        <v>84769718</v>
      </c>
      <c r="DH5787">
        <v>0</v>
      </c>
      <c r="DI5787">
        <v>0</v>
      </c>
      <c r="DJ5787">
        <v>172155260</v>
      </c>
      <c r="DK5787">
        <v>1670893</v>
      </c>
      <c r="DL5787">
        <v>132930817</v>
      </c>
      <c r="DM5787">
        <v>0</v>
      </c>
      <c r="DN5787">
        <v>143754</v>
      </c>
      <c r="DO5787">
        <v>0</v>
      </c>
      <c r="DP5787">
        <v>0</v>
      </c>
      <c r="DQ5787">
        <v>0</v>
      </c>
      <c r="DR5787">
        <v>0</v>
      </c>
      <c r="DS5787">
        <v>7413092</v>
      </c>
      <c r="DT5787">
        <v>195032369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>
        <v>0</v>
      </c>
      <c r="EF5787">
        <v>0</v>
      </c>
      <c r="EG5787">
        <v>0</v>
      </c>
    </row>
    <row r="5788" spans="1:137" x14ac:dyDescent="0.3">
      <c r="A5788">
        <v>106190422</v>
      </c>
      <c r="B5788" s="1" t="s">
        <v>1978</v>
      </c>
      <c r="C5788">
        <v>2016</v>
      </c>
      <c r="D5788">
        <v>4</v>
      </c>
      <c r="E5788" s="2">
        <v>42644</v>
      </c>
      <c r="F5788" s="2" t="str">
        <f>TEXT(Master[[#This Row],[BEG_DATE]],"mmm")</f>
        <v>Oct</v>
      </c>
      <c r="G5788" s="2">
        <v>42735</v>
      </c>
      <c r="H5788" s="1" t="s">
        <v>135</v>
      </c>
      <c r="I5788" s="1" t="s">
        <v>171</v>
      </c>
      <c r="J5788">
        <v>11</v>
      </c>
      <c r="K5788" s="1"/>
      <c r="L5788">
        <v>931</v>
      </c>
      <c r="M5788" s="1" t="s">
        <v>165</v>
      </c>
      <c r="N5788" s="1" t="s">
        <v>138</v>
      </c>
      <c r="O5788" s="1" t="s">
        <v>158</v>
      </c>
      <c r="P5788" s="1" t="s">
        <v>1979</v>
      </c>
      <c r="Q5788" s="1" t="s">
        <v>1980</v>
      </c>
      <c r="R5788" s="1" t="s">
        <v>515</v>
      </c>
      <c r="S5788">
        <v>90505</v>
      </c>
      <c r="T5788" s="1"/>
      <c r="U5788" s="1" t="s">
        <v>1981</v>
      </c>
      <c r="V5788">
        <v>621</v>
      </c>
      <c r="W5788">
        <v>412</v>
      </c>
      <c r="X5788">
        <v>326</v>
      </c>
      <c r="Y5788">
        <v>1566</v>
      </c>
      <c r="Z5788">
        <v>1692</v>
      </c>
      <c r="AA5788">
        <v>301</v>
      </c>
      <c r="AB5788">
        <v>316</v>
      </c>
      <c r="AC5788">
        <v>0</v>
      </c>
      <c r="AD5788">
        <v>0</v>
      </c>
      <c r="AE5788">
        <v>67</v>
      </c>
      <c r="AF5788">
        <v>2724</v>
      </c>
      <c r="AG5788">
        <v>0</v>
      </c>
      <c r="AH5788">
        <v>137</v>
      </c>
      <c r="AI5788">
        <v>6803</v>
      </c>
      <c r="AJ5788">
        <v>0</v>
      </c>
      <c r="AK5788">
        <v>8301</v>
      </c>
      <c r="AL5788">
        <v>7024</v>
      </c>
      <c r="AM5788">
        <v>1234</v>
      </c>
      <c r="AN5788">
        <v>1217</v>
      </c>
      <c r="AO5788">
        <v>0</v>
      </c>
      <c r="AP5788">
        <v>0</v>
      </c>
      <c r="AQ5788">
        <v>214</v>
      </c>
      <c r="AR5788">
        <v>9884</v>
      </c>
      <c r="AS5788">
        <v>0</v>
      </c>
      <c r="AT5788">
        <v>672</v>
      </c>
      <c r="AU5788">
        <v>28546</v>
      </c>
      <c r="AV5788">
        <v>0</v>
      </c>
      <c r="AW5788">
        <v>37780</v>
      </c>
      <c r="AX5788">
        <v>14552</v>
      </c>
      <c r="AY5788">
        <v>1210</v>
      </c>
      <c r="AZ5788">
        <v>4318</v>
      </c>
      <c r="BA5788">
        <v>0</v>
      </c>
      <c r="BB5788">
        <v>0</v>
      </c>
      <c r="BC5788">
        <v>1807</v>
      </c>
      <c r="BD5788">
        <v>44455</v>
      </c>
      <c r="BE5788">
        <v>0</v>
      </c>
      <c r="BF5788">
        <v>1993</v>
      </c>
      <c r="BG5788">
        <v>106115</v>
      </c>
      <c r="BH5788">
        <v>154015121</v>
      </c>
      <c r="BI5788">
        <v>132552878</v>
      </c>
      <c r="BJ5788">
        <v>27433986</v>
      </c>
      <c r="BK5788">
        <v>22871323</v>
      </c>
      <c r="BL5788">
        <v>0</v>
      </c>
      <c r="BM5788">
        <v>0</v>
      </c>
      <c r="BN5788">
        <v>3809569</v>
      </c>
      <c r="BO5788">
        <v>174155364</v>
      </c>
      <c r="BP5788">
        <v>0</v>
      </c>
      <c r="BQ5788">
        <v>1058391</v>
      </c>
      <c r="BR5788">
        <v>515896632</v>
      </c>
      <c r="BS5788">
        <v>95333640</v>
      </c>
      <c r="BT5788">
        <v>63078633</v>
      </c>
      <c r="BU5788">
        <v>3779617</v>
      </c>
      <c r="BV5788">
        <v>13038636</v>
      </c>
      <c r="BW5788">
        <v>0</v>
      </c>
      <c r="BX5788">
        <v>0</v>
      </c>
      <c r="BY5788">
        <v>6114759</v>
      </c>
      <c r="BZ5788">
        <v>156601455</v>
      </c>
      <c r="CA5788">
        <v>0</v>
      </c>
      <c r="CB5788">
        <v>4255665</v>
      </c>
      <c r="CC5788">
        <v>342202405</v>
      </c>
      <c r="CD5788">
        <v>905137</v>
      </c>
      <c r="CE5788">
        <v>215907688</v>
      </c>
      <c r="CF5788">
        <v>187241724</v>
      </c>
      <c r="CG5788">
        <v>23876910</v>
      </c>
      <c r="CH5788">
        <v>28488163</v>
      </c>
      <c r="CI5788">
        <v>0</v>
      </c>
      <c r="CJ5788">
        <v>0</v>
      </c>
      <c r="CK5788">
        <v>0</v>
      </c>
      <c r="CL5788">
        <v>8168002</v>
      </c>
      <c r="CM5788">
        <v>263362211</v>
      </c>
      <c r="CN5788">
        <v>0</v>
      </c>
      <c r="CO5788">
        <v>2823628</v>
      </c>
      <c r="CP5788">
        <v>0</v>
      </c>
      <c r="CQ5788">
        <v>0</v>
      </c>
      <c r="CR5788">
        <v>0</v>
      </c>
      <c r="CS5788">
        <v>3955169</v>
      </c>
      <c r="CT5788">
        <v>734728632</v>
      </c>
      <c r="CU5788">
        <v>20103253</v>
      </c>
      <c r="CV5788">
        <v>0</v>
      </c>
      <c r="CW5788">
        <v>0</v>
      </c>
      <c r="CX5788">
        <v>11571649</v>
      </c>
      <c r="CY5788">
        <v>31674902</v>
      </c>
      <c r="CZ5788">
        <v>32620575</v>
      </c>
      <c r="DA5788">
        <v>27849302</v>
      </c>
      <c r="DB5788">
        <v>7233983</v>
      </c>
      <c r="DC5788">
        <v>7303632</v>
      </c>
      <c r="DD5788">
        <v>0</v>
      </c>
      <c r="DE5788">
        <v>0</v>
      </c>
      <c r="DF5788">
        <v>1723669</v>
      </c>
      <c r="DG5788">
        <v>77877882</v>
      </c>
      <c r="DH5788">
        <v>0</v>
      </c>
      <c r="DI5788">
        <v>436264</v>
      </c>
      <c r="DJ5788">
        <v>155045307</v>
      </c>
      <c r="DK5788">
        <v>11543212</v>
      </c>
      <c r="DL5788">
        <v>154252852</v>
      </c>
      <c r="DM5788">
        <v>0</v>
      </c>
      <c r="DN5788">
        <v>-1317546</v>
      </c>
      <c r="DO5788">
        <v>0</v>
      </c>
      <c r="DP5788">
        <v>0</v>
      </c>
      <c r="DQ5788">
        <v>0</v>
      </c>
      <c r="DR5788">
        <v>0</v>
      </c>
      <c r="DS5788">
        <v>12726538</v>
      </c>
      <c r="DT5788">
        <v>617135194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>
        <v>12551000</v>
      </c>
      <c r="EF5788">
        <v>4593373</v>
      </c>
      <c r="EG5788">
        <v>4177566</v>
      </c>
    </row>
    <row r="5789" spans="1:137" x14ac:dyDescent="0.3">
      <c r="A5789">
        <v>106370780</v>
      </c>
      <c r="B5789" s="1" t="s">
        <v>1986</v>
      </c>
      <c r="C5789">
        <v>2016</v>
      </c>
      <c r="D5789">
        <v>4</v>
      </c>
      <c r="E5789" s="2">
        <v>42644</v>
      </c>
      <c r="F5789" s="2" t="str">
        <f>TEXT(Master[[#This Row],[BEG_DATE]],"mmm")</f>
        <v>Oct</v>
      </c>
      <c r="G5789" s="2">
        <v>42735</v>
      </c>
      <c r="H5789" s="1" t="s">
        <v>135</v>
      </c>
      <c r="I5789" s="1" t="s">
        <v>187</v>
      </c>
      <c r="J5789">
        <v>14</v>
      </c>
      <c r="K5789" s="1"/>
      <c r="L5789">
        <v>1414</v>
      </c>
      <c r="M5789" s="1" t="s">
        <v>137</v>
      </c>
      <c r="N5789" s="1" t="s">
        <v>138</v>
      </c>
      <c r="O5789" s="1" t="s">
        <v>158</v>
      </c>
      <c r="P5789" s="1" t="s">
        <v>1987</v>
      </c>
      <c r="Q5789" s="1" t="s">
        <v>1988</v>
      </c>
      <c r="R5789" s="1" t="s">
        <v>1989</v>
      </c>
      <c r="S5789">
        <v>92056</v>
      </c>
      <c r="T5789" s="1"/>
      <c r="U5789" s="1" t="s">
        <v>1990</v>
      </c>
      <c r="V5789">
        <v>386</v>
      </c>
      <c r="W5789">
        <v>386</v>
      </c>
      <c r="X5789">
        <v>219</v>
      </c>
      <c r="Y5789">
        <v>921</v>
      </c>
      <c r="Z5789">
        <v>625</v>
      </c>
      <c r="AA5789">
        <v>495</v>
      </c>
      <c r="AB5789">
        <v>702</v>
      </c>
      <c r="AC5789">
        <v>0</v>
      </c>
      <c r="AD5789">
        <v>0</v>
      </c>
      <c r="AE5789">
        <v>59</v>
      </c>
      <c r="AF5789">
        <v>481</v>
      </c>
      <c r="AG5789">
        <v>7</v>
      </c>
      <c r="AH5789">
        <v>372</v>
      </c>
      <c r="AI5789">
        <v>3662</v>
      </c>
      <c r="AJ5789">
        <v>0</v>
      </c>
      <c r="AK5789">
        <v>4617</v>
      </c>
      <c r="AL5789">
        <v>2806</v>
      </c>
      <c r="AM5789">
        <v>2928</v>
      </c>
      <c r="AN5789">
        <v>2702</v>
      </c>
      <c r="AO5789">
        <v>0</v>
      </c>
      <c r="AP5789">
        <v>0</v>
      </c>
      <c r="AQ5789">
        <v>220</v>
      </c>
      <c r="AR5789">
        <v>1793</v>
      </c>
      <c r="AS5789">
        <v>26</v>
      </c>
      <c r="AT5789">
        <v>1394</v>
      </c>
      <c r="AU5789">
        <v>16486</v>
      </c>
      <c r="AV5789">
        <v>0</v>
      </c>
      <c r="AW5789">
        <v>13175</v>
      </c>
      <c r="AX5789">
        <v>6254</v>
      </c>
      <c r="AY5789">
        <v>2657</v>
      </c>
      <c r="AZ5789">
        <v>7529</v>
      </c>
      <c r="BA5789">
        <v>0</v>
      </c>
      <c r="BB5789">
        <v>0</v>
      </c>
      <c r="BC5789">
        <v>1084</v>
      </c>
      <c r="BD5789">
        <v>11302</v>
      </c>
      <c r="BE5789">
        <v>138</v>
      </c>
      <c r="BF5789">
        <v>3034</v>
      </c>
      <c r="BG5789">
        <v>45173</v>
      </c>
      <c r="BH5789">
        <v>65970407</v>
      </c>
      <c r="BI5789">
        <v>42678685</v>
      </c>
      <c r="BJ5789">
        <v>19617082</v>
      </c>
      <c r="BK5789">
        <v>27633016</v>
      </c>
      <c r="BL5789">
        <v>0</v>
      </c>
      <c r="BM5789">
        <v>0</v>
      </c>
      <c r="BN5789">
        <v>2613167</v>
      </c>
      <c r="BO5789">
        <v>33544924</v>
      </c>
      <c r="BP5789">
        <v>315300</v>
      </c>
      <c r="BQ5789">
        <v>17199575</v>
      </c>
      <c r="BR5789">
        <v>209572156</v>
      </c>
      <c r="BS5789">
        <v>35055238</v>
      </c>
      <c r="BT5789">
        <v>24160228</v>
      </c>
      <c r="BU5789">
        <v>9539949</v>
      </c>
      <c r="BV5789">
        <v>27073972</v>
      </c>
      <c r="BW5789">
        <v>0</v>
      </c>
      <c r="BX5789">
        <v>0</v>
      </c>
      <c r="BY5789">
        <v>3770659</v>
      </c>
      <c r="BZ5789">
        <v>35194821</v>
      </c>
      <c r="CA5789">
        <v>525506</v>
      </c>
      <c r="CB5789">
        <v>11530224</v>
      </c>
      <c r="CC5789">
        <v>146850597</v>
      </c>
      <c r="CD5789">
        <v>11397575</v>
      </c>
      <c r="CE5789">
        <v>81044886</v>
      </c>
      <c r="CF5789">
        <v>59723888</v>
      </c>
      <c r="CG5789">
        <v>21468494</v>
      </c>
      <c r="CH5789">
        <v>45002665</v>
      </c>
      <c r="CI5789">
        <v>0</v>
      </c>
      <c r="CJ5789">
        <v>0</v>
      </c>
      <c r="CK5789">
        <v>0</v>
      </c>
      <c r="CL5789">
        <v>5695361</v>
      </c>
      <c r="CM5789">
        <v>43201860</v>
      </c>
      <c r="CN5789">
        <v>0</v>
      </c>
      <c r="CO5789">
        <v>840806</v>
      </c>
      <c r="CP5789">
        <v>0</v>
      </c>
      <c r="CQ5789">
        <v>0</v>
      </c>
      <c r="CR5789">
        <v>0</v>
      </c>
      <c r="CS5789">
        <v>14964967</v>
      </c>
      <c r="CT5789">
        <v>283340502</v>
      </c>
      <c r="CU5789">
        <v>3705512</v>
      </c>
      <c r="CV5789">
        <v>0</v>
      </c>
      <c r="CW5789">
        <v>0</v>
      </c>
      <c r="CX5789">
        <v>1856423</v>
      </c>
      <c r="CY5789">
        <v>5561935</v>
      </c>
      <c r="CZ5789">
        <v>19980759</v>
      </c>
      <c r="DA5789">
        <v>10820537</v>
      </c>
      <c r="DB5789">
        <v>7688537</v>
      </c>
      <c r="DC5789">
        <v>9704323</v>
      </c>
      <c r="DD5789">
        <v>0</v>
      </c>
      <c r="DE5789">
        <v>0</v>
      </c>
      <c r="DF5789">
        <v>688465</v>
      </c>
      <c r="DG5789">
        <v>27394308</v>
      </c>
      <c r="DH5789">
        <v>0</v>
      </c>
      <c r="DI5789">
        <v>2367257</v>
      </c>
      <c r="DJ5789">
        <v>78644186</v>
      </c>
      <c r="DK5789">
        <v>2035188</v>
      </c>
      <c r="DL5789">
        <v>82277843</v>
      </c>
      <c r="DM5789">
        <v>0</v>
      </c>
      <c r="DN5789">
        <v>2755543</v>
      </c>
      <c r="DO5789">
        <v>0</v>
      </c>
      <c r="DP5789">
        <v>0</v>
      </c>
      <c r="DQ5789">
        <v>0</v>
      </c>
      <c r="DR5789">
        <v>0</v>
      </c>
      <c r="DS5789">
        <v>945539</v>
      </c>
      <c r="DT5789">
        <v>64594039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>
        <v>0</v>
      </c>
      <c r="EF5789">
        <v>0</v>
      </c>
      <c r="EG5789">
        <v>0</v>
      </c>
    </row>
    <row r="5790" spans="1:137" x14ac:dyDescent="0.3">
      <c r="A5790">
        <v>106571086</v>
      </c>
      <c r="B5790" s="1" t="s">
        <v>2091</v>
      </c>
      <c r="C5790">
        <v>2016</v>
      </c>
      <c r="D5790">
        <v>4</v>
      </c>
      <c r="E5790" s="2">
        <v>42644</v>
      </c>
      <c r="F5790" s="2" t="str">
        <f>TEXT(Master[[#This Row],[BEG_DATE]],"mmm")</f>
        <v>Oct</v>
      </c>
      <c r="G5790" s="2">
        <v>42735</v>
      </c>
      <c r="H5790" s="1" t="s">
        <v>135</v>
      </c>
      <c r="I5790" s="1" t="s">
        <v>1890</v>
      </c>
      <c r="J5790">
        <v>2</v>
      </c>
      <c r="K5790" s="1"/>
      <c r="L5790">
        <v>313</v>
      </c>
      <c r="M5790" s="1" t="s">
        <v>165</v>
      </c>
      <c r="N5790" s="1" t="s">
        <v>138</v>
      </c>
      <c r="O5790" s="1" t="s">
        <v>158</v>
      </c>
      <c r="P5790" s="1" t="s">
        <v>2092</v>
      </c>
      <c r="Q5790" s="1" t="s">
        <v>2093</v>
      </c>
      <c r="R5790" s="1" t="s">
        <v>2094</v>
      </c>
      <c r="S5790">
        <v>95695</v>
      </c>
      <c r="T5790" s="1"/>
      <c r="U5790" s="1" t="s">
        <v>2095</v>
      </c>
      <c r="V5790">
        <v>108</v>
      </c>
      <c r="W5790">
        <v>108</v>
      </c>
      <c r="X5790">
        <v>108</v>
      </c>
      <c r="Y5790">
        <v>302</v>
      </c>
      <c r="Z5790">
        <v>159</v>
      </c>
      <c r="AA5790">
        <v>276</v>
      </c>
      <c r="AB5790">
        <v>248</v>
      </c>
      <c r="AC5790">
        <v>0</v>
      </c>
      <c r="AD5790">
        <v>0</v>
      </c>
      <c r="AE5790">
        <v>18</v>
      </c>
      <c r="AF5790">
        <v>202</v>
      </c>
      <c r="AG5790">
        <v>2</v>
      </c>
      <c r="AH5790">
        <v>18</v>
      </c>
      <c r="AI5790">
        <v>1225</v>
      </c>
      <c r="AJ5790">
        <v>0</v>
      </c>
      <c r="AK5790">
        <v>1534</v>
      </c>
      <c r="AL5790">
        <v>711</v>
      </c>
      <c r="AM5790">
        <v>1755</v>
      </c>
      <c r="AN5790">
        <v>630</v>
      </c>
      <c r="AO5790">
        <v>0</v>
      </c>
      <c r="AP5790">
        <v>0</v>
      </c>
      <c r="AQ5790">
        <v>38</v>
      </c>
      <c r="AR5790">
        <v>652</v>
      </c>
      <c r="AS5790">
        <v>11</v>
      </c>
      <c r="AT5790">
        <v>58</v>
      </c>
      <c r="AU5790">
        <v>5389</v>
      </c>
      <c r="AV5790">
        <v>0</v>
      </c>
      <c r="AW5790">
        <v>2508</v>
      </c>
      <c r="AX5790">
        <v>2578</v>
      </c>
      <c r="AY5790">
        <v>3332</v>
      </c>
      <c r="AZ5790">
        <v>4952</v>
      </c>
      <c r="BA5790">
        <v>0</v>
      </c>
      <c r="BB5790">
        <v>0</v>
      </c>
      <c r="BC5790">
        <v>283</v>
      </c>
      <c r="BD5790">
        <v>5932</v>
      </c>
      <c r="BE5790">
        <v>161</v>
      </c>
      <c r="BF5790">
        <v>851</v>
      </c>
      <c r="BG5790">
        <v>20597</v>
      </c>
      <c r="BH5790">
        <v>22971335</v>
      </c>
      <c r="BI5790">
        <v>13761195</v>
      </c>
      <c r="BJ5790">
        <v>14490176</v>
      </c>
      <c r="BK5790">
        <v>13085664</v>
      </c>
      <c r="BL5790">
        <v>0</v>
      </c>
      <c r="BM5790">
        <v>0</v>
      </c>
      <c r="BN5790">
        <v>1115695</v>
      </c>
      <c r="BO5790">
        <v>13419573</v>
      </c>
      <c r="BP5790">
        <v>70762</v>
      </c>
      <c r="BQ5790">
        <v>787017</v>
      </c>
      <c r="BR5790">
        <v>79701417</v>
      </c>
      <c r="BS5790">
        <v>18528362</v>
      </c>
      <c r="BT5790">
        <v>10524330</v>
      </c>
      <c r="BU5790">
        <v>2788356</v>
      </c>
      <c r="BV5790">
        <v>25149915</v>
      </c>
      <c r="BW5790">
        <v>0</v>
      </c>
      <c r="BX5790">
        <v>0</v>
      </c>
      <c r="BY5790">
        <v>1853931</v>
      </c>
      <c r="BZ5790">
        <v>26406687</v>
      </c>
      <c r="CA5790">
        <v>680505</v>
      </c>
      <c r="CB5790">
        <v>1312045</v>
      </c>
      <c r="CC5790">
        <v>87244131</v>
      </c>
      <c r="CD5790">
        <v>1590420</v>
      </c>
      <c r="CE5790">
        <v>33610414</v>
      </c>
      <c r="CF5790">
        <v>21834512</v>
      </c>
      <c r="CG5790">
        <v>8950214</v>
      </c>
      <c r="CH5790">
        <v>35760013</v>
      </c>
      <c r="CI5790">
        <v>0</v>
      </c>
      <c r="CJ5790">
        <v>0</v>
      </c>
      <c r="CK5790">
        <v>0</v>
      </c>
      <c r="CL5790">
        <v>2294681</v>
      </c>
      <c r="CM5790">
        <v>27468299</v>
      </c>
      <c r="CN5790">
        <v>0</v>
      </c>
      <c r="CO5790">
        <v>1436707</v>
      </c>
      <c r="CP5790">
        <v>0</v>
      </c>
      <c r="CQ5790">
        <v>0</v>
      </c>
      <c r="CR5790">
        <v>0</v>
      </c>
      <c r="CS5790">
        <v>1392631</v>
      </c>
      <c r="CT5790">
        <v>134337891</v>
      </c>
      <c r="CU5790">
        <v>2350000</v>
      </c>
      <c r="CV5790">
        <v>3773000</v>
      </c>
      <c r="CW5790">
        <v>0</v>
      </c>
      <c r="CX5790">
        <v>6225529</v>
      </c>
      <c r="CY5790">
        <v>12348529</v>
      </c>
      <c r="CZ5790">
        <v>7539728</v>
      </c>
      <c r="DA5790">
        <v>4664602</v>
      </c>
      <c r="DB5790">
        <v>7947409</v>
      </c>
      <c r="DC5790">
        <v>6019365</v>
      </c>
      <c r="DD5790">
        <v>0</v>
      </c>
      <c r="DE5790">
        <v>0</v>
      </c>
      <c r="DF5790">
        <v>613705</v>
      </c>
      <c r="DG5790">
        <v>17987362</v>
      </c>
      <c r="DH5790">
        <v>0</v>
      </c>
      <c r="DI5790">
        <v>184015</v>
      </c>
      <c r="DJ5790">
        <v>44956186</v>
      </c>
      <c r="DK5790">
        <v>901083</v>
      </c>
      <c r="DL5790">
        <v>46047486</v>
      </c>
      <c r="DM5790">
        <v>0</v>
      </c>
      <c r="DN5790">
        <v>-370604</v>
      </c>
      <c r="DO5790">
        <v>0</v>
      </c>
      <c r="DP5790">
        <v>0</v>
      </c>
      <c r="DQ5790">
        <v>0</v>
      </c>
      <c r="DR5790">
        <v>0</v>
      </c>
      <c r="DS5790">
        <v>856010</v>
      </c>
      <c r="DT5790">
        <v>37955965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  <c r="EE5790">
        <v>0</v>
      </c>
      <c r="EF5790">
        <v>0</v>
      </c>
      <c r="EG5790">
        <v>0</v>
      </c>
    </row>
    <row r="5791" spans="1:137" x14ac:dyDescent="0.3">
      <c r="A5791">
        <v>106190878</v>
      </c>
      <c r="B5791" s="1" t="s">
        <v>2128</v>
      </c>
      <c r="C5791">
        <v>2017</v>
      </c>
      <c r="D5791">
        <v>4</v>
      </c>
      <c r="E5791" s="2">
        <v>43009</v>
      </c>
      <c r="F5791" s="2" t="str">
        <f>TEXT(Master[[#This Row],[BEG_DATE]],"mmm")</f>
        <v>Oct</v>
      </c>
      <c r="G5791" s="2">
        <v>43100</v>
      </c>
      <c r="H5791" s="1" t="s">
        <v>135</v>
      </c>
      <c r="I5791" s="1" t="s">
        <v>171</v>
      </c>
      <c r="J5791">
        <v>11</v>
      </c>
      <c r="K5791" s="1"/>
      <c r="L5791">
        <v>925</v>
      </c>
      <c r="M5791" s="1" t="s">
        <v>165</v>
      </c>
      <c r="N5791" s="1" t="s">
        <v>138</v>
      </c>
      <c r="O5791" s="1" t="s">
        <v>215</v>
      </c>
      <c r="P5791" s="1" t="s">
        <v>2129</v>
      </c>
      <c r="Q5791" s="1" t="s">
        <v>2086</v>
      </c>
      <c r="R5791" s="1" t="s">
        <v>281</v>
      </c>
      <c r="S5791">
        <v>90033</v>
      </c>
      <c r="T5791" s="1"/>
      <c r="U5791" s="1" t="s">
        <v>2087</v>
      </c>
      <c r="V5791">
        <v>353</v>
      </c>
      <c r="W5791">
        <v>353</v>
      </c>
      <c r="X5791">
        <v>236</v>
      </c>
      <c r="Y5791">
        <v>869</v>
      </c>
      <c r="Z5791">
        <v>592</v>
      </c>
      <c r="AA5791">
        <v>1126</v>
      </c>
      <c r="AB5791">
        <v>1566</v>
      </c>
      <c r="AC5791">
        <v>0</v>
      </c>
      <c r="AD5791">
        <v>0</v>
      </c>
      <c r="AE5791">
        <v>44</v>
      </c>
      <c r="AF5791">
        <v>667</v>
      </c>
      <c r="AG5791">
        <v>0</v>
      </c>
      <c r="AH5791">
        <v>107</v>
      </c>
      <c r="AI5791">
        <v>4971</v>
      </c>
      <c r="AJ5791">
        <v>0</v>
      </c>
      <c r="AK5791">
        <v>5023</v>
      </c>
      <c r="AL5791">
        <v>2234</v>
      </c>
      <c r="AM5791">
        <v>5386</v>
      </c>
      <c r="AN5791">
        <v>5794</v>
      </c>
      <c r="AO5791">
        <v>0</v>
      </c>
      <c r="AP5791">
        <v>0</v>
      </c>
      <c r="AQ5791">
        <v>223</v>
      </c>
      <c r="AR5791">
        <v>2097</v>
      </c>
      <c r="AS5791">
        <v>0</v>
      </c>
      <c r="AT5791">
        <v>250</v>
      </c>
      <c r="AU5791">
        <v>21007</v>
      </c>
      <c r="AV5791">
        <v>0</v>
      </c>
      <c r="AW5791">
        <v>7438</v>
      </c>
      <c r="AX5791">
        <v>4328</v>
      </c>
      <c r="AY5791">
        <v>4815</v>
      </c>
      <c r="AZ5791">
        <v>13112</v>
      </c>
      <c r="BA5791">
        <v>0</v>
      </c>
      <c r="BB5791">
        <v>0</v>
      </c>
      <c r="BC5791">
        <v>2053</v>
      </c>
      <c r="BD5791">
        <v>7399</v>
      </c>
      <c r="BE5791">
        <v>0</v>
      </c>
      <c r="BF5791">
        <v>1864</v>
      </c>
      <c r="BG5791">
        <v>41009</v>
      </c>
      <c r="BH5791">
        <v>88121172</v>
      </c>
      <c r="BI5791">
        <v>58435399</v>
      </c>
      <c r="BJ5791">
        <v>79955471</v>
      </c>
      <c r="BK5791">
        <v>129948050</v>
      </c>
      <c r="BL5791">
        <v>0</v>
      </c>
      <c r="BM5791">
        <v>0</v>
      </c>
      <c r="BN5791">
        <v>1066617</v>
      </c>
      <c r="BO5791">
        <v>36939547</v>
      </c>
      <c r="BP5791">
        <v>0</v>
      </c>
      <c r="BQ5791">
        <v>3090726</v>
      </c>
      <c r="BR5791">
        <v>397556982</v>
      </c>
      <c r="BS5791">
        <v>24015834</v>
      </c>
      <c r="BT5791">
        <v>24935181</v>
      </c>
      <c r="BU5791">
        <v>19094785</v>
      </c>
      <c r="BV5791">
        <v>70043899</v>
      </c>
      <c r="BW5791">
        <v>0</v>
      </c>
      <c r="BX5791">
        <v>0</v>
      </c>
      <c r="BY5791">
        <v>859141</v>
      </c>
      <c r="BZ5791">
        <v>28025221</v>
      </c>
      <c r="CA5791">
        <v>0</v>
      </c>
      <c r="CB5791">
        <v>4060707</v>
      </c>
      <c r="CC5791">
        <v>171034768</v>
      </c>
      <c r="CD5791">
        <v>-666694</v>
      </c>
      <c r="CE5791">
        <v>84309825</v>
      </c>
      <c r="CF5791">
        <v>69622282</v>
      </c>
      <c r="CG5791">
        <v>79101294</v>
      </c>
      <c r="CH5791">
        <v>116193469</v>
      </c>
      <c r="CI5791">
        <v>-4200677</v>
      </c>
      <c r="CJ5791">
        <v>0</v>
      </c>
      <c r="CK5791">
        <v>0</v>
      </c>
      <c r="CL5791">
        <v>5339405</v>
      </c>
      <c r="CM5791">
        <v>46543730</v>
      </c>
      <c r="CN5791">
        <v>0</v>
      </c>
      <c r="CO5791">
        <v>5564474</v>
      </c>
      <c r="CP5791">
        <v>0</v>
      </c>
      <c r="CQ5791">
        <v>0</v>
      </c>
      <c r="CR5791">
        <v>0</v>
      </c>
      <c r="CS5791">
        <v>18845425</v>
      </c>
      <c r="CT5791">
        <v>420652533</v>
      </c>
      <c r="CU5791">
        <v>50128</v>
      </c>
      <c r="CV5791">
        <v>8638600</v>
      </c>
      <c r="CW5791">
        <v>0</v>
      </c>
      <c r="CX5791">
        <v>0</v>
      </c>
      <c r="CY5791">
        <v>8688728</v>
      </c>
      <c r="CZ5791">
        <v>22076225</v>
      </c>
      <c r="DA5791">
        <v>12917099</v>
      </c>
      <c r="DB5791">
        <v>19522606</v>
      </c>
      <c r="DC5791">
        <v>97132405</v>
      </c>
      <c r="DD5791">
        <v>0</v>
      </c>
      <c r="DE5791">
        <v>0</v>
      </c>
      <c r="DF5791">
        <v>-3565764</v>
      </c>
      <c r="DG5791">
        <v>10056348</v>
      </c>
      <c r="DH5791">
        <v>0</v>
      </c>
      <c r="DI5791">
        <v>-1510974</v>
      </c>
      <c r="DJ5791">
        <v>156627945</v>
      </c>
      <c r="DK5791">
        <v>6778659</v>
      </c>
      <c r="DL5791">
        <v>104937463</v>
      </c>
      <c r="DM5791">
        <v>0</v>
      </c>
      <c r="DN5791">
        <v>1786754</v>
      </c>
      <c r="DO5791">
        <v>0</v>
      </c>
      <c r="DP5791">
        <v>0</v>
      </c>
      <c r="DQ5791">
        <v>0</v>
      </c>
      <c r="DR5791">
        <v>0</v>
      </c>
      <c r="DS5791">
        <v>5116278</v>
      </c>
      <c r="DT5791">
        <v>158766508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  <c r="EE5791">
        <v>0</v>
      </c>
      <c r="EF5791">
        <v>0</v>
      </c>
      <c r="EG5791">
        <v>0</v>
      </c>
    </row>
    <row r="5792" spans="1:137" x14ac:dyDescent="0.3">
      <c r="A5792">
        <v>106190017</v>
      </c>
      <c r="B5792" s="1" t="s">
        <v>170</v>
      </c>
      <c r="C5792">
        <v>2017</v>
      </c>
      <c r="D5792">
        <v>4</v>
      </c>
      <c r="E5792" s="2">
        <v>43009</v>
      </c>
      <c r="F5792" s="2" t="str">
        <f>TEXT(Master[[#This Row],[BEG_DATE]],"mmm")</f>
        <v>Oct</v>
      </c>
      <c r="G5792" s="2">
        <v>43100</v>
      </c>
      <c r="H5792" s="1" t="s">
        <v>135</v>
      </c>
      <c r="I5792" s="1" t="s">
        <v>171</v>
      </c>
      <c r="J5792">
        <v>11</v>
      </c>
      <c r="K5792" s="1"/>
      <c r="L5792">
        <v>913</v>
      </c>
      <c r="M5792" s="1" t="s">
        <v>172</v>
      </c>
      <c r="N5792" s="1" t="s">
        <v>138</v>
      </c>
      <c r="O5792" s="1" t="s">
        <v>158</v>
      </c>
      <c r="P5792" s="1" t="s">
        <v>2132</v>
      </c>
      <c r="Q5792" s="1" t="s">
        <v>174</v>
      </c>
      <c r="R5792" s="1" t="s">
        <v>175</v>
      </c>
      <c r="S5792">
        <v>91801</v>
      </c>
      <c r="T5792" s="1"/>
      <c r="U5792" s="1" t="s">
        <v>176</v>
      </c>
      <c r="V5792">
        <v>144</v>
      </c>
      <c r="W5792">
        <v>144</v>
      </c>
      <c r="X5792">
        <v>144</v>
      </c>
      <c r="Y5792">
        <v>414</v>
      </c>
      <c r="Z5792">
        <v>303</v>
      </c>
      <c r="AA5792">
        <v>36</v>
      </c>
      <c r="AB5792">
        <v>515</v>
      </c>
      <c r="AC5792">
        <v>0</v>
      </c>
      <c r="AD5792">
        <v>0</v>
      </c>
      <c r="AE5792">
        <v>7</v>
      </c>
      <c r="AF5792">
        <v>115</v>
      </c>
      <c r="AG5792">
        <v>0</v>
      </c>
      <c r="AH5792">
        <v>14</v>
      </c>
      <c r="AI5792">
        <v>1404</v>
      </c>
      <c r="AJ5792">
        <v>4</v>
      </c>
      <c r="AK5792">
        <v>2796</v>
      </c>
      <c r="AL5792">
        <v>1296</v>
      </c>
      <c r="AM5792">
        <v>633</v>
      </c>
      <c r="AN5792">
        <v>3471</v>
      </c>
      <c r="AO5792">
        <v>0</v>
      </c>
      <c r="AP5792">
        <v>0</v>
      </c>
      <c r="AQ5792">
        <v>19</v>
      </c>
      <c r="AR5792">
        <v>463</v>
      </c>
      <c r="AS5792">
        <v>0</v>
      </c>
      <c r="AT5792">
        <v>62</v>
      </c>
      <c r="AU5792">
        <v>8740</v>
      </c>
      <c r="AV5792">
        <v>2364</v>
      </c>
      <c r="AW5792">
        <v>989</v>
      </c>
      <c r="AX5792">
        <v>610</v>
      </c>
      <c r="AY5792">
        <v>455</v>
      </c>
      <c r="AZ5792">
        <v>2616</v>
      </c>
      <c r="BA5792">
        <v>0</v>
      </c>
      <c r="BB5792">
        <v>0</v>
      </c>
      <c r="BC5792">
        <v>37</v>
      </c>
      <c r="BD5792">
        <v>857</v>
      </c>
      <c r="BE5792">
        <v>0</v>
      </c>
      <c r="BF5792">
        <v>1267</v>
      </c>
      <c r="BG5792">
        <v>6831</v>
      </c>
      <c r="BH5792">
        <v>37307669</v>
      </c>
      <c r="BI5792">
        <v>19579324</v>
      </c>
      <c r="BJ5792">
        <v>6031893</v>
      </c>
      <c r="BK5792">
        <v>36021848</v>
      </c>
      <c r="BL5792">
        <v>0</v>
      </c>
      <c r="BM5792">
        <v>0</v>
      </c>
      <c r="BN5792">
        <v>347976</v>
      </c>
      <c r="BO5792">
        <v>6458953</v>
      </c>
      <c r="BP5792">
        <v>0</v>
      </c>
      <c r="BQ5792">
        <v>652463</v>
      </c>
      <c r="BR5792">
        <v>106400126</v>
      </c>
      <c r="BS5792">
        <v>6753359</v>
      </c>
      <c r="BT5792">
        <v>3947532</v>
      </c>
      <c r="BU5792">
        <v>1750230</v>
      </c>
      <c r="BV5792">
        <v>10282475</v>
      </c>
      <c r="BW5792">
        <v>0</v>
      </c>
      <c r="BX5792">
        <v>0</v>
      </c>
      <c r="BY5792">
        <v>329342</v>
      </c>
      <c r="BZ5792">
        <v>5429667</v>
      </c>
      <c r="CA5792">
        <v>0</v>
      </c>
      <c r="CB5792">
        <v>1927527</v>
      </c>
      <c r="CC5792">
        <v>30420132</v>
      </c>
      <c r="CD5792">
        <v>480556</v>
      </c>
      <c r="CE5792">
        <v>33327323</v>
      </c>
      <c r="CF5792">
        <v>25832341</v>
      </c>
      <c r="CG5792">
        <v>7110843</v>
      </c>
      <c r="CH5792">
        <v>46969132</v>
      </c>
      <c r="CI5792">
        <v>0</v>
      </c>
      <c r="CJ5792">
        <v>0</v>
      </c>
      <c r="CK5792">
        <v>0</v>
      </c>
      <c r="CL5792">
        <v>417266</v>
      </c>
      <c r="CM5792">
        <v>9966576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1730417</v>
      </c>
      <c r="CT5792">
        <v>125834454</v>
      </c>
      <c r="CU5792">
        <v>29000055</v>
      </c>
      <c r="CV5792">
        <v>4813475</v>
      </c>
      <c r="CW5792">
        <v>0</v>
      </c>
      <c r="CX5792">
        <v>0</v>
      </c>
      <c r="CY5792">
        <v>33813530</v>
      </c>
      <c r="CZ5792">
        <v>10733705</v>
      </c>
      <c r="DA5792">
        <v>26694570</v>
      </c>
      <c r="DB5792">
        <v>671280</v>
      </c>
      <c r="DC5792">
        <v>4148665</v>
      </c>
      <c r="DD5792">
        <v>0</v>
      </c>
      <c r="DE5792">
        <v>0</v>
      </c>
      <c r="DF5792">
        <v>260052</v>
      </c>
      <c r="DG5792">
        <v>1922044</v>
      </c>
      <c r="DH5792">
        <v>0</v>
      </c>
      <c r="DI5792">
        <v>369018</v>
      </c>
      <c r="DJ5792">
        <v>44799334</v>
      </c>
      <c r="DK5792">
        <v>205527</v>
      </c>
      <c r="DL5792">
        <v>46112648</v>
      </c>
      <c r="DM5792">
        <v>0</v>
      </c>
      <c r="DN5792">
        <v>123810</v>
      </c>
      <c r="DO5792">
        <v>0</v>
      </c>
      <c r="DP5792">
        <v>0</v>
      </c>
      <c r="DQ5792">
        <v>0</v>
      </c>
      <c r="DR5792">
        <v>0</v>
      </c>
      <c r="DS5792">
        <v>282613</v>
      </c>
      <c r="DT5792">
        <v>7102067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v>0</v>
      </c>
      <c r="EF5792">
        <v>0</v>
      </c>
      <c r="EG5792">
        <v>0</v>
      </c>
    </row>
    <row r="5793" spans="1:137" x14ac:dyDescent="0.3">
      <c r="A5793">
        <v>106010739</v>
      </c>
      <c r="B5793" s="1" t="s">
        <v>177</v>
      </c>
      <c r="C5793">
        <v>2017</v>
      </c>
      <c r="D5793">
        <v>4</v>
      </c>
      <c r="E5793" s="2">
        <v>43009</v>
      </c>
      <c r="F5793" s="2" t="str">
        <f>TEXT(Master[[#This Row],[BEG_DATE]],"mmm")</f>
        <v>Oct</v>
      </c>
      <c r="G5793" s="2">
        <v>43100</v>
      </c>
      <c r="H5793" s="1" t="s">
        <v>135</v>
      </c>
      <c r="I5793" s="1" t="s">
        <v>164</v>
      </c>
      <c r="J5793">
        <v>5</v>
      </c>
      <c r="K5793" s="1"/>
      <c r="L5793">
        <v>415</v>
      </c>
      <c r="M5793" s="1" t="s">
        <v>165</v>
      </c>
      <c r="N5793" s="1" t="s">
        <v>138</v>
      </c>
      <c r="O5793" s="1" t="s">
        <v>158</v>
      </c>
      <c r="P5793" s="1" t="s">
        <v>2133</v>
      </c>
      <c r="Q5793" s="1" t="s">
        <v>179</v>
      </c>
      <c r="R5793" s="1" t="s">
        <v>180</v>
      </c>
      <c r="S5793">
        <v>94705</v>
      </c>
      <c r="T5793" s="1"/>
      <c r="U5793" s="1" t="s">
        <v>181</v>
      </c>
      <c r="V5793">
        <v>402</v>
      </c>
      <c r="W5793">
        <v>402</v>
      </c>
      <c r="X5793">
        <v>241</v>
      </c>
      <c r="Y5793">
        <v>819</v>
      </c>
      <c r="Z5793">
        <v>221</v>
      </c>
      <c r="AA5793">
        <v>601</v>
      </c>
      <c r="AB5793">
        <v>886</v>
      </c>
      <c r="AC5793">
        <v>0</v>
      </c>
      <c r="AD5793">
        <v>0</v>
      </c>
      <c r="AE5793">
        <v>148</v>
      </c>
      <c r="AF5793">
        <v>1276</v>
      </c>
      <c r="AG5793">
        <v>33</v>
      </c>
      <c r="AH5793">
        <v>13</v>
      </c>
      <c r="AI5793">
        <v>3997</v>
      </c>
      <c r="AJ5793">
        <v>0</v>
      </c>
      <c r="AK5793">
        <v>4317</v>
      </c>
      <c r="AL5793">
        <v>1041</v>
      </c>
      <c r="AM5793">
        <v>2552</v>
      </c>
      <c r="AN5793">
        <v>2913</v>
      </c>
      <c r="AO5793">
        <v>0</v>
      </c>
      <c r="AP5793">
        <v>0</v>
      </c>
      <c r="AQ5793">
        <v>1941</v>
      </c>
      <c r="AR5793">
        <v>5568</v>
      </c>
      <c r="AS5793">
        <v>135</v>
      </c>
      <c r="AT5793">
        <v>41</v>
      </c>
      <c r="AU5793">
        <v>18508</v>
      </c>
      <c r="AV5793">
        <v>0</v>
      </c>
      <c r="AW5793">
        <v>7599</v>
      </c>
      <c r="AX5793">
        <v>1908</v>
      </c>
      <c r="AY5793">
        <v>785</v>
      </c>
      <c r="AZ5793">
        <v>4659</v>
      </c>
      <c r="BA5793">
        <v>4</v>
      </c>
      <c r="BB5793">
        <v>0</v>
      </c>
      <c r="BC5793">
        <v>250</v>
      </c>
      <c r="BD5793">
        <v>7742</v>
      </c>
      <c r="BE5793">
        <v>0</v>
      </c>
      <c r="BF5793">
        <v>430</v>
      </c>
      <c r="BG5793">
        <v>23377</v>
      </c>
      <c r="BH5793">
        <v>63490666</v>
      </c>
      <c r="BI5793">
        <v>16027829</v>
      </c>
      <c r="BJ5793">
        <v>30587318</v>
      </c>
      <c r="BK5793">
        <v>47512590</v>
      </c>
      <c r="BL5793">
        <v>0</v>
      </c>
      <c r="BM5793">
        <v>0</v>
      </c>
      <c r="BN5793">
        <v>24936629</v>
      </c>
      <c r="BO5793">
        <v>75176664</v>
      </c>
      <c r="BP5793">
        <v>1837771</v>
      </c>
      <c r="BQ5793">
        <v>558968</v>
      </c>
      <c r="BR5793">
        <v>260128435</v>
      </c>
      <c r="BS5793">
        <v>65254269</v>
      </c>
      <c r="BT5793">
        <v>18517938</v>
      </c>
      <c r="BU5793">
        <v>6287452</v>
      </c>
      <c r="BV5793">
        <v>34692343</v>
      </c>
      <c r="BW5793">
        <v>61726</v>
      </c>
      <c r="BX5793">
        <v>0</v>
      </c>
      <c r="BY5793">
        <v>3251142</v>
      </c>
      <c r="BZ5793">
        <v>67706590</v>
      </c>
      <c r="CA5793">
        <v>0</v>
      </c>
      <c r="CB5793">
        <v>2176393</v>
      </c>
      <c r="CC5793">
        <v>197947853</v>
      </c>
      <c r="CD5793">
        <v>3594071</v>
      </c>
      <c r="CE5793">
        <v>99706178</v>
      </c>
      <c r="CF5793">
        <v>29308392</v>
      </c>
      <c r="CG5793">
        <v>-66674262</v>
      </c>
      <c r="CH5793">
        <v>65166599</v>
      </c>
      <c r="CI5793">
        <v>0</v>
      </c>
      <c r="CJ5793">
        <v>0</v>
      </c>
      <c r="CK5793">
        <v>0</v>
      </c>
      <c r="CL5793">
        <v>20810253</v>
      </c>
      <c r="CM5793">
        <v>63775552</v>
      </c>
      <c r="CN5793">
        <v>0</v>
      </c>
      <c r="CO5793">
        <v>1724634</v>
      </c>
      <c r="CP5793">
        <v>0</v>
      </c>
      <c r="CQ5793">
        <v>0</v>
      </c>
      <c r="CR5793">
        <v>0</v>
      </c>
      <c r="CS5793">
        <v>0</v>
      </c>
      <c r="CT5793">
        <v>217411417</v>
      </c>
      <c r="CU5793">
        <v>813202</v>
      </c>
      <c r="CV5793">
        <v>0</v>
      </c>
      <c r="CW5793">
        <v>0</v>
      </c>
      <c r="CX5793">
        <v>5481154</v>
      </c>
      <c r="CY5793">
        <v>6294356</v>
      </c>
      <c r="CZ5793">
        <v>29038757</v>
      </c>
      <c r="DA5793">
        <v>6050577</v>
      </c>
      <c r="DB5793">
        <v>103549032</v>
      </c>
      <c r="DC5793">
        <v>17038334</v>
      </c>
      <c r="DD5793">
        <v>61726</v>
      </c>
      <c r="DE5793">
        <v>0</v>
      </c>
      <c r="DF5793">
        <v>7377518</v>
      </c>
      <c r="DG5793">
        <v>83730146</v>
      </c>
      <c r="DH5793">
        <v>113137</v>
      </c>
      <c r="DI5793">
        <v>0</v>
      </c>
      <c r="DJ5793">
        <v>246959227</v>
      </c>
      <c r="DK5793">
        <v>2116654</v>
      </c>
      <c r="DL5793">
        <v>214145635</v>
      </c>
      <c r="DM5793">
        <v>0</v>
      </c>
      <c r="DN5793">
        <v>2373188</v>
      </c>
      <c r="DO5793">
        <v>0</v>
      </c>
      <c r="DP5793">
        <v>0</v>
      </c>
      <c r="DQ5793">
        <v>0</v>
      </c>
      <c r="DR5793">
        <v>0</v>
      </c>
      <c r="DS5793">
        <v>5731783</v>
      </c>
      <c r="DT5793">
        <v>86423187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  <c r="EE5793">
        <v>0</v>
      </c>
      <c r="EF5793">
        <v>0</v>
      </c>
      <c r="EG5793">
        <v>0</v>
      </c>
    </row>
    <row r="5794" spans="1:137" x14ac:dyDescent="0.3">
      <c r="A5794">
        <v>106150722</v>
      </c>
      <c r="B5794" s="1" t="s">
        <v>263</v>
      </c>
      <c r="C5794">
        <v>2017</v>
      </c>
      <c r="D5794">
        <v>4</v>
      </c>
      <c r="E5794" s="2">
        <v>43009</v>
      </c>
      <c r="F5794" s="2" t="str">
        <f>TEXT(Master[[#This Row],[BEG_DATE]],"mmm")</f>
        <v>Oct</v>
      </c>
      <c r="G5794" s="2">
        <v>43100</v>
      </c>
      <c r="H5794" s="1" t="s">
        <v>135</v>
      </c>
      <c r="I5794" s="1" t="s">
        <v>136</v>
      </c>
      <c r="J5794">
        <v>9</v>
      </c>
      <c r="K5794" s="1"/>
      <c r="L5794">
        <v>617</v>
      </c>
      <c r="M5794" s="1" t="s">
        <v>165</v>
      </c>
      <c r="N5794" s="1" t="s">
        <v>138</v>
      </c>
      <c r="O5794" s="1" t="s">
        <v>158</v>
      </c>
      <c r="P5794" s="1" t="s">
        <v>2153</v>
      </c>
      <c r="Q5794" s="1" t="s">
        <v>265</v>
      </c>
      <c r="R5794" s="1" t="s">
        <v>257</v>
      </c>
      <c r="S5794">
        <v>93301</v>
      </c>
      <c r="T5794" s="1"/>
      <c r="U5794" s="1" t="s">
        <v>266</v>
      </c>
      <c r="V5794">
        <v>421</v>
      </c>
      <c r="W5794">
        <v>398</v>
      </c>
      <c r="X5794">
        <v>398</v>
      </c>
      <c r="Y5794">
        <v>862</v>
      </c>
      <c r="Z5794">
        <v>431</v>
      </c>
      <c r="AA5794">
        <v>410</v>
      </c>
      <c r="AB5794">
        <v>1353</v>
      </c>
      <c r="AC5794">
        <v>0</v>
      </c>
      <c r="AD5794">
        <v>0</v>
      </c>
      <c r="AE5794">
        <v>59</v>
      </c>
      <c r="AF5794">
        <v>735</v>
      </c>
      <c r="AG5794">
        <v>14</v>
      </c>
      <c r="AH5794">
        <v>3</v>
      </c>
      <c r="AI5794">
        <v>3867</v>
      </c>
      <c r="AJ5794">
        <v>0</v>
      </c>
      <c r="AK5794">
        <v>4031</v>
      </c>
      <c r="AL5794">
        <v>1629</v>
      </c>
      <c r="AM5794">
        <v>2301</v>
      </c>
      <c r="AN5794">
        <v>4189</v>
      </c>
      <c r="AO5794">
        <v>0</v>
      </c>
      <c r="AP5794">
        <v>0</v>
      </c>
      <c r="AQ5794">
        <v>238</v>
      </c>
      <c r="AR5794">
        <v>2502</v>
      </c>
      <c r="AS5794">
        <v>29</v>
      </c>
      <c r="AT5794">
        <v>6</v>
      </c>
      <c r="AU5794">
        <v>14925</v>
      </c>
      <c r="AV5794">
        <v>0</v>
      </c>
      <c r="AW5794">
        <v>7381</v>
      </c>
      <c r="AX5794">
        <v>1720</v>
      </c>
      <c r="AY5794">
        <v>2520</v>
      </c>
      <c r="AZ5794">
        <v>16321</v>
      </c>
      <c r="BA5794">
        <v>0</v>
      </c>
      <c r="BB5794">
        <v>0</v>
      </c>
      <c r="BC5794">
        <v>459</v>
      </c>
      <c r="BD5794">
        <v>6627</v>
      </c>
      <c r="BE5794">
        <v>1735</v>
      </c>
      <c r="BF5794">
        <v>888</v>
      </c>
      <c r="BG5794">
        <v>37651</v>
      </c>
      <c r="BH5794">
        <v>99149074</v>
      </c>
      <c r="BI5794">
        <v>36481077</v>
      </c>
      <c r="BJ5794">
        <v>33170981</v>
      </c>
      <c r="BK5794">
        <v>70182954</v>
      </c>
      <c r="BL5794">
        <v>0</v>
      </c>
      <c r="BM5794">
        <v>0</v>
      </c>
      <c r="BN5794">
        <v>5757186</v>
      </c>
      <c r="BO5794">
        <v>58204118</v>
      </c>
      <c r="BP5794">
        <v>528452</v>
      </c>
      <c r="BQ5794">
        <v>112877</v>
      </c>
      <c r="BR5794">
        <v>303586719</v>
      </c>
      <c r="BS5794">
        <v>23568755</v>
      </c>
      <c r="BT5794">
        <v>16785664</v>
      </c>
      <c r="BU5794">
        <v>8196998</v>
      </c>
      <c r="BV5794">
        <v>51476040</v>
      </c>
      <c r="BW5794">
        <v>0</v>
      </c>
      <c r="BX5794">
        <v>0</v>
      </c>
      <c r="BY5794">
        <v>2060856</v>
      </c>
      <c r="BZ5794">
        <v>32113748</v>
      </c>
      <c r="CA5794">
        <v>2415544</v>
      </c>
      <c r="CB5794">
        <v>1237061</v>
      </c>
      <c r="CC5794">
        <v>137854666</v>
      </c>
      <c r="CD5794">
        <v>1954807</v>
      </c>
      <c r="CE5794">
        <v>100557154</v>
      </c>
      <c r="CF5794">
        <v>46076132</v>
      </c>
      <c r="CG5794">
        <v>-21914610</v>
      </c>
      <c r="CH5794">
        <v>104201699</v>
      </c>
      <c r="CI5794">
        <v>0</v>
      </c>
      <c r="CJ5794">
        <v>0</v>
      </c>
      <c r="CK5794">
        <v>0</v>
      </c>
      <c r="CL5794">
        <v>5761249</v>
      </c>
      <c r="CM5794">
        <v>55772547</v>
      </c>
      <c r="CN5794">
        <v>0</v>
      </c>
      <c r="CO5794">
        <v>3107192</v>
      </c>
      <c r="CP5794">
        <v>0</v>
      </c>
      <c r="CQ5794">
        <v>0</v>
      </c>
      <c r="CR5794">
        <v>0</v>
      </c>
      <c r="CS5794">
        <v>406424</v>
      </c>
      <c r="CT5794">
        <v>295922594</v>
      </c>
      <c r="CU5794">
        <v>5645553</v>
      </c>
      <c r="CV5794">
        <v>0</v>
      </c>
      <c r="CW5794">
        <v>0</v>
      </c>
      <c r="CX5794">
        <v>4856048</v>
      </c>
      <c r="CY5794">
        <v>10501601</v>
      </c>
      <c r="CZ5794">
        <v>21924296</v>
      </c>
      <c r="DA5794">
        <v>12791948</v>
      </c>
      <c r="DB5794">
        <v>63119679</v>
      </c>
      <c r="DC5794">
        <v>17395661</v>
      </c>
      <c r="DD5794">
        <v>0</v>
      </c>
      <c r="DE5794">
        <v>0</v>
      </c>
      <c r="DF5794">
        <v>2030697</v>
      </c>
      <c r="DG5794">
        <v>38682199</v>
      </c>
      <c r="DH5794">
        <v>0</v>
      </c>
      <c r="DI5794">
        <v>75912</v>
      </c>
      <c r="DJ5794">
        <v>156020392</v>
      </c>
      <c r="DK5794">
        <v>977593</v>
      </c>
      <c r="DL5794">
        <v>128031749</v>
      </c>
      <c r="DM5794">
        <v>0</v>
      </c>
      <c r="DN5794">
        <v>6093774</v>
      </c>
      <c r="DO5794">
        <v>0</v>
      </c>
      <c r="DP5794">
        <v>0</v>
      </c>
      <c r="DQ5794">
        <v>0</v>
      </c>
      <c r="DR5794">
        <v>0</v>
      </c>
      <c r="DS5794">
        <v>4247296</v>
      </c>
      <c r="DT5794">
        <v>155306861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  <c r="ED5794">
        <v>0</v>
      </c>
      <c r="EE5794">
        <v>0</v>
      </c>
      <c r="EF5794">
        <v>0</v>
      </c>
      <c r="EG5794">
        <v>0</v>
      </c>
    </row>
    <row r="5795" spans="1:137" x14ac:dyDescent="0.3">
      <c r="A5795">
        <v>106190081</v>
      </c>
      <c r="B5795" s="1" t="s">
        <v>299</v>
      </c>
      <c r="C5795">
        <v>2017</v>
      </c>
      <c r="D5795">
        <v>4</v>
      </c>
      <c r="E5795" s="2">
        <v>43009</v>
      </c>
      <c r="F5795" s="2" t="str">
        <f>TEXT(Master[[#This Row],[BEG_DATE]],"mmm")</f>
        <v>Oct</v>
      </c>
      <c r="G5795" s="2">
        <v>43100</v>
      </c>
      <c r="H5795" s="1" t="s">
        <v>135</v>
      </c>
      <c r="I5795" s="1" t="s">
        <v>171</v>
      </c>
      <c r="J5795">
        <v>11</v>
      </c>
      <c r="K5795" s="1"/>
      <c r="L5795">
        <v>919</v>
      </c>
      <c r="M5795" s="1" t="s">
        <v>165</v>
      </c>
      <c r="N5795" s="1" t="s">
        <v>138</v>
      </c>
      <c r="O5795" s="1" t="s">
        <v>158</v>
      </c>
      <c r="P5795" s="1" t="s">
        <v>2161</v>
      </c>
      <c r="Q5795" s="1" t="s">
        <v>301</v>
      </c>
      <c r="R5795" s="1" t="s">
        <v>302</v>
      </c>
      <c r="S5795">
        <v>90640</v>
      </c>
      <c r="T5795" s="1"/>
      <c r="U5795" s="1" t="s">
        <v>303</v>
      </c>
      <c r="V5795">
        <v>224</v>
      </c>
      <c r="W5795">
        <v>167</v>
      </c>
      <c r="X5795">
        <v>120</v>
      </c>
      <c r="Y5795">
        <v>529</v>
      </c>
      <c r="Z5795">
        <v>373</v>
      </c>
      <c r="AA5795">
        <v>275</v>
      </c>
      <c r="AB5795">
        <v>966</v>
      </c>
      <c r="AC5795">
        <v>0</v>
      </c>
      <c r="AD5795">
        <v>0</v>
      </c>
      <c r="AE5795">
        <v>19</v>
      </c>
      <c r="AF5795">
        <v>204</v>
      </c>
      <c r="AG5795">
        <v>3</v>
      </c>
      <c r="AH5795">
        <v>45</v>
      </c>
      <c r="AI5795">
        <v>2414</v>
      </c>
      <c r="AJ5795">
        <v>0</v>
      </c>
      <c r="AK5795">
        <v>2875</v>
      </c>
      <c r="AL5795">
        <v>1272</v>
      </c>
      <c r="AM5795">
        <v>953</v>
      </c>
      <c r="AN5795">
        <v>3575</v>
      </c>
      <c r="AO5795">
        <v>0</v>
      </c>
      <c r="AP5795">
        <v>0</v>
      </c>
      <c r="AQ5795">
        <v>46</v>
      </c>
      <c r="AR5795">
        <v>771</v>
      </c>
      <c r="AS5795">
        <v>12</v>
      </c>
      <c r="AT5795">
        <v>119</v>
      </c>
      <c r="AU5795">
        <v>9623</v>
      </c>
      <c r="AV5795">
        <v>0</v>
      </c>
      <c r="AW5795">
        <v>1438</v>
      </c>
      <c r="AX5795">
        <v>1449</v>
      </c>
      <c r="AY5795">
        <v>1367</v>
      </c>
      <c r="AZ5795">
        <v>4361</v>
      </c>
      <c r="BA5795">
        <v>0</v>
      </c>
      <c r="BB5795">
        <v>0</v>
      </c>
      <c r="BC5795">
        <v>313</v>
      </c>
      <c r="BD5795">
        <v>1921</v>
      </c>
      <c r="BE5795">
        <v>51</v>
      </c>
      <c r="BF5795">
        <v>1006</v>
      </c>
      <c r="BG5795">
        <v>11906</v>
      </c>
      <c r="BH5795">
        <v>20792414</v>
      </c>
      <c r="BI5795">
        <v>13214217</v>
      </c>
      <c r="BJ5795">
        <v>6309552</v>
      </c>
      <c r="BK5795">
        <v>22278134</v>
      </c>
      <c r="BL5795">
        <v>0</v>
      </c>
      <c r="BM5795">
        <v>0</v>
      </c>
      <c r="BN5795">
        <v>154852</v>
      </c>
      <c r="BO5795">
        <v>6554270</v>
      </c>
      <c r="BP5795">
        <v>93747</v>
      </c>
      <c r="BQ5795">
        <v>418960</v>
      </c>
      <c r="BR5795">
        <v>69816146</v>
      </c>
      <c r="BS5795">
        <v>5648360</v>
      </c>
      <c r="BT5795">
        <v>8580637</v>
      </c>
      <c r="BU5795">
        <v>2388896</v>
      </c>
      <c r="BV5795">
        <v>12940502</v>
      </c>
      <c r="BW5795">
        <v>0</v>
      </c>
      <c r="BX5795">
        <v>0</v>
      </c>
      <c r="BY5795">
        <v>615438</v>
      </c>
      <c r="BZ5795">
        <v>6080248</v>
      </c>
      <c r="CA5795">
        <v>242749</v>
      </c>
      <c r="CB5795">
        <v>1649987</v>
      </c>
      <c r="CC5795">
        <v>38146817</v>
      </c>
      <c r="CD5795">
        <v>1526914</v>
      </c>
      <c r="CE5795">
        <v>18670464</v>
      </c>
      <c r="CF5795">
        <v>15714374</v>
      </c>
      <c r="CG5795">
        <v>-26524186</v>
      </c>
      <c r="CH5795">
        <v>29664721</v>
      </c>
      <c r="CI5795">
        <v>2180927</v>
      </c>
      <c r="CJ5795">
        <v>0</v>
      </c>
      <c r="CK5795">
        <v>0</v>
      </c>
      <c r="CL5795">
        <v>692270</v>
      </c>
      <c r="CM5795">
        <v>8534153</v>
      </c>
      <c r="CN5795">
        <v>0</v>
      </c>
      <c r="CO5795">
        <v>336496</v>
      </c>
      <c r="CP5795">
        <v>0</v>
      </c>
      <c r="CQ5795">
        <v>0</v>
      </c>
      <c r="CR5795">
        <v>0</v>
      </c>
      <c r="CS5795">
        <v>397660</v>
      </c>
      <c r="CT5795">
        <v>51193793</v>
      </c>
      <c r="CU5795">
        <v>206865</v>
      </c>
      <c r="CV5795">
        <v>15356727</v>
      </c>
      <c r="CW5795">
        <v>0</v>
      </c>
      <c r="CX5795">
        <v>0</v>
      </c>
      <c r="CY5795">
        <v>15563592</v>
      </c>
      <c r="CZ5795">
        <v>7770310</v>
      </c>
      <c r="DA5795">
        <v>6287345</v>
      </c>
      <c r="DB5795">
        <v>33041707</v>
      </c>
      <c r="DC5795">
        <v>20910642</v>
      </c>
      <c r="DD5795">
        <v>0</v>
      </c>
      <c r="DE5795">
        <v>0</v>
      </c>
      <c r="DF5795">
        <v>78020</v>
      </c>
      <c r="DG5795">
        <v>4100365</v>
      </c>
      <c r="DH5795">
        <v>0</v>
      </c>
      <c r="DI5795">
        <v>144373</v>
      </c>
      <c r="DJ5795">
        <v>72332762</v>
      </c>
      <c r="DK5795">
        <v>213221</v>
      </c>
      <c r="DL5795">
        <v>60261283</v>
      </c>
      <c r="DM5795">
        <v>1374113</v>
      </c>
      <c r="DN5795">
        <v>137294</v>
      </c>
      <c r="DO5795">
        <v>0</v>
      </c>
      <c r="DP5795">
        <v>0</v>
      </c>
      <c r="DQ5795">
        <v>0</v>
      </c>
      <c r="DR5795">
        <v>0</v>
      </c>
      <c r="DS5795">
        <v>4172380</v>
      </c>
      <c r="DT5795">
        <v>81203099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0</v>
      </c>
      <c r="EC5795">
        <v>0</v>
      </c>
      <c r="ED5795">
        <v>0</v>
      </c>
      <c r="EE5795">
        <v>0</v>
      </c>
      <c r="EF5795">
        <v>0</v>
      </c>
      <c r="EG5795">
        <v>0</v>
      </c>
    </row>
    <row r="5796" spans="1:137" x14ac:dyDescent="0.3">
      <c r="A5796">
        <v>106190125</v>
      </c>
      <c r="B5796" s="1" t="s">
        <v>316</v>
      </c>
      <c r="C5796">
        <v>2017</v>
      </c>
      <c r="D5796">
        <v>4</v>
      </c>
      <c r="E5796" s="2">
        <v>43009</v>
      </c>
      <c r="F5796" s="2" t="str">
        <f>TEXT(Master[[#This Row],[BEG_DATE]],"mmm")</f>
        <v>Oct</v>
      </c>
      <c r="G5796" s="2">
        <v>43100</v>
      </c>
      <c r="H5796" s="1" t="s">
        <v>135</v>
      </c>
      <c r="I5796" s="1" t="s">
        <v>171</v>
      </c>
      <c r="J5796">
        <v>11</v>
      </c>
      <c r="K5796" s="1"/>
      <c r="L5796">
        <v>925</v>
      </c>
      <c r="M5796" s="1" t="s">
        <v>165</v>
      </c>
      <c r="N5796" s="1" t="s">
        <v>138</v>
      </c>
      <c r="O5796" s="1" t="s">
        <v>215</v>
      </c>
      <c r="P5796" s="1" t="s">
        <v>2165</v>
      </c>
      <c r="Q5796" s="1" t="s">
        <v>318</v>
      </c>
      <c r="R5796" s="1" t="s">
        <v>281</v>
      </c>
      <c r="S5796">
        <v>90015</v>
      </c>
      <c r="T5796" s="1"/>
      <c r="U5796" s="1" t="s">
        <v>319</v>
      </c>
      <c r="V5796">
        <v>318</v>
      </c>
      <c r="W5796">
        <v>243</v>
      </c>
      <c r="X5796">
        <v>225</v>
      </c>
      <c r="Y5796">
        <v>449</v>
      </c>
      <c r="Z5796">
        <v>384</v>
      </c>
      <c r="AA5796">
        <v>1028</v>
      </c>
      <c r="AB5796">
        <v>2483</v>
      </c>
      <c r="AC5796">
        <v>0</v>
      </c>
      <c r="AD5796">
        <v>0</v>
      </c>
      <c r="AE5796">
        <v>15</v>
      </c>
      <c r="AF5796">
        <v>239</v>
      </c>
      <c r="AG5796">
        <v>13</v>
      </c>
      <c r="AH5796">
        <v>23</v>
      </c>
      <c r="AI5796">
        <v>4634</v>
      </c>
      <c r="AJ5796">
        <v>0</v>
      </c>
      <c r="AK5796">
        <v>2135</v>
      </c>
      <c r="AL5796">
        <v>1554</v>
      </c>
      <c r="AM5796">
        <v>4731</v>
      </c>
      <c r="AN5796">
        <v>9339</v>
      </c>
      <c r="AO5796">
        <v>0</v>
      </c>
      <c r="AP5796">
        <v>0</v>
      </c>
      <c r="AQ5796">
        <v>101</v>
      </c>
      <c r="AR5796">
        <v>778</v>
      </c>
      <c r="AS5796">
        <v>83</v>
      </c>
      <c r="AT5796">
        <v>98</v>
      </c>
      <c r="AU5796">
        <v>18819</v>
      </c>
      <c r="AV5796">
        <v>0</v>
      </c>
      <c r="AW5796">
        <v>1380</v>
      </c>
      <c r="AX5796">
        <v>1054</v>
      </c>
      <c r="AY5796">
        <v>5295</v>
      </c>
      <c r="AZ5796">
        <v>14724</v>
      </c>
      <c r="BA5796">
        <v>0</v>
      </c>
      <c r="BB5796">
        <v>0</v>
      </c>
      <c r="BC5796">
        <v>338</v>
      </c>
      <c r="BD5796">
        <v>1362</v>
      </c>
      <c r="BE5796">
        <v>652</v>
      </c>
      <c r="BF5796">
        <v>1222</v>
      </c>
      <c r="BG5796">
        <v>26027</v>
      </c>
      <c r="BH5796">
        <v>31485654</v>
      </c>
      <c r="BI5796">
        <v>22686456</v>
      </c>
      <c r="BJ5796">
        <v>62344163</v>
      </c>
      <c r="BK5796">
        <v>117241111</v>
      </c>
      <c r="BL5796">
        <v>0</v>
      </c>
      <c r="BM5796">
        <v>0</v>
      </c>
      <c r="BN5796">
        <v>890791</v>
      </c>
      <c r="BO5796">
        <v>12118165</v>
      </c>
      <c r="BP5796">
        <v>306495</v>
      </c>
      <c r="BQ5796">
        <v>533100</v>
      </c>
      <c r="BR5796">
        <v>247605935</v>
      </c>
      <c r="BS5796">
        <v>9648056</v>
      </c>
      <c r="BT5796">
        <v>6424603</v>
      </c>
      <c r="BU5796">
        <v>24769271</v>
      </c>
      <c r="BV5796">
        <v>70271251</v>
      </c>
      <c r="BW5796">
        <v>0</v>
      </c>
      <c r="BX5796">
        <v>0</v>
      </c>
      <c r="BY5796">
        <v>1617977</v>
      </c>
      <c r="BZ5796">
        <v>9445301</v>
      </c>
      <c r="CA5796">
        <v>3177304</v>
      </c>
      <c r="CB5796">
        <v>1543974</v>
      </c>
      <c r="CC5796">
        <v>126897737</v>
      </c>
      <c r="CD5796">
        <v>7584924</v>
      </c>
      <c r="CE5796">
        <v>29847589</v>
      </c>
      <c r="CF5796">
        <v>20044493</v>
      </c>
      <c r="CG5796">
        <v>-6707199</v>
      </c>
      <c r="CH5796">
        <v>158894776</v>
      </c>
      <c r="CI5796">
        <v>-10302524</v>
      </c>
      <c r="CJ5796">
        <v>-28693</v>
      </c>
      <c r="CK5796">
        <v>0</v>
      </c>
      <c r="CL5796">
        <v>1864194</v>
      </c>
      <c r="CM5796">
        <v>9432441</v>
      </c>
      <c r="CN5796">
        <v>0</v>
      </c>
      <c r="CO5796">
        <v>5919475</v>
      </c>
      <c r="CP5796">
        <v>0</v>
      </c>
      <c r="CQ5796">
        <v>0</v>
      </c>
      <c r="CR5796">
        <v>0</v>
      </c>
      <c r="CS5796">
        <v>-513506</v>
      </c>
      <c r="CT5796">
        <v>216035970</v>
      </c>
      <c r="CU5796">
        <v>626992</v>
      </c>
      <c r="CV5796">
        <v>14149092</v>
      </c>
      <c r="CW5796">
        <v>0</v>
      </c>
      <c r="CX5796">
        <v>0</v>
      </c>
      <c r="CY5796">
        <v>14776084</v>
      </c>
      <c r="CZ5796">
        <v>10669652</v>
      </c>
      <c r="DA5796">
        <v>9527017</v>
      </c>
      <c r="DB5796">
        <v>94997656</v>
      </c>
      <c r="DC5796">
        <v>46141964</v>
      </c>
      <c r="DD5796">
        <v>0</v>
      </c>
      <c r="DE5796">
        <v>0</v>
      </c>
      <c r="DF5796">
        <v>586866</v>
      </c>
      <c r="DG5796">
        <v>11142827</v>
      </c>
      <c r="DH5796">
        <v>0</v>
      </c>
      <c r="DI5796">
        <v>177804</v>
      </c>
      <c r="DJ5796">
        <v>173243786</v>
      </c>
      <c r="DK5796">
        <v>6509804</v>
      </c>
      <c r="DL5796">
        <v>124154847</v>
      </c>
      <c r="DM5796">
        <v>0</v>
      </c>
      <c r="DN5796">
        <v>315480</v>
      </c>
      <c r="DO5796">
        <v>0</v>
      </c>
      <c r="DP5796">
        <v>0</v>
      </c>
      <c r="DQ5796">
        <v>0</v>
      </c>
      <c r="DR5796">
        <v>0</v>
      </c>
      <c r="DS5796">
        <v>3593343</v>
      </c>
      <c r="DT5796">
        <v>74521537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  <c r="ED5796">
        <v>0</v>
      </c>
      <c r="EE5796">
        <v>0</v>
      </c>
      <c r="EF5796">
        <v>0</v>
      </c>
      <c r="EG5796">
        <v>0</v>
      </c>
    </row>
    <row r="5797" spans="1:137" x14ac:dyDescent="0.3">
      <c r="A5797">
        <v>106190555</v>
      </c>
      <c r="B5797" s="1" t="s">
        <v>346</v>
      </c>
      <c r="C5797">
        <v>2017</v>
      </c>
      <c r="D5797">
        <v>4</v>
      </c>
      <c r="E5797" s="2">
        <v>43009</v>
      </c>
      <c r="F5797" s="2" t="str">
        <f>TEXT(Master[[#This Row],[BEG_DATE]],"mmm")</f>
        <v>Oct</v>
      </c>
      <c r="G5797" s="2">
        <v>43100</v>
      </c>
      <c r="H5797" s="1" t="s">
        <v>135</v>
      </c>
      <c r="I5797" s="1" t="s">
        <v>171</v>
      </c>
      <c r="J5797">
        <v>11</v>
      </c>
      <c r="K5797" s="1"/>
      <c r="L5797">
        <v>925</v>
      </c>
      <c r="M5797" s="1" t="s">
        <v>165</v>
      </c>
      <c r="N5797" s="1" t="s">
        <v>138</v>
      </c>
      <c r="O5797" s="1" t="s">
        <v>215</v>
      </c>
      <c r="P5797" s="1" t="s">
        <v>2175</v>
      </c>
      <c r="Q5797" s="1" t="s">
        <v>348</v>
      </c>
      <c r="R5797" s="1" t="s">
        <v>281</v>
      </c>
      <c r="S5797">
        <v>90048</v>
      </c>
      <c r="T5797" s="1"/>
      <c r="U5797" s="1" t="s">
        <v>349</v>
      </c>
      <c r="V5797">
        <v>886</v>
      </c>
      <c r="W5797">
        <v>885</v>
      </c>
      <c r="X5797">
        <v>885</v>
      </c>
      <c r="Y5797">
        <v>5265</v>
      </c>
      <c r="Z5797">
        <v>458</v>
      </c>
      <c r="AA5797">
        <v>698</v>
      </c>
      <c r="AB5797">
        <v>802</v>
      </c>
      <c r="AC5797">
        <v>0</v>
      </c>
      <c r="AD5797">
        <v>0</v>
      </c>
      <c r="AE5797">
        <v>277</v>
      </c>
      <c r="AF5797">
        <v>4786</v>
      </c>
      <c r="AG5797">
        <v>0</v>
      </c>
      <c r="AH5797">
        <v>430</v>
      </c>
      <c r="AI5797">
        <v>12716</v>
      </c>
      <c r="AJ5797">
        <v>0</v>
      </c>
      <c r="AK5797">
        <v>30310</v>
      </c>
      <c r="AL5797">
        <v>2822</v>
      </c>
      <c r="AM5797">
        <v>4223</v>
      </c>
      <c r="AN5797">
        <v>4260</v>
      </c>
      <c r="AO5797">
        <v>0</v>
      </c>
      <c r="AP5797">
        <v>0</v>
      </c>
      <c r="AQ5797">
        <v>999</v>
      </c>
      <c r="AR5797">
        <v>21452</v>
      </c>
      <c r="AS5797">
        <v>0</v>
      </c>
      <c r="AT5797">
        <v>1756</v>
      </c>
      <c r="AU5797">
        <v>65822</v>
      </c>
      <c r="AV5797">
        <v>0</v>
      </c>
      <c r="AW5797">
        <v>70045</v>
      </c>
      <c r="AX5797">
        <v>6030</v>
      </c>
      <c r="AY5797">
        <v>6238</v>
      </c>
      <c r="AZ5797">
        <v>7203</v>
      </c>
      <c r="BA5797">
        <v>0</v>
      </c>
      <c r="BB5797">
        <v>0</v>
      </c>
      <c r="BC5797">
        <v>5016</v>
      </c>
      <c r="BD5797">
        <v>94822</v>
      </c>
      <c r="BE5797">
        <v>279</v>
      </c>
      <c r="BF5797">
        <v>28775</v>
      </c>
      <c r="BG5797">
        <v>218408</v>
      </c>
      <c r="BH5797">
        <v>1288611708</v>
      </c>
      <c r="BI5797">
        <v>142554822</v>
      </c>
      <c r="BJ5797">
        <v>147415396</v>
      </c>
      <c r="BK5797">
        <v>172204599</v>
      </c>
      <c r="BL5797">
        <v>0</v>
      </c>
      <c r="BM5797">
        <v>0</v>
      </c>
      <c r="BN5797">
        <v>39983252</v>
      </c>
      <c r="BO5797">
        <v>847484762</v>
      </c>
      <c r="BP5797">
        <v>0</v>
      </c>
      <c r="BQ5797">
        <v>85548936</v>
      </c>
      <c r="BR5797">
        <v>2723803475</v>
      </c>
      <c r="BS5797">
        <v>571070580</v>
      </c>
      <c r="BT5797">
        <v>46661976</v>
      </c>
      <c r="BU5797">
        <v>44256076</v>
      </c>
      <c r="BV5797">
        <v>52356172</v>
      </c>
      <c r="BW5797">
        <v>0</v>
      </c>
      <c r="BX5797">
        <v>0</v>
      </c>
      <c r="BY5797">
        <v>24367610</v>
      </c>
      <c r="BZ5797">
        <v>636548964</v>
      </c>
      <c r="CA5797">
        <v>292162</v>
      </c>
      <c r="CB5797">
        <v>83099901</v>
      </c>
      <c r="CC5797">
        <v>1458653441</v>
      </c>
      <c r="CD5797">
        <v>-12894307</v>
      </c>
      <c r="CE5797">
        <v>1678079670</v>
      </c>
      <c r="CF5797">
        <v>166998739</v>
      </c>
      <c r="CG5797">
        <v>179113665</v>
      </c>
      <c r="CH5797">
        <v>197083235</v>
      </c>
      <c r="CI5797">
        <v>0</v>
      </c>
      <c r="CJ5797">
        <v>0</v>
      </c>
      <c r="CK5797">
        <v>0</v>
      </c>
      <c r="CL5797">
        <v>53489454</v>
      </c>
      <c r="CM5797">
        <v>1046313327</v>
      </c>
      <c r="CN5797">
        <v>0</v>
      </c>
      <c r="CO5797">
        <v>6710814</v>
      </c>
      <c r="CP5797">
        <v>0</v>
      </c>
      <c r="CQ5797">
        <v>0</v>
      </c>
      <c r="CR5797">
        <v>0</v>
      </c>
      <c r="CS5797">
        <v>138566134</v>
      </c>
      <c r="CT5797">
        <v>3453460731</v>
      </c>
      <c r="CU5797">
        <v>4109097</v>
      </c>
      <c r="CV5797">
        <v>0</v>
      </c>
      <c r="CW5797">
        <v>0</v>
      </c>
      <c r="CX5797">
        <v>0</v>
      </c>
      <c r="CY5797">
        <v>4109097</v>
      </c>
      <c r="CZ5797">
        <v>182634163</v>
      </c>
      <c r="DA5797">
        <v>26327156</v>
      </c>
      <c r="DB5797">
        <v>13460408</v>
      </c>
      <c r="DC5797">
        <v>27477536</v>
      </c>
      <c r="DD5797">
        <v>0</v>
      </c>
      <c r="DE5797">
        <v>0</v>
      </c>
      <c r="DF5797">
        <v>14020514</v>
      </c>
      <c r="DG5797">
        <v>442942593</v>
      </c>
      <c r="DH5797">
        <v>0</v>
      </c>
      <c r="DI5797">
        <v>26242912</v>
      </c>
      <c r="DJ5797">
        <v>733105282</v>
      </c>
      <c r="DK5797">
        <v>95491354</v>
      </c>
      <c r="DL5797">
        <v>754940957</v>
      </c>
      <c r="DM5797">
        <v>0</v>
      </c>
      <c r="DN5797">
        <v>68751825</v>
      </c>
      <c r="DO5797">
        <v>0</v>
      </c>
      <c r="DP5797">
        <v>0</v>
      </c>
      <c r="DQ5797">
        <v>0</v>
      </c>
      <c r="DR5797">
        <v>0</v>
      </c>
      <c r="DS5797">
        <v>66698727</v>
      </c>
      <c r="DT5797">
        <v>2138795097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  <c r="ED5797">
        <v>0</v>
      </c>
      <c r="EE5797">
        <v>0</v>
      </c>
      <c r="EF5797">
        <v>0</v>
      </c>
      <c r="EG5797">
        <v>0</v>
      </c>
    </row>
    <row r="5798" spans="1:137" x14ac:dyDescent="0.3">
      <c r="A5798">
        <v>106382715</v>
      </c>
      <c r="B5798" s="1" t="s">
        <v>392</v>
      </c>
      <c r="C5798">
        <v>2017</v>
      </c>
      <c r="D5798">
        <v>4</v>
      </c>
      <c r="E5798" s="2">
        <v>43009</v>
      </c>
      <c r="F5798" s="2" t="str">
        <f>TEXT(Master[[#This Row],[BEG_DATE]],"mmm")</f>
        <v>Oct</v>
      </c>
      <c r="G5798" s="2">
        <v>43100</v>
      </c>
      <c r="H5798" s="1" t="s">
        <v>135</v>
      </c>
      <c r="I5798" s="1" t="s">
        <v>321</v>
      </c>
      <c r="J5798">
        <v>4</v>
      </c>
      <c r="K5798" s="1"/>
      <c r="L5798">
        <v>423</v>
      </c>
      <c r="M5798" s="1" t="s">
        <v>165</v>
      </c>
      <c r="N5798" s="1" t="s">
        <v>138</v>
      </c>
      <c r="O5798" s="1" t="s">
        <v>158</v>
      </c>
      <c r="P5798" s="1" t="s">
        <v>2187</v>
      </c>
      <c r="Q5798" s="1" t="s">
        <v>394</v>
      </c>
      <c r="R5798" s="1" t="s">
        <v>324</v>
      </c>
      <c r="S5798">
        <v>94133</v>
      </c>
      <c r="T5798" s="1"/>
      <c r="U5798" s="1" t="s">
        <v>2188</v>
      </c>
      <c r="V5798">
        <v>65</v>
      </c>
      <c r="W5798">
        <v>60</v>
      </c>
      <c r="X5798">
        <v>15</v>
      </c>
      <c r="Y5798">
        <v>96</v>
      </c>
      <c r="Z5798">
        <v>60</v>
      </c>
      <c r="AA5798">
        <v>15</v>
      </c>
      <c r="AB5798">
        <v>14</v>
      </c>
      <c r="AC5798">
        <v>0</v>
      </c>
      <c r="AD5798">
        <v>0</v>
      </c>
      <c r="AE5798">
        <v>48</v>
      </c>
      <c r="AF5798">
        <v>0</v>
      </c>
      <c r="AG5798">
        <v>0</v>
      </c>
      <c r="AH5798">
        <v>5</v>
      </c>
      <c r="AI5798">
        <v>238</v>
      </c>
      <c r="AJ5798">
        <v>0</v>
      </c>
      <c r="AK5798">
        <v>535</v>
      </c>
      <c r="AL5798">
        <v>227</v>
      </c>
      <c r="AM5798">
        <v>47</v>
      </c>
      <c r="AN5798">
        <v>53</v>
      </c>
      <c r="AO5798">
        <v>0</v>
      </c>
      <c r="AP5798">
        <v>0</v>
      </c>
      <c r="AQ5798">
        <v>221</v>
      </c>
      <c r="AR5798">
        <v>0</v>
      </c>
      <c r="AS5798">
        <v>0</v>
      </c>
      <c r="AT5798">
        <v>78</v>
      </c>
      <c r="AU5798">
        <v>1161</v>
      </c>
      <c r="AV5798">
        <v>0</v>
      </c>
      <c r="AW5798">
        <v>4182</v>
      </c>
      <c r="AX5798">
        <v>4069</v>
      </c>
      <c r="AY5798">
        <v>995</v>
      </c>
      <c r="AZ5798">
        <v>1771</v>
      </c>
      <c r="BA5798">
        <v>0</v>
      </c>
      <c r="BB5798">
        <v>0</v>
      </c>
      <c r="BC5798">
        <v>6727</v>
      </c>
      <c r="BD5798">
        <v>9</v>
      </c>
      <c r="BE5798">
        <v>61</v>
      </c>
      <c r="BF5798">
        <v>67</v>
      </c>
      <c r="BG5798">
        <v>17881</v>
      </c>
      <c r="BH5798">
        <v>5405263</v>
      </c>
      <c r="BI5798">
        <v>2149681</v>
      </c>
      <c r="BJ5798">
        <v>398527</v>
      </c>
      <c r="BK5798">
        <v>738235</v>
      </c>
      <c r="BL5798">
        <v>0</v>
      </c>
      <c r="BM5798">
        <v>0</v>
      </c>
      <c r="BN5798">
        <v>2351800</v>
      </c>
      <c r="BO5798">
        <v>0</v>
      </c>
      <c r="BP5798">
        <v>0</v>
      </c>
      <c r="BQ5798">
        <v>408094</v>
      </c>
      <c r="BR5798">
        <v>11451600</v>
      </c>
      <c r="BS5798">
        <v>9960982</v>
      </c>
      <c r="BT5798">
        <v>6266672</v>
      </c>
      <c r="BU5798">
        <v>1061892</v>
      </c>
      <c r="BV5798">
        <v>2952538</v>
      </c>
      <c r="BW5798">
        <v>0</v>
      </c>
      <c r="BX5798">
        <v>0</v>
      </c>
      <c r="BY5798">
        <v>11789041</v>
      </c>
      <c r="BZ5798">
        <v>8472</v>
      </c>
      <c r="CA5798">
        <v>44052</v>
      </c>
      <c r="CB5798">
        <v>134754</v>
      </c>
      <c r="CC5798">
        <v>32218403</v>
      </c>
      <c r="CD5798">
        <v>147894</v>
      </c>
      <c r="CE5798">
        <v>11130770</v>
      </c>
      <c r="CF5798">
        <v>15390561</v>
      </c>
      <c r="CG5798">
        <v>995876</v>
      </c>
      <c r="CH5798">
        <v>3690773</v>
      </c>
      <c r="CI5798">
        <v>0</v>
      </c>
      <c r="CJ5798">
        <v>0</v>
      </c>
      <c r="CK5798">
        <v>0</v>
      </c>
      <c r="CL5798">
        <v>12964030</v>
      </c>
      <c r="CM5798">
        <v>8472</v>
      </c>
      <c r="CN5798">
        <v>0</v>
      </c>
      <c r="CO5798">
        <v>69809</v>
      </c>
      <c r="CP5798">
        <v>0</v>
      </c>
      <c r="CQ5798">
        <v>0</v>
      </c>
      <c r="CR5798">
        <v>0</v>
      </c>
      <c r="CS5798">
        <v>178987</v>
      </c>
      <c r="CT5798">
        <v>44577172</v>
      </c>
      <c r="CU5798">
        <v>7910768</v>
      </c>
      <c r="CV5798">
        <v>3012206</v>
      </c>
      <c r="CW5798">
        <v>0</v>
      </c>
      <c r="CX5798">
        <v>757530</v>
      </c>
      <c r="CY5798">
        <v>11680504</v>
      </c>
      <c r="CZ5798">
        <v>4235475</v>
      </c>
      <c r="DA5798">
        <v>936559</v>
      </c>
      <c r="DB5798">
        <v>464544</v>
      </c>
      <c r="DC5798">
        <v>3012206</v>
      </c>
      <c r="DD5798">
        <v>0</v>
      </c>
      <c r="DE5798">
        <v>0</v>
      </c>
      <c r="DF5798">
        <v>1176812</v>
      </c>
      <c r="DG5798">
        <v>757530</v>
      </c>
      <c r="DH5798">
        <v>-25757</v>
      </c>
      <c r="DI5798">
        <v>215966</v>
      </c>
      <c r="DJ5798">
        <v>10773335</v>
      </c>
      <c r="DK5798">
        <v>11572107</v>
      </c>
      <c r="DL5798">
        <v>31642513</v>
      </c>
      <c r="DM5798">
        <v>1484678</v>
      </c>
      <c r="DN5798">
        <v>-2187</v>
      </c>
      <c r="DO5798">
        <v>0</v>
      </c>
      <c r="DP5798">
        <v>0</v>
      </c>
      <c r="DQ5798">
        <v>0</v>
      </c>
      <c r="DR5798">
        <v>0</v>
      </c>
      <c r="DS5798">
        <v>4855753</v>
      </c>
      <c r="DT5798">
        <v>251424762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  <c r="ED5798">
        <v>0</v>
      </c>
      <c r="EE5798">
        <v>0</v>
      </c>
      <c r="EF5798">
        <v>0</v>
      </c>
      <c r="EG5798">
        <v>0</v>
      </c>
    </row>
    <row r="5799" spans="1:137" x14ac:dyDescent="0.3">
      <c r="A5799">
        <v>106361144</v>
      </c>
      <c r="B5799" s="1" t="s">
        <v>396</v>
      </c>
      <c r="C5799">
        <v>2017</v>
      </c>
      <c r="D5799">
        <v>4</v>
      </c>
      <c r="E5799" s="2">
        <v>43009</v>
      </c>
      <c r="F5799" s="2" t="str">
        <f>TEXT(Master[[#This Row],[BEG_DATE]],"mmm")</f>
        <v>Oct</v>
      </c>
      <c r="G5799" s="2">
        <v>43100</v>
      </c>
      <c r="H5799" s="1" t="s">
        <v>135</v>
      </c>
      <c r="I5799" s="1" t="s">
        <v>213</v>
      </c>
      <c r="J5799">
        <v>12</v>
      </c>
      <c r="K5799" s="1"/>
      <c r="L5799">
        <v>1207</v>
      </c>
      <c r="M5799" s="1" t="s">
        <v>188</v>
      </c>
      <c r="N5799" s="1" t="s">
        <v>138</v>
      </c>
      <c r="O5799" s="1" t="s">
        <v>158</v>
      </c>
      <c r="P5799" s="1" t="s">
        <v>2189</v>
      </c>
      <c r="Q5799" s="1" t="s">
        <v>398</v>
      </c>
      <c r="R5799" s="1" t="s">
        <v>335</v>
      </c>
      <c r="S5799">
        <v>91710</v>
      </c>
      <c r="T5799" s="1"/>
      <c r="U5799" s="1" t="s">
        <v>399</v>
      </c>
      <c r="V5799">
        <v>112</v>
      </c>
      <c r="W5799">
        <v>112</v>
      </c>
      <c r="X5799">
        <v>112</v>
      </c>
      <c r="Y5799">
        <v>211</v>
      </c>
      <c r="Z5799">
        <v>298</v>
      </c>
      <c r="AA5799">
        <v>190</v>
      </c>
      <c r="AB5799">
        <v>463</v>
      </c>
      <c r="AC5799">
        <v>0</v>
      </c>
      <c r="AD5799">
        <v>0</v>
      </c>
      <c r="AE5799">
        <v>209</v>
      </c>
      <c r="AF5799">
        <v>34</v>
      </c>
      <c r="AG5799">
        <v>0</v>
      </c>
      <c r="AH5799">
        <v>20</v>
      </c>
      <c r="AI5799">
        <v>1425</v>
      </c>
      <c r="AJ5799">
        <v>0</v>
      </c>
      <c r="AK5799">
        <v>740</v>
      </c>
      <c r="AL5799">
        <v>860</v>
      </c>
      <c r="AM5799">
        <v>611</v>
      </c>
      <c r="AN5799">
        <v>1284</v>
      </c>
      <c r="AO5799">
        <v>0</v>
      </c>
      <c r="AP5799">
        <v>0</v>
      </c>
      <c r="AQ5799">
        <v>471</v>
      </c>
      <c r="AR5799">
        <v>86</v>
      </c>
      <c r="AS5799">
        <v>0</v>
      </c>
      <c r="AT5799">
        <v>42</v>
      </c>
      <c r="AU5799">
        <v>4094</v>
      </c>
      <c r="AV5799">
        <v>0</v>
      </c>
      <c r="AW5799">
        <v>523</v>
      </c>
      <c r="AX5799">
        <v>520</v>
      </c>
      <c r="AY5799">
        <v>1476</v>
      </c>
      <c r="AZ5799">
        <v>5143</v>
      </c>
      <c r="BA5799">
        <v>0</v>
      </c>
      <c r="BB5799">
        <v>0</v>
      </c>
      <c r="BC5799">
        <v>2172</v>
      </c>
      <c r="BD5799">
        <v>108</v>
      </c>
      <c r="BE5799">
        <v>0</v>
      </c>
      <c r="BF5799">
        <v>1074</v>
      </c>
      <c r="BG5799">
        <v>11016</v>
      </c>
      <c r="BH5799">
        <v>11171140</v>
      </c>
      <c r="BI5799">
        <v>13119043</v>
      </c>
      <c r="BJ5799">
        <v>8572919</v>
      </c>
      <c r="BK5799">
        <v>18210713</v>
      </c>
      <c r="BL5799">
        <v>0</v>
      </c>
      <c r="BM5799">
        <v>0</v>
      </c>
      <c r="BN5799">
        <v>8097154</v>
      </c>
      <c r="BO5799">
        <v>1155119</v>
      </c>
      <c r="BP5799">
        <v>0</v>
      </c>
      <c r="BQ5799">
        <v>756341</v>
      </c>
      <c r="BR5799">
        <v>61082429</v>
      </c>
      <c r="BS5799">
        <v>2809751</v>
      </c>
      <c r="BT5799">
        <v>4014579</v>
      </c>
      <c r="BU5799">
        <v>5350892</v>
      </c>
      <c r="BV5799">
        <v>15760233</v>
      </c>
      <c r="BW5799">
        <v>0</v>
      </c>
      <c r="BX5799">
        <v>0</v>
      </c>
      <c r="BY5799">
        <v>7374124</v>
      </c>
      <c r="BZ5799">
        <v>300324</v>
      </c>
      <c r="CA5799">
        <v>0</v>
      </c>
      <c r="CB5799">
        <v>2852045</v>
      </c>
      <c r="CC5799">
        <v>38461948</v>
      </c>
      <c r="CD5799">
        <v>3294545</v>
      </c>
      <c r="CE5799">
        <v>9955995</v>
      </c>
      <c r="CF5799">
        <v>13428956</v>
      </c>
      <c r="CG5799">
        <v>13451822</v>
      </c>
      <c r="CH5799">
        <v>22546220</v>
      </c>
      <c r="CI5799">
        <v>0</v>
      </c>
      <c r="CJ5799">
        <v>0</v>
      </c>
      <c r="CK5799">
        <v>0</v>
      </c>
      <c r="CL5799">
        <v>10521180</v>
      </c>
      <c r="CM5799">
        <v>642983</v>
      </c>
      <c r="CN5799">
        <v>0</v>
      </c>
      <c r="CO5799">
        <v>71722</v>
      </c>
      <c r="CP5799">
        <v>0</v>
      </c>
      <c r="CQ5799">
        <v>0</v>
      </c>
      <c r="CR5799">
        <v>0</v>
      </c>
      <c r="CS5799">
        <v>116594</v>
      </c>
      <c r="CT5799">
        <v>74030017</v>
      </c>
      <c r="CU5799">
        <v>694291</v>
      </c>
      <c r="CV5799">
        <v>0</v>
      </c>
      <c r="CW5799">
        <v>0</v>
      </c>
      <c r="CX5799">
        <v>0</v>
      </c>
      <c r="CY5799">
        <v>694291</v>
      </c>
      <c r="CZ5799">
        <v>4024896</v>
      </c>
      <c r="DA5799">
        <v>4398957</v>
      </c>
      <c r="DB5799">
        <v>471989</v>
      </c>
      <c r="DC5799">
        <v>11424726</v>
      </c>
      <c r="DD5799">
        <v>0</v>
      </c>
      <c r="DE5799">
        <v>0</v>
      </c>
      <c r="DF5799">
        <v>4950098</v>
      </c>
      <c r="DG5799">
        <v>812460</v>
      </c>
      <c r="DH5799">
        <v>0</v>
      </c>
      <c r="DI5799">
        <v>125525</v>
      </c>
      <c r="DJ5799">
        <v>26208651</v>
      </c>
      <c r="DK5799">
        <v>147113</v>
      </c>
      <c r="DL5799">
        <v>22594521</v>
      </c>
      <c r="DM5799">
        <v>0</v>
      </c>
      <c r="DN5799">
        <v>-12300</v>
      </c>
      <c r="DO5799">
        <v>0</v>
      </c>
      <c r="DP5799">
        <v>0</v>
      </c>
      <c r="DQ5799">
        <v>0</v>
      </c>
      <c r="DR5799">
        <v>0</v>
      </c>
      <c r="DS5799">
        <v>185696</v>
      </c>
      <c r="DT5799">
        <v>48816298</v>
      </c>
      <c r="DU5799">
        <v>0</v>
      </c>
      <c r="DV5799">
        <v>11</v>
      </c>
      <c r="DW5799">
        <v>33</v>
      </c>
      <c r="DX5799">
        <v>31</v>
      </c>
      <c r="DY5799">
        <v>369581</v>
      </c>
      <c r="DZ5799">
        <v>120745</v>
      </c>
      <c r="EA5799">
        <v>48367</v>
      </c>
      <c r="EB5799">
        <v>0</v>
      </c>
      <c r="EC5799">
        <v>0</v>
      </c>
      <c r="ED5799">
        <v>441960</v>
      </c>
      <c r="EE5799">
        <v>2228851</v>
      </c>
      <c r="EF5799">
        <v>711362</v>
      </c>
      <c r="EG5799">
        <v>5614877</v>
      </c>
    </row>
    <row r="5800" spans="1:137" x14ac:dyDescent="0.3">
      <c r="A5800">
        <v>106361323</v>
      </c>
      <c r="B5800" s="1" t="s">
        <v>458</v>
      </c>
      <c r="C5800">
        <v>2017</v>
      </c>
      <c r="D5800">
        <v>4</v>
      </c>
      <c r="E5800" s="2">
        <v>43009</v>
      </c>
      <c r="F5800" s="2" t="str">
        <f>TEXT(Master[[#This Row],[BEG_DATE]],"mmm")</f>
        <v>Oct</v>
      </c>
      <c r="G5800" s="2">
        <v>43100</v>
      </c>
      <c r="H5800" s="1" t="s">
        <v>135</v>
      </c>
      <c r="I5800" s="1" t="s">
        <v>213</v>
      </c>
      <c r="J5800">
        <v>12</v>
      </c>
      <c r="K5800" s="1"/>
      <c r="L5800">
        <v>1209</v>
      </c>
      <c r="M5800" s="1" t="s">
        <v>165</v>
      </c>
      <c r="N5800" s="1" t="s">
        <v>138</v>
      </c>
      <c r="O5800" s="1" t="s">
        <v>158</v>
      </c>
      <c r="P5800" s="1" t="s">
        <v>2209</v>
      </c>
      <c r="Q5800" s="1" t="s">
        <v>460</v>
      </c>
      <c r="R5800" s="1" t="s">
        <v>270</v>
      </c>
      <c r="S5800">
        <v>92411</v>
      </c>
      <c r="T5800" s="1"/>
      <c r="U5800" s="1" t="s">
        <v>461</v>
      </c>
      <c r="V5800">
        <v>347</v>
      </c>
      <c r="W5800">
        <v>345</v>
      </c>
      <c r="X5800">
        <v>306</v>
      </c>
      <c r="Y5800">
        <v>247</v>
      </c>
      <c r="Z5800">
        <v>229</v>
      </c>
      <c r="AA5800">
        <v>1268</v>
      </c>
      <c r="AB5800">
        <v>1049</v>
      </c>
      <c r="AC5800">
        <v>0</v>
      </c>
      <c r="AD5800">
        <v>0</v>
      </c>
      <c r="AE5800">
        <v>19</v>
      </c>
      <c r="AF5800">
        <v>116</v>
      </c>
      <c r="AG5800">
        <v>15</v>
      </c>
      <c r="AH5800">
        <v>29</v>
      </c>
      <c r="AI5800">
        <v>2972</v>
      </c>
      <c r="AJ5800">
        <v>6</v>
      </c>
      <c r="AK5800">
        <v>1269</v>
      </c>
      <c r="AL5800">
        <v>1017</v>
      </c>
      <c r="AM5800">
        <v>9841</v>
      </c>
      <c r="AN5800">
        <v>5392</v>
      </c>
      <c r="AO5800">
        <v>0</v>
      </c>
      <c r="AP5800">
        <v>0</v>
      </c>
      <c r="AQ5800">
        <v>63</v>
      </c>
      <c r="AR5800">
        <v>332</v>
      </c>
      <c r="AS5800">
        <v>97</v>
      </c>
      <c r="AT5800">
        <v>127</v>
      </c>
      <c r="AU5800">
        <v>18138</v>
      </c>
      <c r="AV5800">
        <v>8009</v>
      </c>
      <c r="AW5800">
        <v>1315</v>
      </c>
      <c r="AX5800">
        <v>1298</v>
      </c>
      <c r="AY5800">
        <v>4431</v>
      </c>
      <c r="AZ5800">
        <v>10723</v>
      </c>
      <c r="BA5800">
        <v>0</v>
      </c>
      <c r="BB5800">
        <v>0</v>
      </c>
      <c r="BC5800">
        <v>145</v>
      </c>
      <c r="BD5800">
        <v>1158</v>
      </c>
      <c r="BE5800">
        <v>343</v>
      </c>
      <c r="BF5800">
        <v>1069</v>
      </c>
      <c r="BG5800">
        <v>20482</v>
      </c>
      <c r="BH5800">
        <v>14597961</v>
      </c>
      <c r="BI5800">
        <v>11111848</v>
      </c>
      <c r="BJ5800">
        <v>93512528</v>
      </c>
      <c r="BK5800">
        <v>53756656</v>
      </c>
      <c r="BL5800">
        <v>0</v>
      </c>
      <c r="BM5800">
        <v>0</v>
      </c>
      <c r="BN5800">
        <v>840941</v>
      </c>
      <c r="BO5800">
        <v>4517073</v>
      </c>
      <c r="BP5800">
        <v>952758</v>
      </c>
      <c r="BQ5800">
        <v>974021</v>
      </c>
      <c r="BR5800">
        <v>180263786</v>
      </c>
      <c r="BS5800">
        <v>4069135</v>
      </c>
      <c r="BT5800">
        <v>5450383</v>
      </c>
      <c r="BU5800">
        <v>9903060</v>
      </c>
      <c r="BV5800">
        <v>42236539</v>
      </c>
      <c r="BW5800">
        <v>0</v>
      </c>
      <c r="BX5800">
        <v>0</v>
      </c>
      <c r="BY5800">
        <v>693972</v>
      </c>
      <c r="BZ5800">
        <v>6303702</v>
      </c>
      <c r="CA5800">
        <v>1290088</v>
      </c>
      <c r="CB5800">
        <v>2715570</v>
      </c>
      <c r="CC5800">
        <v>72662449</v>
      </c>
      <c r="CD5800">
        <v>1410805</v>
      </c>
      <c r="CE5800">
        <v>14558875</v>
      </c>
      <c r="CF5800">
        <v>12977129</v>
      </c>
      <c r="CG5800">
        <v>63274433</v>
      </c>
      <c r="CH5800">
        <v>48779097</v>
      </c>
      <c r="CI5800">
        <v>-3996083</v>
      </c>
      <c r="CJ5800">
        <v>0</v>
      </c>
      <c r="CK5800">
        <v>0</v>
      </c>
      <c r="CL5800">
        <v>1096514</v>
      </c>
      <c r="CM5800">
        <v>4871765</v>
      </c>
      <c r="CN5800">
        <v>0</v>
      </c>
      <c r="CO5800">
        <v>2242846</v>
      </c>
      <c r="CP5800">
        <v>0</v>
      </c>
      <c r="CQ5800">
        <v>0</v>
      </c>
      <c r="CR5800">
        <v>0</v>
      </c>
      <c r="CS5800">
        <v>742703</v>
      </c>
      <c r="CT5800">
        <v>145958084</v>
      </c>
      <c r="CU5800">
        <v>11926</v>
      </c>
      <c r="CV5800">
        <v>0</v>
      </c>
      <c r="CW5800">
        <v>0</v>
      </c>
      <c r="CX5800">
        <v>0</v>
      </c>
      <c r="CY5800">
        <v>11926</v>
      </c>
      <c r="CZ5800">
        <v>4108221</v>
      </c>
      <c r="DA5800">
        <v>3597028</v>
      </c>
      <c r="DB5800">
        <v>44137238</v>
      </c>
      <c r="DC5800">
        <v>47214098</v>
      </c>
      <c r="DD5800">
        <v>0</v>
      </c>
      <c r="DE5800">
        <v>0</v>
      </c>
      <c r="DF5800">
        <v>438399</v>
      </c>
      <c r="DG5800">
        <v>5949010</v>
      </c>
      <c r="DH5800">
        <v>0</v>
      </c>
      <c r="DI5800">
        <v>1536083</v>
      </c>
      <c r="DJ5800">
        <v>106980077</v>
      </c>
      <c r="DK5800">
        <v>381574</v>
      </c>
      <c r="DL5800">
        <v>79500032</v>
      </c>
      <c r="DM5800">
        <v>2682714</v>
      </c>
      <c r="DN5800">
        <v>14683</v>
      </c>
      <c r="DO5800">
        <v>0</v>
      </c>
      <c r="DP5800">
        <v>0</v>
      </c>
      <c r="DQ5800">
        <v>0</v>
      </c>
      <c r="DR5800">
        <v>0</v>
      </c>
      <c r="DS5800">
        <v>549841</v>
      </c>
      <c r="DT5800">
        <v>39389744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0</v>
      </c>
      <c r="ED5800">
        <v>0</v>
      </c>
      <c r="EE5800">
        <v>0</v>
      </c>
      <c r="EF5800">
        <v>0</v>
      </c>
      <c r="EG5800">
        <v>0</v>
      </c>
    </row>
    <row r="5801" spans="1:137" x14ac:dyDescent="0.3">
      <c r="A5801">
        <v>106270744</v>
      </c>
      <c r="B5801" s="1" t="s">
        <v>462</v>
      </c>
      <c r="C5801">
        <v>2017</v>
      </c>
      <c r="D5801">
        <v>4</v>
      </c>
      <c r="E5801" s="2">
        <v>43009</v>
      </c>
      <c r="F5801" s="2" t="str">
        <f>TEXT(Master[[#This Row],[BEG_DATE]],"mmm")</f>
        <v>Oct</v>
      </c>
      <c r="G5801" s="2">
        <v>43100</v>
      </c>
      <c r="H5801" s="1" t="s">
        <v>135</v>
      </c>
      <c r="I5801" s="1" t="s">
        <v>463</v>
      </c>
      <c r="J5801">
        <v>8</v>
      </c>
      <c r="K5801" s="1"/>
      <c r="L5801">
        <v>707</v>
      </c>
      <c r="M5801" s="1" t="s">
        <v>165</v>
      </c>
      <c r="N5801" s="1" t="s">
        <v>138</v>
      </c>
      <c r="O5801" s="1" t="s">
        <v>158</v>
      </c>
      <c r="P5801" s="1" t="s">
        <v>2210</v>
      </c>
      <c r="Q5801" s="1" t="s">
        <v>465</v>
      </c>
      <c r="R5801" s="1" t="s">
        <v>466</v>
      </c>
      <c r="S5801">
        <v>93940</v>
      </c>
      <c r="T5801" s="1"/>
      <c r="U5801" s="1" t="s">
        <v>467</v>
      </c>
      <c r="V5801">
        <v>258</v>
      </c>
      <c r="W5801">
        <v>220</v>
      </c>
      <c r="X5801">
        <v>220</v>
      </c>
      <c r="Y5801">
        <v>1515</v>
      </c>
      <c r="Z5801">
        <v>87</v>
      </c>
      <c r="AA5801">
        <v>501</v>
      </c>
      <c r="AB5801">
        <v>0</v>
      </c>
      <c r="AC5801">
        <v>0</v>
      </c>
      <c r="AD5801">
        <v>0</v>
      </c>
      <c r="AE5801">
        <v>282</v>
      </c>
      <c r="AF5801">
        <v>749</v>
      </c>
      <c r="AG5801">
        <v>4</v>
      </c>
      <c r="AH5801">
        <v>20</v>
      </c>
      <c r="AI5801">
        <v>3158</v>
      </c>
      <c r="AJ5801">
        <v>0</v>
      </c>
      <c r="AK5801">
        <v>8193</v>
      </c>
      <c r="AL5801">
        <v>393</v>
      </c>
      <c r="AM5801">
        <v>2517</v>
      </c>
      <c r="AN5801">
        <v>0</v>
      </c>
      <c r="AO5801">
        <v>0</v>
      </c>
      <c r="AP5801">
        <v>0</v>
      </c>
      <c r="AQ5801">
        <v>1050</v>
      </c>
      <c r="AR5801">
        <v>3293</v>
      </c>
      <c r="AS5801">
        <v>24</v>
      </c>
      <c r="AT5801">
        <v>101</v>
      </c>
      <c r="AU5801">
        <v>15571</v>
      </c>
      <c r="AV5801">
        <v>0</v>
      </c>
      <c r="AW5801">
        <v>38920</v>
      </c>
      <c r="AX5801">
        <v>2644</v>
      </c>
      <c r="AY5801">
        <v>11994</v>
      </c>
      <c r="AZ5801">
        <v>0</v>
      </c>
      <c r="BA5801">
        <v>0</v>
      </c>
      <c r="BB5801">
        <v>0</v>
      </c>
      <c r="BC5801">
        <v>4222</v>
      </c>
      <c r="BD5801">
        <v>26016</v>
      </c>
      <c r="BE5801">
        <v>911</v>
      </c>
      <c r="BF5801">
        <v>1260</v>
      </c>
      <c r="BG5801">
        <v>85967</v>
      </c>
      <c r="BH5801">
        <v>158814705</v>
      </c>
      <c r="BI5801">
        <v>9589984</v>
      </c>
      <c r="BJ5801">
        <v>42592686</v>
      </c>
      <c r="BK5801">
        <v>0</v>
      </c>
      <c r="BL5801">
        <v>0</v>
      </c>
      <c r="BM5801">
        <v>0</v>
      </c>
      <c r="BN5801">
        <v>18124769</v>
      </c>
      <c r="BO5801">
        <v>54660275</v>
      </c>
      <c r="BP5801">
        <v>849822</v>
      </c>
      <c r="BQ5801">
        <v>1854834</v>
      </c>
      <c r="BR5801">
        <v>286487075</v>
      </c>
      <c r="BS5801">
        <v>67218910</v>
      </c>
      <c r="BT5801">
        <v>3964082</v>
      </c>
      <c r="BU5801">
        <v>24275356</v>
      </c>
      <c r="BV5801">
        <v>0</v>
      </c>
      <c r="BW5801">
        <v>0</v>
      </c>
      <c r="BX5801">
        <v>0</v>
      </c>
      <c r="BY5801">
        <v>8326585</v>
      </c>
      <c r="BZ5801">
        <v>42563895</v>
      </c>
      <c r="CA5801">
        <v>1039356</v>
      </c>
      <c r="CB5801">
        <v>3691333</v>
      </c>
      <c r="CC5801">
        <v>151079517</v>
      </c>
      <c r="CD5801">
        <v>338618</v>
      </c>
      <c r="CE5801">
        <v>188889400</v>
      </c>
      <c r="CF5801">
        <v>10481052</v>
      </c>
      <c r="CG5801">
        <v>58564463</v>
      </c>
      <c r="CH5801">
        <v>0</v>
      </c>
      <c r="CI5801">
        <v>0</v>
      </c>
      <c r="CJ5801">
        <v>0</v>
      </c>
      <c r="CK5801">
        <v>0</v>
      </c>
      <c r="CL5801">
        <v>22401514</v>
      </c>
      <c r="CM5801">
        <v>13591342</v>
      </c>
      <c r="CN5801">
        <v>0</v>
      </c>
      <c r="CO5801">
        <v>3203176</v>
      </c>
      <c r="CP5801">
        <v>0</v>
      </c>
      <c r="CQ5801">
        <v>0</v>
      </c>
      <c r="CR5801">
        <v>0</v>
      </c>
      <c r="CS5801">
        <v>4903290</v>
      </c>
      <c r="CT5801">
        <v>302372855</v>
      </c>
      <c r="CU5801">
        <v>841183</v>
      </c>
      <c r="CV5801">
        <v>0</v>
      </c>
      <c r="CW5801">
        <v>0</v>
      </c>
      <c r="CX5801">
        <v>0</v>
      </c>
      <c r="CY5801">
        <v>841183</v>
      </c>
      <c r="CZ5801">
        <v>37141168</v>
      </c>
      <c r="DA5801">
        <v>3914197</v>
      </c>
      <c r="DB5801">
        <v>8301547</v>
      </c>
      <c r="DC5801">
        <v>0</v>
      </c>
      <c r="DD5801">
        <v>0</v>
      </c>
      <c r="DE5801">
        <v>0</v>
      </c>
      <c r="DF5801">
        <v>3118215</v>
      </c>
      <c r="DG5801">
        <v>79630010</v>
      </c>
      <c r="DH5801">
        <v>0</v>
      </c>
      <c r="DI5801">
        <v>3929783</v>
      </c>
      <c r="DJ5801">
        <v>136034920</v>
      </c>
      <c r="DK5801">
        <v>8243175</v>
      </c>
      <c r="DL5801">
        <v>128590040</v>
      </c>
      <c r="DM5801">
        <v>0</v>
      </c>
      <c r="DN5801">
        <v>666538</v>
      </c>
      <c r="DO5801">
        <v>0</v>
      </c>
      <c r="DP5801">
        <v>0</v>
      </c>
      <c r="DQ5801">
        <v>0</v>
      </c>
      <c r="DR5801">
        <v>0</v>
      </c>
      <c r="DS5801">
        <v>2733102</v>
      </c>
      <c r="DT5801">
        <v>249695135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0</v>
      </c>
      <c r="EC5801">
        <v>0</v>
      </c>
      <c r="ED5801">
        <v>0</v>
      </c>
      <c r="EE5801">
        <v>0</v>
      </c>
      <c r="EF5801">
        <v>0</v>
      </c>
      <c r="EG5801">
        <v>0</v>
      </c>
    </row>
    <row r="5802" spans="1:137" x14ac:dyDescent="0.3">
      <c r="A5802">
        <v>106364144</v>
      </c>
      <c r="B5802" s="1" t="s">
        <v>527</v>
      </c>
      <c r="C5802">
        <v>2017</v>
      </c>
      <c r="D5802">
        <v>4</v>
      </c>
      <c r="E5802" s="2">
        <v>43009</v>
      </c>
      <c r="F5802" s="2" t="str">
        <f>TEXT(Master[[#This Row],[BEG_DATE]],"mmm")</f>
        <v>Oct</v>
      </c>
      <c r="G5802" s="2">
        <v>43100</v>
      </c>
      <c r="H5802" s="1" t="s">
        <v>135</v>
      </c>
      <c r="I5802" s="1" t="s">
        <v>213</v>
      </c>
      <c r="J5802">
        <v>12</v>
      </c>
      <c r="K5802" s="1"/>
      <c r="L5802">
        <v>1211</v>
      </c>
      <c r="M5802" s="1" t="s">
        <v>188</v>
      </c>
      <c r="N5802" s="1" t="s">
        <v>138</v>
      </c>
      <c r="O5802" s="1" t="s">
        <v>158</v>
      </c>
      <c r="P5802" s="1" t="s">
        <v>2226</v>
      </c>
      <c r="Q5802" s="1" t="s">
        <v>529</v>
      </c>
      <c r="R5802" s="1" t="s">
        <v>530</v>
      </c>
      <c r="S5802">
        <v>92395</v>
      </c>
      <c r="T5802" s="1"/>
      <c r="U5802" s="1" t="s">
        <v>531</v>
      </c>
      <c r="V5802">
        <v>148</v>
      </c>
      <c r="W5802">
        <v>148</v>
      </c>
      <c r="X5802">
        <v>148</v>
      </c>
      <c r="Y5802">
        <v>730</v>
      </c>
      <c r="Z5802">
        <v>569</v>
      </c>
      <c r="AA5802">
        <v>150</v>
      </c>
      <c r="AB5802">
        <v>703</v>
      </c>
      <c r="AC5802">
        <v>0</v>
      </c>
      <c r="AD5802">
        <v>0</v>
      </c>
      <c r="AE5802">
        <v>188</v>
      </c>
      <c r="AF5802">
        <v>110</v>
      </c>
      <c r="AG5802">
        <v>0</v>
      </c>
      <c r="AH5802">
        <v>87</v>
      </c>
      <c r="AI5802">
        <v>2537</v>
      </c>
      <c r="AJ5802">
        <v>0</v>
      </c>
      <c r="AK5802">
        <v>3287</v>
      </c>
      <c r="AL5802">
        <v>2046</v>
      </c>
      <c r="AM5802">
        <v>751</v>
      </c>
      <c r="AN5802">
        <v>2733</v>
      </c>
      <c r="AO5802">
        <v>0</v>
      </c>
      <c r="AP5802">
        <v>0</v>
      </c>
      <c r="AQ5802">
        <v>837</v>
      </c>
      <c r="AR5802">
        <v>280</v>
      </c>
      <c r="AS5802">
        <v>0</v>
      </c>
      <c r="AT5802">
        <v>128</v>
      </c>
      <c r="AU5802">
        <v>10062</v>
      </c>
      <c r="AV5802">
        <v>0</v>
      </c>
      <c r="AW5802">
        <v>3192</v>
      </c>
      <c r="AX5802">
        <v>1940</v>
      </c>
      <c r="AY5802">
        <v>1014</v>
      </c>
      <c r="AZ5802">
        <v>5427</v>
      </c>
      <c r="BA5802">
        <v>0</v>
      </c>
      <c r="BB5802">
        <v>0</v>
      </c>
      <c r="BC5802">
        <v>1979</v>
      </c>
      <c r="BD5802">
        <v>1105</v>
      </c>
      <c r="BE5802">
        <v>0</v>
      </c>
      <c r="BF5802">
        <v>2605</v>
      </c>
      <c r="BG5802">
        <v>17262</v>
      </c>
      <c r="BH5802">
        <v>52183711</v>
      </c>
      <c r="BI5802">
        <v>34823597</v>
      </c>
      <c r="BJ5802">
        <v>10914764</v>
      </c>
      <c r="BK5802">
        <v>38385026</v>
      </c>
      <c r="BL5802">
        <v>0</v>
      </c>
      <c r="BM5802">
        <v>0</v>
      </c>
      <c r="BN5802">
        <v>12424417</v>
      </c>
      <c r="BO5802">
        <v>5790840</v>
      </c>
      <c r="BP5802">
        <v>0</v>
      </c>
      <c r="BQ5802">
        <v>2117011</v>
      </c>
      <c r="BR5802">
        <v>156639366</v>
      </c>
      <c r="BS5802">
        <v>14372367</v>
      </c>
      <c r="BT5802">
        <v>10619434</v>
      </c>
      <c r="BU5802">
        <v>4076085</v>
      </c>
      <c r="BV5802">
        <v>23389966</v>
      </c>
      <c r="BW5802">
        <v>0</v>
      </c>
      <c r="BX5802">
        <v>0</v>
      </c>
      <c r="BY5802">
        <v>6808290</v>
      </c>
      <c r="BZ5802">
        <v>5429035</v>
      </c>
      <c r="CA5802">
        <v>0</v>
      </c>
      <c r="CB5802">
        <v>3283444</v>
      </c>
      <c r="CC5802">
        <v>67978621</v>
      </c>
      <c r="CD5802">
        <v>4915100</v>
      </c>
      <c r="CE5802">
        <v>55681507</v>
      </c>
      <c r="CF5802">
        <v>39184968</v>
      </c>
      <c r="CG5802">
        <v>9486167</v>
      </c>
      <c r="CH5802">
        <v>45349416</v>
      </c>
      <c r="CI5802">
        <v>-2532809</v>
      </c>
      <c r="CJ5802">
        <v>0</v>
      </c>
      <c r="CK5802">
        <v>0</v>
      </c>
      <c r="CL5802">
        <v>15000939</v>
      </c>
      <c r="CM5802">
        <v>7527988</v>
      </c>
      <c r="CN5802">
        <v>0</v>
      </c>
      <c r="CO5802">
        <v>332088</v>
      </c>
      <c r="CP5802">
        <v>0</v>
      </c>
      <c r="CQ5802">
        <v>0</v>
      </c>
      <c r="CR5802">
        <v>0</v>
      </c>
      <c r="CS5802">
        <v>97095</v>
      </c>
      <c r="CT5802">
        <v>175042459</v>
      </c>
      <c r="CU5802">
        <v>2109380</v>
      </c>
      <c r="CV5802">
        <v>0</v>
      </c>
      <c r="CW5802">
        <v>0</v>
      </c>
      <c r="CX5802">
        <v>0</v>
      </c>
      <c r="CY5802">
        <v>2109380</v>
      </c>
      <c r="CZ5802">
        <v>10874571</v>
      </c>
      <c r="DA5802">
        <v>8367443</v>
      </c>
      <c r="DB5802">
        <v>8037491</v>
      </c>
      <c r="DC5802">
        <v>16425576</v>
      </c>
      <c r="DD5802">
        <v>0</v>
      </c>
      <c r="DE5802">
        <v>0</v>
      </c>
      <c r="DF5802">
        <v>4231768</v>
      </c>
      <c r="DG5802">
        <v>3691887</v>
      </c>
      <c r="DH5802">
        <v>0</v>
      </c>
      <c r="DI5802">
        <v>56172</v>
      </c>
      <c r="DJ5802">
        <v>51684908</v>
      </c>
      <c r="DK5802">
        <v>312804</v>
      </c>
      <c r="DL5802">
        <v>37716394</v>
      </c>
      <c r="DM5802">
        <v>0</v>
      </c>
      <c r="DN5802">
        <v>-122130</v>
      </c>
      <c r="DO5802">
        <v>0</v>
      </c>
      <c r="DP5802">
        <v>0</v>
      </c>
      <c r="DQ5802">
        <v>0</v>
      </c>
      <c r="DR5802">
        <v>0</v>
      </c>
      <c r="DS5802">
        <v>466344</v>
      </c>
      <c r="DT5802">
        <v>78405096</v>
      </c>
      <c r="DU5802">
        <v>0</v>
      </c>
      <c r="DV5802">
        <v>22</v>
      </c>
      <c r="DW5802">
        <v>67</v>
      </c>
      <c r="DX5802">
        <v>175</v>
      </c>
      <c r="DY5802">
        <v>1096303</v>
      </c>
      <c r="DZ5802">
        <v>672412</v>
      </c>
      <c r="EA5802">
        <v>1610585</v>
      </c>
      <c r="EB5802">
        <v>0</v>
      </c>
      <c r="EC5802">
        <v>0</v>
      </c>
      <c r="ED5802">
        <v>158130</v>
      </c>
      <c r="EE5802">
        <v>5743658</v>
      </c>
      <c r="EF5802">
        <v>3026211</v>
      </c>
      <c r="EG5802">
        <v>8552497</v>
      </c>
    </row>
    <row r="5803" spans="1:137" x14ac:dyDescent="0.3">
      <c r="A5803">
        <v>106392287</v>
      </c>
      <c r="B5803" s="1" t="s">
        <v>532</v>
      </c>
      <c r="C5803">
        <v>2017</v>
      </c>
      <c r="D5803">
        <v>4</v>
      </c>
      <c r="E5803" s="2">
        <v>43009</v>
      </c>
      <c r="F5803" s="2" t="str">
        <f>TEXT(Master[[#This Row],[BEG_DATE]],"mmm")</f>
        <v>Oct</v>
      </c>
      <c r="G5803" s="2">
        <v>43100</v>
      </c>
      <c r="H5803" s="1" t="s">
        <v>135</v>
      </c>
      <c r="I5803" s="1" t="s">
        <v>507</v>
      </c>
      <c r="J5803">
        <v>6</v>
      </c>
      <c r="K5803" s="1"/>
      <c r="L5803">
        <v>507</v>
      </c>
      <c r="M5803" s="1" t="s">
        <v>188</v>
      </c>
      <c r="N5803" s="1" t="s">
        <v>138</v>
      </c>
      <c r="O5803" s="1" t="s">
        <v>158</v>
      </c>
      <c r="P5803" s="1" t="s">
        <v>2227</v>
      </c>
      <c r="Q5803" s="1" t="s">
        <v>534</v>
      </c>
      <c r="R5803" s="1" t="s">
        <v>535</v>
      </c>
      <c r="S5803">
        <v>95336</v>
      </c>
      <c r="T5803" s="1"/>
      <c r="U5803" s="1" t="s">
        <v>536</v>
      </c>
      <c r="V5803">
        <v>73</v>
      </c>
      <c r="W5803">
        <v>73</v>
      </c>
      <c r="X5803">
        <v>41</v>
      </c>
      <c r="Y5803">
        <v>333</v>
      </c>
      <c r="Z5803">
        <v>103</v>
      </c>
      <c r="AA5803">
        <v>67</v>
      </c>
      <c r="AB5803">
        <v>289</v>
      </c>
      <c r="AC5803">
        <v>0</v>
      </c>
      <c r="AD5803">
        <v>0</v>
      </c>
      <c r="AE5803">
        <v>10</v>
      </c>
      <c r="AF5803">
        <v>175</v>
      </c>
      <c r="AG5803">
        <v>0</v>
      </c>
      <c r="AH5803">
        <v>14</v>
      </c>
      <c r="AI5803">
        <v>991</v>
      </c>
      <c r="AJ5803">
        <v>0</v>
      </c>
      <c r="AK5803">
        <v>1411</v>
      </c>
      <c r="AL5803">
        <v>447</v>
      </c>
      <c r="AM5803">
        <v>208</v>
      </c>
      <c r="AN5803">
        <v>808</v>
      </c>
      <c r="AO5803">
        <v>0</v>
      </c>
      <c r="AP5803">
        <v>0</v>
      </c>
      <c r="AQ5803">
        <v>44</v>
      </c>
      <c r="AR5803">
        <v>509</v>
      </c>
      <c r="AS5803">
        <v>0</v>
      </c>
      <c r="AT5803">
        <v>31</v>
      </c>
      <c r="AU5803">
        <v>3458</v>
      </c>
      <c r="AV5803">
        <v>0</v>
      </c>
      <c r="AW5803">
        <v>3470</v>
      </c>
      <c r="AX5803">
        <v>1067</v>
      </c>
      <c r="AY5803">
        <v>603</v>
      </c>
      <c r="AZ5803">
        <v>5545</v>
      </c>
      <c r="BA5803">
        <v>0</v>
      </c>
      <c r="BB5803">
        <v>0</v>
      </c>
      <c r="BC5803">
        <v>375</v>
      </c>
      <c r="BD5803">
        <v>4705</v>
      </c>
      <c r="BE5803">
        <v>4</v>
      </c>
      <c r="BF5803">
        <v>590</v>
      </c>
      <c r="BG5803">
        <v>16359</v>
      </c>
      <c r="BH5803">
        <v>38686572</v>
      </c>
      <c r="BI5803">
        <v>11864568</v>
      </c>
      <c r="BJ5803">
        <v>5646758</v>
      </c>
      <c r="BK5803">
        <v>26573811</v>
      </c>
      <c r="BL5803">
        <v>0</v>
      </c>
      <c r="BM5803">
        <v>0</v>
      </c>
      <c r="BN5803">
        <v>1027443</v>
      </c>
      <c r="BO5803">
        <v>16853619</v>
      </c>
      <c r="BP5803">
        <v>0</v>
      </c>
      <c r="BQ5803">
        <v>935106</v>
      </c>
      <c r="BR5803">
        <v>101587877</v>
      </c>
      <c r="BS5803">
        <v>28221118</v>
      </c>
      <c r="BT5803">
        <v>12107395</v>
      </c>
      <c r="BU5803">
        <v>3950804</v>
      </c>
      <c r="BV5803">
        <v>40491407</v>
      </c>
      <c r="BW5803">
        <v>0</v>
      </c>
      <c r="BX5803">
        <v>0</v>
      </c>
      <c r="BY5803">
        <v>2264349</v>
      </c>
      <c r="BZ5803">
        <v>37098909</v>
      </c>
      <c r="CA5803">
        <v>23437</v>
      </c>
      <c r="CB5803">
        <v>3892204</v>
      </c>
      <c r="CC5803">
        <v>128049623</v>
      </c>
      <c r="CD5803">
        <v>1336393</v>
      </c>
      <c r="CE5803">
        <v>61387530</v>
      </c>
      <c r="CF5803">
        <v>26097912</v>
      </c>
      <c r="CG5803">
        <v>9360786</v>
      </c>
      <c r="CH5803">
        <v>56353267</v>
      </c>
      <c r="CI5803">
        <v>0</v>
      </c>
      <c r="CJ5803">
        <v>0</v>
      </c>
      <c r="CK5803">
        <v>0</v>
      </c>
      <c r="CL5803">
        <v>2596725</v>
      </c>
      <c r="CM5803">
        <v>39800074</v>
      </c>
      <c r="CN5803">
        <v>0</v>
      </c>
      <c r="CO5803">
        <v>23437</v>
      </c>
      <c r="CP5803">
        <v>0</v>
      </c>
      <c r="CQ5803">
        <v>0</v>
      </c>
      <c r="CR5803">
        <v>0</v>
      </c>
      <c r="CS5803">
        <v>4167878</v>
      </c>
      <c r="CT5803">
        <v>201124002</v>
      </c>
      <c r="CU5803">
        <v>3378094</v>
      </c>
      <c r="CV5803">
        <v>0</v>
      </c>
      <c r="CW5803">
        <v>0</v>
      </c>
      <c r="CX5803">
        <v>0</v>
      </c>
      <c r="CY5803">
        <v>3378094</v>
      </c>
      <c r="CZ5803">
        <v>5520160</v>
      </c>
      <c r="DA5803">
        <v>1252145</v>
      </c>
      <c r="DB5803">
        <v>236776</v>
      </c>
      <c r="DC5803">
        <v>10711951</v>
      </c>
      <c r="DD5803">
        <v>0</v>
      </c>
      <c r="DE5803">
        <v>0</v>
      </c>
      <c r="DF5803">
        <v>651810</v>
      </c>
      <c r="DG5803">
        <v>13518750</v>
      </c>
      <c r="DH5803">
        <v>0</v>
      </c>
      <c r="DI5803">
        <v>0</v>
      </c>
      <c r="DJ5803">
        <v>31891592</v>
      </c>
      <c r="DK5803">
        <v>98676</v>
      </c>
      <c r="DL5803">
        <v>23246653</v>
      </c>
      <c r="DM5803">
        <v>0</v>
      </c>
      <c r="DN5803">
        <v>-154358</v>
      </c>
      <c r="DO5803">
        <v>0</v>
      </c>
      <c r="DP5803">
        <v>0</v>
      </c>
      <c r="DQ5803">
        <v>0</v>
      </c>
      <c r="DR5803">
        <v>0</v>
      </c>
      <c r="DS5803">
        <v>757156</v>
      </c>
      <c r="DT5803">
        <v>26395918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>
        <v>0</v>
      </c>
      <c r="EE5803">
        <v>0</v>
      </c>
      <c r="EF5803">
        <v>0</v>
      </c>
      <c r="EG5803">
        <v>7529570</v>
      </c>
    </row>
    <row r="5804" spans="1:137" x14ac:dyDescent="0.3">
      <c r="A5804">
        <v>106301357</v>
      </c>
      <c r="B5804" s="1" t="s">
        <v>2248</v>
      </c>
      <c r="C5804">
        <v>2017</v>
      </c>
      <c r="D5804">
        <v>4</v>
      </c>
      <c r="E5804" s="2">
        <v>43009</v>
      </c>
      <c r="F5804" s="2" t="str">
        <f>TEXT(Master[[#This Row],[BEG_DATE]],"mmm")</f>
        <v>Oct</v>
      </c>
      <c r="G5804" s="2">
        <v>43100</v>
      </c>
      <c r="H5804" s="1" t="s">
        <v>135</v>
      </c>
      <c r="I5804" s="1" t="s">
        <v>156</v>
      </c>
      <c r="J5804">
        <v>13</v>
      </c>
      <c r="K5804" s="1"/>
      <c r="L5804">
        <v>1015</v>
      </c>
      <c r="M5804" s="1" t="s">
        <v>188</v>
      </c>
      <c r="N5804" s="1" t="s">
        <v>138</v>
      </c>
      <c r="O5804" s="1" t="s">
        <v>158</v>
      </c>
      <c r="P5804" s="1" t="s">
        <v>2249</v>
      </c>
      <c r="Q5804" s="1" t="s">
        <v>632</v>
      </c>
      <c r="R5804" s="1" t="s">
        <v>633</v>
      </c>
      <c r="S5804">
        <v>92780</v>
      </c>
      <c r="T5804" s="1"/>
      <c r="U5804" s="1" t="s">
        <v>634</v>
      </c>
      <c r="V5804">
        <v>127</v>
      </c>
      <c r="W5804">
        <v>127</v>
      </c>
      <c r="X5804">
        <v>62</v>
      </c>
      <c r="Y5804">
        <v>156</v>
      </c>
      <c r="Z5804">
        <v>238</v>
      </c>
      <c r="AA5804">
        <v>24</v>
      </c>
      <c r="AB5804">
        <v>285</v>
      </c>
      <c r="AC5804">
        <v>0</v>
      </c>
      <c r="AD5804">
        <v>0</v>
      </c>
      <c r="AE5804">
        <v>50</v>
      </c>
      <c r="AF5804">
        <v>26</v>
      </c>
      <c r="AG5804">
        <v>0</v>
      </c>
      <c r="AH5804">
        <v>6</v>
      </c>
      <c r="AI5804">
        <v>785</v>
      </c>
      <c r="AJ5804">
        <v>0</v>
      </c>
      <c r="AK5804">
        <v>635</v>
      </c>
      <c r="AL5804">
        <v>943</v>
      </c>
      <c r="AM5804">
        <v>841</v>
      </c>
      <c r="AN5804">
        <v>2936</v>
      </c>
      <c r="AO5804">
        <v>0</v>
      </c>
      <c r="AP5804">
        <v>0</v>
      </c>
      <c r="AQ5804">
        <v>230</v>
      </c>
      <c r="AR5804">
        <v>57</v>
      </c>
      <c r="AS5804">
        <v>0</v>
      </c>
      <c r="AT5804">
        <v>13</v>
      </c>
      <c r="AU5804">
        <v>5655</v>
      </c>
      <c r="AV5804">
        <v>0</v>
      </c>
      <c r="AW5804">
        <v>89</v>
      </c>
      <c r="AX5804">
        <v>431</v>
      </c>
      <c r="AY5804">
        <v>90</v>
      </c>
      <c r="AZ5804">
        <v>395</v>
      </c>
      <c r="BA5804">
        <v>0</v>
      </c>
      <c r="BB5804">
        <v>0</v>
      </c>
      <c r="BC5804">
        <v>172</v>
      </c>
      <c r="BD5804">
        <v>78</v>
      </c>
      <c r="BE5804">
        <v>0</v>
      </c>
      <c r="BF5804">
        <v>89</v>
      </c>
      <c r="BG5804">
        <v>1344</v>
      </c>
      <c r="BH5804">
        <v>8829290</v>
      </c>
      <c r="BI5804">
        <v>15046095</v>
      </c>
      <c r="BJ5804">
        <v>12791229</v>
      </c>
      <c r="BK5804">
        <v>30029643</v>
      </c>
      <c r="BL5804">
        <v>0</v>
      </c>
      <c r="BM5804">
        <v>0</v>
      </c>
      <c r="BN5804">
        <v>2216525</v>
      </c>
      <c r="BO5804">
        <v>3124756</v>
      </c>
      <c r="BP5804">
        <v>0</v>
      </c>
      <c r="BQ5804">
        <v>247908</v>
      </c>
      <c r="BR5804">
        <v>72285446</v>
      </c>
      <c r="BS5804">
        <v>490952</v>
      </c>
      <c r="BT5804">
        <v>4522384</v>
      </c>
      <c r="BU5804">
        <v>405451</v>
      </c>
      <c r="BV5804">
        <v>1971554</v>
      </c>
      <c r="BW5804">
        <v>0</v>
      </c>
      <c r="BX5804">
        <v>0</v>
      </c>
      <c r="BY5804">
        <v>804454</v>
      </c>
      <c r="BZ5804">
        <v>1678934</v>
      </c>
      <c r="CA5804">
        <v>0</v>
      </c>
      <c r="CB5804">
        <v>355813</v>
      </c>
      <c r="CC5804">
        <v>10229542</v>
      </c>
      <c r="CD5804">
        <v>700766</v>
      </c>
      <c r="CE5804">
        <v>7094772</v>
      </c>
      <c r="CF5804">
        <v>19163983</v>
      </c>
      <c r="CG5804">
        <v>9121518</v>
      </c>
      <c r="CH5804">
        <v>28893089</v>
      </c>
      <c r="CI5804">
        <v>0</v>
      </c>
      <c r="CJ5804">
        <v>0</v>
      </c>
      <c r="CK5804">
        <v>0</v>
      </c>
      <c r="CL5804">
        <v>1737922</v>
      </c>
      <c r="CM5804">
        <v>2763488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93085</v>
      </c>
      <c r="CT5804">
        <v>69568623</v>
      </c>
      <c r="CU5804">
        <v>23219487</v>
      </c>
      <c r="CV5804">
        <v>0</v>
      </c>
      <c r="CW5804">
        <v>0</v>
      </c>
      <c r="CX5804">
        <v>0</v>
      </c>
      <c r="CY5804">
        <v>23219487</v>
      </c>
      <c r="CZ5804">
        <v>2225470</v>
      </c>
      <c r="DA5804">
        <v>23567440</v>
      </c>
      <c r="DB5804">
        <v>4039690</v>
      </c>
      <c r="DC5804">
        <v>3082866</v>
      </c>
      <c r="DD5804">
        <v>0</v>
      </c>
      <c r="DE5804">
        <v>0</v>
      </c>
      <c r="DF5804">
        <v>1268927</v>
      </c>
      <c r="DG5804">
        <v>1977930</v>
      </c>
      <c r="DH5804">
        <v>0</v>
      </c>
      <c r="DI5804">
        <v>3529</v>
      </c>
      <c r="DJ5804">
        <v>36165852</v>
      </c>
      <c r="DK5804">
        <v>29194</v>
      </c>
      <c r="DL5804">
        <v>35578565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686830</v>
      </c>
      <c r="DT5804">
        <v>2663416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0</v>
      </c>
      <c r="EE5804">
        <v>0</v>
      </c>
      <c r="EF5804">
        <v>0</v>
      </c>
      <c r="EG5804">
        <v>0</v>
      </c>
    </row>
    <row r="5805" spans="1:137" x14ac:dyDescent="0.3">
      <c r="A5805">
        <v>106190315</v>
      </c>
      <c r="B5805" s="1" t="s">
        <v>670</v>
      </c>
      <c r="C5805">
        <v>2017</v>
      </c>
      <c r="D5805">
        <v>4</v>
      </c>
      <c r="E5805" s="2">
        <v>43009</v>
      </c>
      <c r="F5805" s="2" t="str">
        <f>TEXT(Master[[#This Row],[BEG_DATE]],"mmm")</f>
        <v>Oct</v>
      </c>
      <c r="G5805" s="2">
        <v>43100</v>
      </c>
      <c r="H5805" s="1" t="s">
        <v>135</v>
      </c>
      <c r="I5805" s="1" t="s">
        <v>171</v>
      </c>
      <c r="J5805">
        <v>11</v>
      </c>
      <c r="K5805" s="1"/>
      <c r="L5805">
        <v>913</v>
      </c>
      <c r="M5805" s="1" t="s">
        <v>188</v>
      </c>
      <c r="N5805" s="1" t="s">
        <v>138</v>
      </c>
      <c r="O5805" s="1" t="s">
        <v>158</v>
      </c>
      <c r="P5805" s="1" t="s">
        <v>2257</v>
      </c>
      <c r="Q5805" s="1" t="s">
        <v>672</v>
      </c>
      <c r="R5805" s="1" t="s">
        <v>673</v>
      </c>
      <c r="S5805">
        <v>91754</v>
      </c>
      <c r="T5805" s="1"/>
      <c r="U5805" s="1" t="s">
        <v>674</v>
      </c>
      <c r="V5805">
        <v>210</v>
      </c>
      <c r="W5805">
        <v>210</v>
      </c>
      <c r="X5805">
        <v>210</v>
      </c>
      <c r="Y5805">
        <v>668</v>
      </c>
      <c r="Z5805">
        <v>375</v>
      </c>
      <c r="AA5805">
        <v>267</v>
      </c>
      <c r="AB5805">
        <v>688</v>
      </c>
      <c r="AC5805">
        <v>0</v>
      </c>
      <c r="AD5805">
        <v>0</v>
      </c>
      <c r="AE5805">
        <v>17</v>
      </c>
      <c r="AF5805">
        <v>258</v>
      </c>
      <c r="AG5805">
        <v>43</v>
      </c>
      <c r="AH5805">
        <v>318</v>
      </c>
      <c r="AI5805">
        <v>2634</v>
      </c>
      <c r="AJ5805">
        <v>0</v>
      </c>
      <c r="AK5805">
        <v>4625</v>
      </c>
      <c r="AL5805">
        <v>2255</v>
      </c>
      <c r="AM5805">
        <v>1019</v>
      </c>
      <c r="AN5805">
        <v>3258</v>
      </c>
      <c r="AO5805">
        <v>0</v>
      </c>
      <c r="AP5805">
        <v>0</v>
      </c>
      <c r="AQ5805">
        <v>58</v>
      </c>
      <c r="AR5805">
        <v>967</v>
      </c>
      <c r="AS5805">
        <v>53</v>
      </c>
      <c r="AT5805">
        <v>978</v>
      </c>
      <c r="AU5805">
        <v>13213</v>
      </c>
      <c r="AV5805">
        <v>0</v>
      </c>
      <c r="AW5805">
        <v>2360</v>
      </c>
      <c r="AX5805">
        <v>1759</v>
      </c>
      <c r="AY5805">
        <v>487</v>
      </c>
      <c r="AZ5805">
        <v>2276</v>
      </c>
      <c r="BA5805">
        <v>0</v>
      </c>
      <c r="BB5805">
        <v>0</v>
      </c>
      <c r="BC5805">
        <v>105</v>
      </c>
      <c r="BD5805">
        <v>714</v>
      </c>
      <c r="BE5805">
        <v>43</v>
      </c>
      <c r="BF5805">
        <v>496</v>
      </c>
      <c r="BG5805">
        <v>8240</v>
      </c>
      <c r="BH5805">
        <v>94092139</v>
      </c>
      <c r="BI5805">
        <v>58846657</v>
      </c>
      <c r="BJ5805">
        <v>19709198</v>
      </c>
      <c r="BK5805">
        <v>75264390</v>
      </c>
      <c r="BL5805">
        <v>0</v>
      </c>
      <c r="BM5805">
        <v>0</v>
      </c>
      <c r="BN5805">
        <v>1947532</v>
      </c>
      <c r="BO5805">
        <v>22576045</v>
      </c>
      <c r="BP5805">
        <v>1526096</v>
      </c>
      <c r="BQ5805">
        <v>20595391</v>
      </c>
      <c r="BR5805">
        <v>294557448</v>
      </c>
      <c r="BS5805">
        <v>21496468</v>
      </c>
      <c r="BT5805">
        <v>23530505</v>
      </c>
      <c r="BU5805">
        <v>3727602</v>
      </c>
      <c r="BV5805">
        <v>34163393</v>
      </c>
      <c r="BW5805">
        <v>0</v>
      </c>
      <c r="BX5805">
        <v>0</v>
      </c>
      <c r="BY5805">
        <v>1637689</v>
      </c>
      <c r="BZ5805">
        <v>13148316</v>
      </c>
      <c r="CA5805">
        <v>558144</v>
      </c>
      <c r="CB5805">
        <v>3266278</v>
      </c>
      <c r="CC5805">
        <v>101528395</v>
      </c>
      <c r="CD5805">
        <v>2593694</v>
      </c>
      <c r="CE5805">
        <v>104883610</v>
      </c>
      <c r="CF5805">
        <v>69536396</v>
      </c>
      <c r="CG5805">
        <v>24637729</v>
      </c>
      <c r="CH5805">
        <v>94667682</v>
      </c>
      <c r="CI5805">
        <v>-1449999</v>
      </c>
      <c r="CJ5805">
        <v>0</v>
      </c>
      <c r="CK5805">
        <v>0</v>
      </c>
      <c r="CL5805">
        <v>2274623</v>
      </c>
      <c r="CM5805">
        <v>33621895</v>
      </c>
      <c r="CN5805">
        <v>0</v>
      </c>
      <c r="CO5805">
        <v>214634</v>
      </c>
      <c r="CP5805">
        <v>0</v>
      </c>
      <c r="CQ5805">
        <v>0</v>
      </c>
      <c r="CR5805">
        <v>0</v>
      </c>
      <c r="CS5805">
        <v>13874852</v>
      </c>
      <c r="CT5805">
        <v>344855116</v>
      </c>
      <c r="CU5805">
        <v>2321515</v>
      </c>
      <c r="CV5805">
        <v>25209113</v>
      </c>
      <c r="CW5805">
        <v>0</v>
      </c>
      <c r="CX5805">
        <v>4822463</v>
      </c>
      <c r="CY5805">
        <v>32353091</v>
      </c>
      <c r="CZ5805">
        <v>10704997</v>
      </c>
      <c r="DA5805">
        <v>15162281</v>
      </c>
      <c r="DB5805">
        <v>249070</v>
      </c>
      <c r="DC5805">
        <v>39969214</v>
      </c>
      <c r="DD5805">
        <v>0</v>
      </c>
      <c r="DE5805">
        <v>0</v>
      </c>
      <c r="DF5805">
        <v>1310598</v>
      </c>
      <c r="DG5805">
        <v>6924928</v>
      </c>
      <c r="DH5805">
        <v>1869606</v>
      </c>
      <c r="DI5805">
        <v>7393124</v>
      </c>
      <c r="DJ5805">
        <v>83583818</v>
      </c>
      <c r="DK5805">
        <v>191035</v>
      </c>
      <c r="DL5805">
        <v>77173453</v>
      </c>
      <c r="DM5805">
        <v>0</v>
      </c>
      <c r="DN5805">
        <v>1420930</v>
      </c>
      <c r="DO5805">
        <v>0</v>
      </c>
      <c r="DP5805">
        <v>0</v>
      </c>
      <c r="DQ5805">
        <v>0</v>
      </c>
      <c r="DR5805">
        <v>0</v>
      </c>
      <c r="DS5805">
        <v>847040</v>
      </c>
      <c r="DT5805">
        <v>17435529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>
        <v>0</v>
      </c>
      <c r="EF5805">
        <v>0</v>
      </c>
      <c r="EG5805">
        <v>0</v>
      </c>
    </row>
    <row r="5806" spans="1:137" x14ac:dyDescent="0.3">
      <c r="A5806">
        <v>106190522</v>
      </c>
      <c r="B5806" s="1" t="s">
        <v>689</v>
      </c>
      <c r="C5806">
        <v>2017</v>
      </c>
      <c r="D5806">
        <v>4</v>
      </c>
      <c r="E5806" s="2">
        <v>43009</v>
      </c>
      <c r="F5806" s="2" t="str">
        <f>TEXT(Master[[#This Row],[BEG_DATE]],"mmm")</f>
        <v>Oct</v>
      </c>
      <c r="G5806" s="2">
        <v>43100</v>
      </c>
      <c r="H5806" s="1" t="s">
        <v>135</v>
      </c>
      <c r="I5806" s="1" t="s">
        <v>171</v>
      </c>
      <c r="J5806">
        <v>11</v>
      </c>
      <c r="K5806" s="1"/>
      <c r="L5806">
        <v>909</v>
      </c>
      <c r="M5806" s="1" t="s">
        <v>165</v>
      </c>
      <c r="N5806" s="1" t="s">
        <v>138</v>
      </c>
      <c r="O5806" s="1" t="s">
        <v>158</v>
      </c>
      <c r="P5806" s="1" t="s">
        <v>2261</v>
      </c>
      <c r="Q5806" s="1" t="s">
        <v>691</v>
      </c>
      <c r="R5806" s="1" t="s">
        <v>687</v>
      </c>
      <c r="S5806">
        <v>91204</v>
      </c>
      <c r="T5806" s="1"/>
      <c r="U5806" s="1" t="s">
        <v>692</v>
      </c>
      <c r="V5806">
        <v>334</v>
      </c>
      <c r="W5806">
        <v>321</v>
      </c>
      <c r="X5806">
        <v>136</v>
      </c>
      <c r="Y5806">
        <v>708</v>
      </c>
      <c r="Z5806">
        <v>258</v>
      </c>
      <c r="AA5806">
        <v>539</v>
      </c>
      <c r="AB5806">
        <v>687</v>
      </c>
      <c r="AC5806">
        <v>0</v>
      </c>
      <c r="AD5806">
        <v>0</v>
      </c>
      <c r="AE5806">
        <v>32</v>
      </c>
      <c r="AF5806">
        <v>220</v>
      </c>
      <c r="AG5806">
        <v>0</v>
      </c>
      <c r="AH5806">
        <v>21</v>
      </c>
      <c r="AI5806">
        <v>2465</v>
      </c>
      <c r="AJ5806">
        <v>0</v>
      </c>
      <c r="AK5806">
        <v>4569</v>
      </c>
      <c r="AL5806">
        <v>879</v>
      </c>
      <c r="AM5806">
        <v>2551</v>
      </c>
      <c r="AN5806">
        <v>2334</v>
      </c>
      <c r="AO5806">
        <v>0</v>
      </c>
      <c r="AP5806">
        <v>0</v>
      </c>
      <c r="AQ5806">
        <v>78</v>
      </c>
      <c r="AR5806">
        <v>870</v>
      </c>
      <c r="AS5806">
        <v>0</v>
      </c>
      <c r="AT5806">
        <v>77</v>
      </c>
      <c r="AU5806">
        <v>11358</v>
      </c>
      <c r="AV5806">
        <v>0</v>
      </c>
      <c r="AW5806">
        <v>12649</v>
      </c>
      <c r="AX5806">
        <v>1963</v>
      </c>
      <c r="AY5806">
        <v>1596</v>
      </c>
      <c r="AZ5806">
        <v>8411</v>
      </c>
      <c r="BA5806">
        <v>0</v>
      </c>
      <c r="BB5806">
        <v>0</v>
      </c>
      <c r="BC5806">
        <v>908</v>
      </c>
      <c r="BD5806">
        <v>5344</v>
      </c>
      <c r="BE5806">
        <v>0</v>
      </c>
      <c r="BF5806">
        <v>922</v>
      </c>
      <c r="BG5806">
        <v>31793</v>
      </c>
      <c r="BH5806">
        <v>79846707</v>
      </c>
      <c r="BI5806">
        <v>18796696</v>
      </c>
      <c r="BJ5806">
        <v>23019322</v>
      </c>
      <c r="BK5806">
        <v>34944278</v>
      </c>
      <c r="BL5806">
        <v>0</v>
      </c>
      <c r="BM5806">
        <v>0</v>
      </c>
      <c r="BN5806">
        <v>1415572</v>
      </c>
      <c r="BO5806">
        <v>16289546</v>
      </c>
      <c r="BP5806">
        <v>0</v>
      </c>
      <c r="BQ5806">
        <v>897300</v>
      </c>
      <c r="BR5806">
        <v>175209421</v>
      </c>
      <c r="BS5806">
        <v>21189483</v>
      </c>
      <c r="BT5806">
        <v>4232006</v>
      </c>
      <c r="BU5806">
        <v>4930557</v>
      </c>
      <c r="BV5806">
        <v>22082327</v>
      </c>
      <c r="BW5806">
        <v>0</v>
      </c>
      <c r="BX5806">
        <v>0</v>
      </c>
      <c r="BY5806">
        <v>1010806</v>
      </c>
      <c r="BZ5806">
        <v>11679129</v>
      </c>
      <c r="CA5806">
        <v>0</v>
      </c>
      <c r="CB5806">
        <v>2611807</v>
      </c>
      <c r="CC5806">
        <v>67736115</v>
      </c>
      <c r="CD5806">
        <v>10509890</v>
      </c>
      <c r="CE5806">
        <v>81290274</v>
      </c>
      <c r="CF5806">
        <v>17696308</v>
      </c>
      <c r="CG5806">
        <v>-12683028</v>
      </c>
      <c r="CH5806">
        <v>48350573</v>
      </c>
      <c r="CI5806">
        <v>-324024</v>
      </c>
      <c r="CJ5806">
        <v>0</v>
      </c>
      <c r="CK5806">
        <v>0</v>
      </c>
      <c r="CL5806">
        <v>1865981</v>
      </c>
      <c r="CM5806">
        <v>17455961</v>
      </c>
      <c r="CN5806">
        <v>0</v>
      </c>
      <c r="CO5806">
        <v>227240</v>
      </c>
      <c r="CP5806">
        <v>0</v>
      </c>
      <c r="CQ5806">
        <v>0</v>
      </c>
      <c r="CR5806">
        <v>0</v>
      </c>
      <c r="CS5806">
        <v>305373</v>
      </c>
      <c r="CT5806">
        <v>164694548</v>
      </c>
      <c r="CU5806">
        <v>755589</v>
      </c>
      <c r="CV5806">
        <v>2318238</v>
      </c>
      <c r="CW5806">
        <v>0</v>
      </c>
      <c r="CX5806">
        <v>0</v>
      </c>
      <c r="CY5806">
        <v>3073827</v>
      </c>
      <c r="CZ5806">
        <v>17071425</v>
      </c>
      <c r="DA5806">
        <v>5185674</v>
      </c>
      <c r="DB5806">
        <v>39543248</v>
      </c>
      <c r="DC5806">
        <v>8730448</v>
      </c>
      <c r="DD5806">
        <v>0</v>
      </c>
      <c r="DE5806">
        <v>0</v>
      </c>
      <c r="DF5806">
        <v>441678</v>
      </c>
      <c r="DG5806">
        <v>8837413</v>
      </c>
      <c r="DH5806">
        <v>0</v>
      </c>
      <c r="DI5806">
        <v>1514929</v>
      </c>
      <c r="DJ5806">
        <v>81324815</v>
      </c>
      <c r="DK5806">
        <v>726934</v>
      </c>
      <c r="DL5806">
        <v>73404255</v>
      </c>
      <c r="DM5806">
        <v>0</v>
      </c>
      <c r="DN5806">
        <v>124432</v>
      </c>
      <c r="DO5806">
        <v>0</v>
      </c>
      <c r="DP5806">
        <v>0</v>
      </c>
      <c r="DQ5806">
        <v>0</v>
      </c>
      <c r="DR5806">
        <v>0</v>
      </c>
      <c r="DS5806">
        <v>343698</v>
      </c>
      <c r="DT5806">
        <v>49202378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  <c r="EE5806">
        <v>0</v>
      </c>
      <c r="EF5806">
        <v>0</v>
      </c>
      <c r="EG5806">
        <v>0</v>
      </c>
    </row>
    <row r="5807" spans="1:137" x14ac:dyDescent="0.3">
      <c r="A5807">
        <v>106190392</v>
      </c>
      <c r="B5807" s="1" t="s">
        <v>713</v>
      </c>
      <c r="C5807">
        <v>2017</v>
      </c>
      <c r="D5807">
        <v>4</v>
      </c>
      <c r="E5807" s="2">
        <v>43009</v>
      </c>
      <c r="F5807" s="2" t="str">
        <f>TEXT(Master[[#This Row],[BEG_DATE]],"mmm")</f>
        <v>Oct</v>
      </c>
      <c r="G5807" s="2">
        <v>43100</v>
      </c>
      <c r="H5807" s="1" t="s">
        <v>135</v>
      </c>
      <c r="I5807" s="1" t="s">
        <v>171</v>
      </c>
      <c r="J5807">
        <v>11</v>
      </c>
      <c r="K5807" s="1"/>
      <c r="L5807">
        <v>925</v>
      </c>
      <c r="M5807" s="1" t="s">
        <v>165</v>
      </c>
      <c r="N5807" s="1" t="s">
        <v>138</v>
      </c>
      <c r="O5807" s="1" t="s">
        <v>158</v>
      </c>
      <c r="P5807" s="1" t="s">
        <v>2267</v>
      </c>
      <c r="Q5807" s="1" t="s">
        <v>715</v>
      </c>
      <c r="R5807" s="1" t="s">
        <v>281</v>
      </c>
      <c r="S5807">
        <v>90017</v>
      </c>
      <c r="T5807" s="1"/>
      <c r="U5807" s="1" t="s">
        <v>716</v>
      </c>
      <c r="V5807">
        <v>408</v>
      </c>
      <c r="W5807">
        <v>313</v>
      </c>
      <c r="X5807">
        <v>171</v>
      </c>
      <c r="Y5807">
        <v>824</v>
      </c>
      <c r="Z5807">
        <v>435</v>
      </c>
      <c r="AA5807">
        <v>655</v>
      </c>
      <c r="AB5807">
        <v>522</v>
      </c>
      <c r="AC5807">
        <v>0</v>
      </c>
      <c r="AD5807">
        <v>0</v>
      </c>
      <c r="AE5807">
        <v>31</v>
      </c>
      <c r="AF5807">
        <v>574</v>
      </c>
      <c r="AG5807">
        <v>45</v>
      </c>
      <c r="AH5807">
        <v>15</v>
      </c>
      <c r="AI5807">
        <v>3101</v>
      </c>
      <c r="AJ5807">
        <v>0</v>
      </c>
      <c r="AK5807">
        <v>4491</v>
      </c>
      <c r="AL5807">
        <v>2186</v>
      </c>
      <c r="AM5807">
        <v>3454</v>
      </c>
      <c r="AN5807">
        <v>2721</v>
      </c>
      <c r="AO5807">
        <v>0</v>
      </c>
      <c r="AP5807">
        <v>0</v>
      </c>
      <c r="AQ5807">
        <v>168</v>
      </c>
      <c r="AR5807">
        <v>2394</v>
      </c>
      <c r="AS5807">
        <v>173</v>
      </c>
      <c r="AT5807">
        <v>65</v>
      </c>
      <c r="AU5807">
        <v>15652</v>
      </c>
      <c r="AV5807">
        <v>0</v>
      </c>
      <c r="AW5807">
        <v>3793</v>
      </c>
      <c r="AX5807">
        <v>1097</v>
      </c>
      <c r="AY5807">
        <v>1684</v>
      </c>
      <c r="AZ5807">
        <v>3473</v>
      </c>
      <c r="BA5807">
        <v>0</v>
      </c>
      <c r="BB5807">
        <v>0</v>
      </c>
      <c r="BC5807">
        <v>378</v>
      </c>
      <c r="BD5807">
        <v>5012</v>
      </c>
      <c r="BE5807">
        <v>1477</v>
      </c>
      <c r="BF5807">
        <v>8</v>
      </c>
      <c r="BG5807">
        <v>16922</v>
      </c>
      <c r="BH5807">
        <v>97323608</v>
      </c>
      <c r="BI5807">
        <v>46377805</v>
      </c>
      <c r="BJ5807">
        <v>43911791</v>
      </c>
      <c r="BK5807">
        <v>51276109</v>
      </c>
      <c r="BL5807">
        <v>0</v>
      </c>
      <c r="BM5807">
        <v>0</v>
      </c>
      <c r="BN5807">
        <v>4680315</v>
      </c>
      <c r="BO5807">
        <v>44854259</v>
      </c>
      <c r="BP5807">
        <v>2441933</v>
      </c>
      <c r="BQ5807">
        <v>1870769</v>
      </c>
      <c r="BR5807">
        <v>292736589</v>
      </c>
      <c r="BS5807">
        <v>27876708</v>
      </c>
      <c r="BT5807">
        <v>9523026</v>
      </c>
      <c r="BU5807">
        <v>8951964</v>
      </c>
      <c r="BV5807">
        <v>22678172</v>
      </c>
      <c r="BW5807">
        <v>0</v>
      </c>
      <c r="BX5807">
        <v>0</v>
      </c>
      <c r="BY5807">
        <v>2563287</v>
      </c>
      <c r="BZ5807">
        <v>32191072</v>
      </c>
      <c r="CA5807">
        <v>8212197</v>
      </c>
      <c r="CB5807">
        <v>64168</v>
      </c>
      <c r="CC5807">
        <v>112060594</v>
      </c>
      <c r="CD5807">
        <v>1970249</v>
      </c>
      <c r="CE5807">
        <v>106512348</v>
      </c>
      <c r="CF5807">
        <v>46148969</v>
      </c>
      <c r="CG5807">
        <v>47137268</v>
      </c>
      <c r="CH5807">
        <v>66399443</v>
      </c>
      <c r="CI5807">
        <v>0</v>
      </c>
      <c r="CJ5807">
        <v>0</v>
      </c>
      <c r="CK5807">
        <v>0</v>
      </c>
      <c r="CL5807">
        <v>5381538</v>
      </c>
      <c r="CM5807">
        <v>57305029</v>
      </c>
      <c r="CN5807">
        <v>0</v>
      </c>
      <c r="CO5807">
        <v>10050804</v>
      </c>
      <c r="CP5807">
        <v>0</v>
      </c>
      <c r="CQ5807">
        <v>0</v>
      </c>
      <c r="CR5807">
        <v>0</v>
      </c>
      <c r="CS5807">
        <v>1649312</v>
      </c>
      <c r="CT5807">
        <v>342554960</v>
      </c>
      <c r="CU5807">
        <v>896601</v>
      </c>
      <c r="CV5807">
        <v>1186163</v>
      </c>
      <c r="CW5807">
        <v>0</v>
      </c>
      <c r="CX5807">
        <v>1235741</v>
      </c>
      <c r="CY5807">
        <v>3318505</v>
      </c>
      <c r="CZ5807">
        <v>18071779</v>
      </c>
      <c r="DA5807">
        <v>10381516</v>
      </c>
      <c r="DB5807">
        <v>5453744</v>
      </c>
      <c r="DC5807">
        <v>8356797</v>
      </c>
      <c r="DD5807">
        <v>0</v>
      </c>
      <c r="DE5807">
        <v>0</v>
      </c>
      <c r="DF5807">
        <v>1830947</v>
      </c>
      <c r="DG5807">
        <v>20644703</v>
      </c>
      <c r="DH5807">
        <v>545160</v>
      </c>
      <c r="DI5807">
        <v>276082</v>
      </c>
      <c r="DJ5807">
        <v>65560728</v>
      </c>
      <c r="DK5807">
        <v>677137</v>
      </c>
      <c r="DL5807">
        <v>77107933</v>
      </c>
      <c r="DM5807">
        <v>0</v>
      </c>
      <c r="DN5807">
        <v>100127</v>
      </c>
      <c r="DO5807">
        <v>0</v>
      </c>
      <c r="DP5807">
        <v>0</v>
      </c>
      <c r="DQ5807">
        <v>0</v>
      </c>
      <c r="DR5807">
        <v>0</v>
      </c>
      <c r="DS5807">
        <v>6223294</v>
      </c>
      <c r="DT5807">
        <v>132674719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>
        <v>0</v>
      </c>
      <c r="EF5807">
        <v>0</v>
      </c>
      <c r="EG5807">
        <v>0</v>
      </c>
    </row>
    <row r="5808" spans="1:137" x14ac:dyDescent="0.3">
      <c r="A5808">
        <v>106490964</v>
      </c>
      <c r="B5808" s="1" t="s">
        <v>732</v>
      </c>
      <c r="C5808">
        <v>2017</v>
      </c>
      <c r="D5808">
        <v>4</v>
      </c>
      <c r="E5808" s="2">
        <v>43009</v>
      </c>
      <c r="F5808" s="2" t="str">
        <f>TEXT(Master[[#This Row],[BEG_DATE]],"mmm")</f>
        <v>Oct</v>
      </c>
      <c r="G5808" s="2">
        <v>43100</v>
      </c>
      <c r="H5808" s="1" t="s">
        <v>135</v>
      </c>
      <c r="I5808" s="1" t="s">
        <v>229</v>
      </c>
      <c r="J5808">
        <v>3</v>
      </c>
      <c r="K5808" s="1"/>
      <c r="L5808">
        <v>401</v>
      </c>
      <c r="M5808" s="1" t="s">
        <v>137</v>
      </c>
      <c r="N5808" s="1" t="s">
        <v>138</v>
      </c>
      <c r="O5808" s="1" t="s">
        <v>139</v>
      </c>
      <c r="P5808" s="1" t="s">
        <v>2271</v>
      </c>
      <c r="Q5808" s="1" t="s">
        <v>734</v>
      </c>
      <c r="R5808" s="1" t="s">
        <v>735</v>
      </c>
      <c r="S5808">
        <v>95448</v>
      </c>
      <c r="T5808" s="1"/>
      <c r="U5808" s="1" t="s">
        <v>2272</v>
      </c>
      <c r="V5808">
        <v>42</v>
      </c>
      <c r="W5808">
        <v>38</v>
      </c>
      <c r="X5808">
        <v>27</v>
      </c>
      <c r="Y5808">
        <v>128</v>
      </c>
      <c r="Z5808">
        <v>11</v>
      </c>
      <c r="AA5808">
        <v>2</v>
      </c>
      <c r="AB5808">
        <v>26</v>
      </c>
      <c r="AC5808">
        <v>0</v>
      </c>
      <c r="AD5808">
        <v>0</v>
      </c>
      <c r="AE5808">
        <v>44</v>
      </c>
      <c r="AF5808">
        <v>0</v>
      </c>
      <c r="AG5808">
        <v>0</v>
      </c>
      <c r="AH5808">
        <v>3</v>
      </c>
      <c r="AI5808">
        <v>214</v>
      </c>
      <c r="AJ5808">
        <v>0</v>
      </c>
      <c r="AK5808">
        <v>860</v>
      </c>
      <c r="AL5808">
        <v>30</v>
      </c>
      <c r="AM5808">
        <v>103</v>
      </c>
      <c r="AN5808">
        <v>916</v>
      </c>
      <c r="AO5808">
        <v>0</v>
      </c>
      <c r="AP5808">
        <v>0</v>
      </c>
      <c r="AQ5808">
        <v>103</v>
      </c>
      <c r="AR5808">
        <v>0</v>
      </c>
      <c r="AS5808">
        <v>0</v>
      </c>
      <c r="AT5808">
        <v>4</v>
      </c>
      <c r="AU5808">
        <v>2016</v>
      </c>
      <c r="AV5808">
        <v>0</v>
      </c>
      <c r="AW5808">
        <v>4615</v>
      </c>
      <c r="AX5808">
        <v>619</v>
      </c>
      <c r="AY5808">
        <v>161</v>
      </c>
      <c r="AZ5808">
        <v>1693</v>
      </c>
      <c r="BA5808">
        <v>0</v>
      </c>
      <c r="BB5808">
        <v>0</v>
      </c>
      <c r="BC5808">
        <v>3329</v>
      </c>
      <c r="BD5808">
        <v>0</v>
      </c>
      <c r="BE5808">
        <v>0</v>
      </c>
      <c r="BF5808">
        <v>714</v>
      </c>
      <c r="BG5808">
        <v>11131</v>
      </c>
      <c r="BH5808">
        <v>5816755</v>
      </c>
      <c r="BI5808">
        <v>433665</v>
      </c>
      <c r="BJ5808">
        <v>444057</v>
      </c>
      <c r="BK5808">
        <v>4167747</v>
      </c>
      <c r="BL5808">
        <v>0</v>
      </c>
      <c r="BM5808">
        <v>0</v>
      </c>
      <c r="BN5808">
        <v>1541448</v>
      </c>
      <c r="BO5808">
        <v>0</v>
      </c>
      <c r="BP5808">
        <v>0</v>
      </c>
      <c r="BQ5808">
        <v>56231</v>
      </c>
      <c r="BR5808">
        <v>12459903</v>
      </c>
      <c r="BS5808">
        <v>7131558</v>
      </c>
      <c r="BT5808">
        <v>999213</v>
      </c>
      <c r="BU5808">
        <v>355436</v>
      </c>
      <c r="BV5808">
        <v>2844407</v>
      </c>
      <c r="BW5808">
        <v>0</v>
      </c>
      <c r="BX5808">
        <v>0</v>
      </c>
      <c r="BY5808">
        <v>5731680</v>
      </c>
      <c r="BZ5808">
        <v>0</v>
      </c>
      <c r="CA5808">
        <v>0</v>
      </c>
      <c r="CB5808">
        <v>460000</v>
      </c>
      <c r="CC5808">
        <v>17522294</v>
      </c>
      <c r="CD5808">
        <v>499336</v>
      </c>
      <c r="CE5808">
        <v>8933497</v>
      </c>
      <c r="CF5808">
        <v>687749</v>
      </c>
      <c r="CG5808">
        <v>623255</v>
      </c>
      <c r="CH5808">
        <v>5498821</v>
      </c>
      <c r="CI5808">
        <v>0</v>
      </c>
      <c r="CJ5808">
        <v>0</v>
      </c>
      <c r="CK5808">
        <v>0</v>
      </c>
      <c r="CL5808">
        <v>3614379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230813</v>
      </c>
      <c r="CT5808">
        <v>20087850</v>
      </c>
      <c r="CU5808">
        <v>78126</v>
      </c>
      <c r="CV5808">
        <v>156277</v>
      </c>
      <c r="CW5808">
        <v>0</v>
      </c>
      <c r="CX5808">
        <v>0</v>
      </c>
      <c r="CY5808">
        <v>234403</v>
      </c>
      <c r="CZ5808">
        <v>4014817</v>
      </c>
      <c r="DA5808">
        <v>823255</v>
      </c>
      <c r="DB5808">
        <v>176238</v>
      </c>
      <c r="DC5808">
        <v>1669609</v>
      </c>
      <c r="DD5808">
        <v>0</v>
      </c>
      <c r="DE5808">
        <v>0</v>
      </c>
      <c r="DF5808">
        <v>3658749</v>
      </c>
      <c r="DG5808">
        <v>0</v>
      </c>
      <c r="DH5808">
        <v>0</v>
      </c>
      <c r="DI5808">
        <v>-213918</v>
      </c>
      <c r="DJ5808">
        <v>10128750</v>
      </c>
      <c r="DK5808">
        <v>198757</v>
      </c>
      <c r="DL5808">
        <v>12991512</v>
      </c>
      <c r="DM5808">
        <v>0</v>
      </c>
      <c r="DN5808">
        <v>1969825</v>
      </c>
      <c r="DO5808">
        <v>0</v>
      </c>
      <c r="DP5808">
        <v>0</v>
      </c>
      <c r="DQ5808">
        <v>0</v>
      </c>
      <c r="DR5808">
        <v>0</v>
      </c>
      <c r="DS5808">
        <v>131948</v>
      </c>
      <c r="DT5808">
        <v>7268147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  <c r="EE5808">
        <v>0</v>
      </c>
      <c r="EF5808">
        <v>0</v>
      </c>
      <c r="EG5808">
        <v>0</v>
      </c>
    </row>
    <row r="5809" spans="1:137" x14ac:dyDescent="0.3">
      <c r="A5809">
        <v>106301205</v>
      </c>
      <c r="B5809" s="1" t="s">
        <v>774</v>
      </c>
      <c r="C5809">
        <v>2017</v>
      </c>
      <c r="D5809">
        <v>4</v>
      </c>
      <c r="E5809" s="2">
        <v>43009</v>
      </c>
      <c r="F5809" s="2" t="str">
        <f>TEXT(Master[[#This Row],[BEG_DATE]],"mmm")</f>
        <v>Oct</v>
      </c>
      <c r="G5809" s="2">
        <v>43100</v>
      </c>
      <c r="H5809" s="1" t="s">
        <v>135</v>
      </c>
      <c r="I5809" s="1" t="s">
        <v>156</v>
      </c>
      <c r="J5809">
        <v>13</v>
      </c>
      <c r="K5809" s="1"/>
      <c r="L5809">
        <v>1016</v>
      </c>
      <c r="M5809" s="1" t="s">
        <v>165</v>
      </c>
      <c r="N5809" s="1" t="s">
        <v>138</v>
      </c>
      <c r="O5809" s="1" t="s">
        <v>158</v>
      </c>
      <c r="P5809" s="1" t="s">
        <v>2288</v>
      </c>
      <c r="Q5809" s="1" t="s">
        <v>776</v>
      </c>
      <c r="R5809" s="1" t="s">
        <v>777</v>
      </c>
      <c r="S5809">
        <v>92663</v>
      </c>
      <c r="T5809" s="1"/>
      <c r="U5809" s="1" t="s">
        <v>778</v>
      </c>
      <c r="V5809">
        <v>527</v>
      </c>
      <c r="W5809">
        <v>499</v>
      </c>
      <c r="X5809">
        <v>369</v>
      </c>
      <c r="Y5809">
        <v>2509</v>
      </c>
      <c r="Z5809">
        <v>1039</v>
      </c>
      <c r="AA5809">
        <v>236</v>
      </c>
      <c r="AB5809">
        <v>635</v>
      </c>
      <c r="AC5809">
        <v>0</v>
      </c>
      <c r="AD5809">
        <v>0</v>
      </c>
      <c r="AE5809">
        <v>74</v>
      </c>
      <c r="AF5809">
        <v>3090</v>
      </c>
      <c r="AG5809">
        <v>0</v>
      </c>
      <c r="AH5809">
        <v>386</v>
      </c>
      <c r="AI5809">
        <v>7969</v>
      </c>
      <c r="AJ5809">
        <v>0</v>
      </c>
      <c r="AK5809">
        <v>10765</v>
      </c>
      <c r="AL5809">
        <v>4364</v>
      </c>
      <c r="AM5809">
        <v>863</v>
      </c>
      <c r="AN5809">
        <v>2489</v>
      </c>
      <c r="AO5809">
        <v>0</v>
      </c>
      <c r="AP5809">
        <v>0</v>
      </c>
      <c r="AQ5809">
        <v>236</v>
      </c>
      <c r="AR5809">
        <v>10997</v>
      </c>
      <c r="AS5809">
        <v>0</v>
      </c>
      <c r="AT5809">
        <v>1188</v>
      </c>
      <c r="AU5809">
        <v>30902</v>
      </c>
      <c r="AV5809">
        <v>0</v>
      </c>
      <c r="AW5809">
        <v>32656</v>
      </c>
      <c r="AX5809">
        <v>10822</v>
      </c>
      <c r="AY5809">
        <v>1018</v>
      </c>
      <c r="AZ5809">
        <v>7002</v>
      </c>
      <c r="BA5809">
        <v>0</v>
      </c>
      <c r="BB5809">
        <v>0</v>
      </c>
      <c r="BC5809">
        <v>1415</v>
      </c>
      <c r="BD5809">
        <v>54358</v>
      </c>
      <c r="BE5809">
        <v>0</v>
      </c>
      <c r="BF5809">
        <v>5099</v>
      </c>
      <c r="BG5809">
        <v>112370</v>
      </c>
      <c r="BH5809">
        <v>142324480</v>
      </c>
      <c r="BI5809">
        <v>62049702</v>
      </c>
      <c r="BJ5809">
        <v>10999688</v>
      </c>
      <c r="BK5809">
        <v>27881599</v>
      </c>
      <c r="BL5809">
        <v>0</v>
      </c>
      <c r="BM5809">
        <v>0</v>
      </c>
      <c r="BN5809">
        <v>2633382</v>
      </c>
      <c r="BO5809">
        <v>129916485</v>
      </c>
      <c r="BP5809">
        <v>0</v>
      </c>
      <c r="BQ5809">
        <v>11059353</v>
      </c>
      <c r="BR5809">
        <v>386864689</v>
      </c>
      <c r="BS5809">
        <v>134404936</v>
      </c>
      <c r="BT5809">
        <v>40752296</v>
      </c>
      <c r="BU5809">
        <v>3620250</v>
      </c>
      <c r="BV5809">
        <v>25726546</v>
      </c>
      <c r="BW5809">
        <v>0</v>
      </c>
      <c r="BX5809">
        <v>0</v>
      </c>
      <c r="BY5809">
        <v>4424033</v>
      </c>
      <c r="BZ5809">
        <v>161775804</v>
      </c>
      <c r="CA5809">
        <v>0</v>
      </c>
      <c r="CB5809">
        <v>15660915</v>
      </c>
      <c r="CC5809">
        <v>386364780</v>
      </c>
      <c r="CD5809">
        <v>1224602</v>
      </c>
      <c r="CE5809">
        <v>225166647</v>
      </c>
      <c r="CF5809">
        <v>91430777</v>
      </c>
      <c r="CG5809">
        <v>227254</v>
      </c>
      <c r="CH5809">
        <v>54293674</v>
      </c>
      <c r="CI5809">
        <v>0</v>
      </c>
      <c r="CJ5809">
        <v>0</v>
      </c>
      <c r="CK5809">
        <v>0</v>
      </c>
      <c r="CL5809">
        <v>1807894</v>
      </c>
      <c r="CM5809">
        <v>163420474</v>
      </c>
      <c r="CN5809">
        <v>0</v>
      </c>
      <c r="CO5809">
        <v>9425274</v>
      </c>
      <c r="CP5809">
        <v>0</v>
      </c>
      <c r="CQ5809">
        <v>0</v>
      </c>
      <c r="CR5809">
        <v>0</v>
      </c>
      <c r="CS5809">
        <v>696845</v>
      </c>
      <c r="CT5809">
        <v>547693441</v>
      </c>
      <c r="CU5809">
        <v>21379428</v>
      </c>
      <c r="CV5809">
        <v>0</v>
      </c>
      <c r="CW5809">
        <v>0</v>
      </c>
      <c r="CX5809">
        <v>6110126</v>
      </c>
      <c r="CY5809">
        <v>27489554</v>
      </c>
      <c r="CZ5809">
        <v>48776733</v>
      </c>
      <c r="DA5809">
        <v>32610310</v>
      </c>
      <c r="DB5809">
        <v>14388643</v>
      </c>
      <c r="DC5809">
        <v>-686508</v>
      </c>
      <c r="DD5809">
        <v>0</v>
      </c>
      <c r="DE5809">
        <v>0</v>
      </c>
      <c r="DF5809">
        <v>5069212</v>
      </c>
      <c r="DG5809">
        <v>130950364</v>
      </c>
      <c r="DH5809">
        <v>0</v>
      </c>
      <c r="DI5809">
        <v>21916828</v>
      </c>
      <c r="DJ5809">
        <v>253025582</v>
      </c>
      <c r="DK5809">
        <v>25119571</v>
      </c>
      <c r="DL5809">
        <v>266168169</v>
      </c>
      <c r="DM5809">
        <v>0</v>
      </c>
      <c r="DN5809">
        <v>79649627</v>
      </c>
      <c r="DO5809">
        <v>0</v>
      </c>
      <c r="DP5809">
        <v>0</v>
      </c>
      <c r="DQ5809">
        <v>0</v>
      </c>
      <c r="DR5809">
        <v>0</v>
      </c>
      <c r="DS5809">
        <v>26679402</v>
      </c>
      <c r="DT5809">
        <v>784231828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  <c r="EE5809">
        <v>0</v>
      </c>
      <c r="EF5809">
        <v>0</v>
      </c>
      <c r="EG5809">
        <v>0</v>
      </c>
    </row>
    <row r="5810" spans="1:137" x14ac:dyDescent="0.3">
      <c r="A5810">
        <v>106301248</v>
      </c>
      <c r="B5810" s="1" t="s">
        <v>1075</v>
      </c>
      <c r="C5810">
        <v>2017</v>
      </c>
      <c r="D5810">
        <v>4</v>
      </c>
      <c r="E5810" s="2">
        <v>43009</v>
      </c>
      <c r="F5810" s="2" t="str">
        <f>TEXT(Master[[#This Row],[BEG_DATE]],"mmm")</f>
        <v>Oct</v>
      </c>
      <c r="G5810" s="2">
        <v>43100</v>
      </c>
      <c r="H5810" s="1" t="s">
        <v>135</v>
      </c>
      <c r="I5810" s="1" t="s">
        <v>156</v>
      </c>
      <c r="J5810">
        <v>13</v>
      </c>
      <c r="K5810" s="1"/>
      <c r="L5810">
        <v>1013</v>
      </c>
      <c r="M5810" s="1" t="s">
        <v>188</v>
      </c>
      <c r="N5810" s="1" t="s">
        <v>138</v>
      </c>
      <c r="O5810" s="1" t="s">
        <v>158</v>
      </c>
      <c r="P5810" s="1" t="s">
        <v>2361</v>
      </c>
      <c r="Q5810" s="1" t="s">
        <v>1077</v>
      </c>
      <c r="R5810" s="1" t="s">
        <v>1078</v>
      </c>
      <c r="S5810">
        <v>90720</v>
      </c>
      <c r="T5810" s="1"/>
      <c r="U5810" s="1" t="s">
        <v>1079</v>
      </c>
      <c r="V5810">
        <v>163</v>
      </c>
      <c r="W5810">
        <v>163</v>
      </c>
      <c r="X5810">
        <v>128</v>
      </c>
      <c r="Y5810">
        <v>750</v>
      </c>
      <c r="Z5810">
        <v>696</v>
      </c>
      <c r="AA5810">
        <v>89</v>
      </c>
      <c r="AB5810">
        <v>255</v>
      </c>
      <c r="AC5810">
        <v>0</v>
      </c>
      <c r="AD5810">
        <v>0</v>
      </c>
      <c r="AE5810">
        <v>29</v>
      </c>
      <c r="AF5810">
        <v>564</v>
      </c>
      <c r="AG5810">
        <v>8</v>
      </c>
      <c r="AH5810">
        <v>13</v>
      </c>
      <c r="AI5810">
        <v>2404</v>
      </c>
      <c r="AJ5810">
        <v>0</v>
      </c>
      <c r="AK5810">
        <v>4798</v>
      </c>
      <c r="AL5810">
        <v>2901</v>
      </c>
      <c r="AM5810">
        <v>415</v>
      </c>
      <c r="AN5810">
        <v>1177</v>
      </c>
      <c r="AO5810">
        <v>0</v>
      </c>
      <c r="AP5810">
        <v>0</v>
      </c>
      <c r="AQ5810">
        <v>52</v>
      </c>
      <c r="AR5810">
        <v>1861</v>
      </c>
      <c r="AS5810">
        <v>15</v>
      </c>
      <c r="AT5810">
        <v>41</v>
      </c>
      <c r="AU5810">
        <v>11260</v>
      </c>
      <c r="AV5810">
        <v>0</v>
      </c>
      <c r="AW5810">
        <v>5331</v>
      </c>
      <c r="AX5810">
        <v>4766</v>
      </c>
      <c r="AY5810">
        <v>355</v>
      </c>
      <c r="AZ5810">
        <v>2117</v>
      </c>
      <c r="BA5810">
        <v>0</v>
      </c>
      <c r="BB5810">
        <v>0</v>
      </c>
      <c r="BC5810">
        <v>459</v>
      </c>
      <c r="BD5810">
        <v>8185</v>
      </c>
      <c r="BE5810">
        <v>5</v>
      </c>
      <c r="BF5810">
        <v>574</v>
      </c>
      <c r="BG5810">
        <v>21792</v>
      </c>
      <c r="BH5810">
        <v>105078833</v>
      </c>
      <c r="BI5810">
        <v>88208500</v>
      </c>
      <c r="BJ5810">
        <v>8900400</v>
      </c>
      <c r="BK5810">
        <v>28272589</v>
      </c>
      <c r="BL5810">
        <v>0</v>
      </c>
      <c r="BM5810">
        <v>0</v>
      </c>
      <c r="BN5810">
        <v>2849535</v>
      </c>
      <c r="BO5810">
        <v>57818052</v>
      </c>
      <c r="BP5810">
        <v>352417</v>
      </c>
      <c r="BQ5810">
        <v>1418766</v>
      </c>
      <c r="BR5810">
        <v>292899092</v>
      </c>
      <c r="BS5810">
        <v>35337755</v>
      </c>
      <c r="BT5810">
        <v>42027050</v>
      </c>
      <c r="BU5810">
        <v>2680743</v>
      </c>
      <c r="BV5810">
        <v>17477671</v>
      </c>
      <c r="BW5810">
        <v>0</v>
      </c>
      <c r="BX5810">
        <v>0</v>
      </c>
      <c r="BY5810">
        <v>3937327</v>
      </c>
      <c r="BZ5810">
        <v>55802691</v>
      </c>
      <c r="CA5810">
        <v>64498</v>
      </c>
      <c r="CB5810">
        <v>3140371</v>
      </c>
      <c r="CC5810">
        <v>160468106</v>
      </c>
      <c r="CD5810">
        <v>1865198</v>
      </c>
      <c r="CE5810">
        <v>127445155</v>
      </c>
      <c r="CF5810">
        <v>119432210</v>
      </c>
      <c r="CG5810">
        <v>10948607</v>
      </c>
      <c r="CH5810">
        <v>35015555</v>
      </c>
      <c r="CI5810">
        <v>0</v>
      </c>
      <c r="CJ5810">
        <v>0</v>
      </c>
      <c r="CK5810">
        <v>0</v>
      </c>
      <c r="CL5810">
        <v>4602952</v>
      </c>
      <c r="CM5810">
        <v>88089222</v>
      </c>
      <c r="CN5810">
        <v>0</v>
      </c>
      <c r="CO5810">
        <v>353304</v>
      </c>
      <c r="CP5810">
        <v>0</v>
      </c>
      <c r="CQ5810">
        <v>0</v>
      </c>
      <c r="CR5810">
        <v>0</v>
      </c>
      <c r="CS5810">
        <v>3526004</v>
      </c>
      <c r="CT5810">
        <v>391278207</v>
      </c>
      <c r="CU5810">
        <v>1770534</v>
      </c>
      <c r="CV5810">
        <v>0</v>
      </c>
      <c r="CW5810">
        <v>0</v>
      </c>
      <c r="CX5810">
        <v>0</v>
      </c>
      <c r="CY5810">
        <v>1770534</v>
      </c>
      <c r="CZ5810">
        <v>12971433</v>
      </c>
      <c r="DA5810">
        <v>12573874</v>
      </c>
      <c r="DB5810">
        <v>632536</v>
      </c>
      <c r="DC5810">
        <v>10734705</v>
      </c>
      <c r="DD5810">
        <v>0</v>
      </c>
      <c r="DE5810">
        <v>0</v>
      </c>
      <c r="DF5810">
        <v>2130658</v>
      </c>
      <c r="DG5810">
        <v>24752708</v>
      </c>
      <c r="DH5810">
        <v>63611</v>
      </c>
      <c r="DI5810">
        <v>0</v>
      </c>
      <c r="DJ5810">
        <v>63859525</v>
      </c>
      <c r="DK5810">
        <v>530585</v>
      </c>
      <c r="DL5810">
        <v>49285616</v>
      </c>
      <c r="DM5810">
        <v>0</v>
      </c>
      <c r="DN5810">
        <v>259985</v>
      </c>
      <c r="DO5810">
        <v>0</v>
      </c>
      <c r="DP5810">
        <v>0</v>
      </c>
      <c r="DQ5810">
        <v>0</v>
      </c>
      <c r="DR5810">
        <v>0</v>
      </c>
      <c r="DS5810">
        <v>5920152</v>
      </c>
      <c r="DT5810">
        <v>91651397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  <c r="EE5810">
        <v>0</v>
      </c>
      <c r="EF5810">
        <v>0</v>
      </c>
      <c r="EG5810">
        <v>7653033</v>
      </c>
    </row>
    <row r="5811" spans="1:137" x14ac:dyDescent="0.3">
      <c r="A5811">
        <v>106211006</v>
      </c>
      <c r="B5811" s="1" t="s">
        <v>1121</v>
      </c>
      <c r="C5811">
        <v>2017</v>
      </c>
      <c r="D5811">
        <v>4</v>
      </c>
      <c r="E5811" s="2">
        <v>43009</v>
      </c>
      <c r="F5811" s="2" t="str">
        <f>TEXT(Master[[#This Row],[BEG_DATE]],"mmm")</f>
        <v>Oct</v>
      </c>
      <c r="G5811" s="2">
        <v>43100</v>
      </c>
      <c r="H5811" s="1" t="s">
        <v>135</v>
      </c>
      <c r="I5811" s="1" t="s">
        <v>893</v>
      </c>
      <c r="J5811">
        <v>4</v>
      </c>
      <c r="K5811" s="1"/>
      <c r="L5811">
        <v>405</v>
      </c>
      <c r="M5811" s="1" t="s">
        <v>157</v>
      </c>
      <c r="N5811" s="1" t="s">
        <v>138</v>
      </c>
      <c r="O5811" s="1" t="s">
        <v>158</v>
      </c>
      <c r="P5811" s="1" t="s">
        <v>2370</v>
      </c>
      <c r="Q5811" s="1" t="s">
        <v>1123</v>
      </c>
      <c r="R5811" s="1" t="s">
        <v>1124</v>
      </c>
      <c r="S5811">
        <v>94904</v>
      </c>
      <c r="T5811" s="1"/>
      <c r="U5811" s="1" t="s">
        <v>1125</v>
      </c>
      <c r="V5811">
        <v>235</v>
      </c>
      <c r="W5811">
        <v>176</v>
      </c>
      <c r="X5811">
        <v>176</v>
      </c>
      <c r="Y5811">
        <v>1071</v>
      </c>
      <c r="Z5811">
        <v>115</v>
      </c>
      <c r="AA5811">
        <v>218</v>
      </c>
      <c r="AB5811">
        <v>308</v>
      </c>
      <c r="AC5811">
        <v>0</v>
      </c>
      <c r="AD5811">
        <v>0</v>
      </c>
      <c r="AE5811">
        <v>73</v>
      </c>
      <c r="AF5811">
        <v>553</v>
      </c>
      <c r="AG5811">
        <v>1</v>
      </c>
      <c r="AH5811">
        <v>36</v>
      </c>
      <c r="AI5811">
        <v>2375</v>
      </c>
      <c r="AJ5811">
        <v>0</v>
      </c>
      <c r="AK5811">
        <v>5051</v>
      </c>
      <c r="AL5811">
        <v>520</v>
      </c>
      <c r="AM5811">
        <v>1264</v>
      </c>
      <c r="AN5811">
        <v>1457</v>
      </c>
      <c r="AO5811">
        <v>0</v>
      </c>
      <c r="AP5811">
        <v>0</v>
      </c>
      <c r="AQ5811">
        <v>334</v>
      </c>
      <c r="AR5811">
        <v>1973</v>
      </c>
      <c r="AS5811">
        <v>3</v>
      </c>
      <c r="AT5811">
        <v>166</v>
      </c>
      <c r="AU5811">
        <v>10768</v>
      </c>
      <c r="AV5811">
        <v>0</v>
      </c>
      <c r="AW5811">
        <v>20358</v>
      </c>
      <c r="AX5811">
        <v>2238</v>
      </c>
      <c r="AY5811">
        <v>1257</v>
      </c>
      <c r="AZ5811">
        <v>5492</v>
      </c>
      <c r="BA5811">
        <v>4</v>
      </c>
      <c r="BB5811">
        <v>0</v>
      </c>
      <c r="BC5811">
        <v>1749</v>
      </c>
      <c r="BD5811">
        <v>18985</v>
      </c>
      <c r="BE5811">
        <v>24</v>
      </c>
      <c r="BF5811">
        <v>1127</v>
      </c>
      <c r="BG5811">
        <v>51234</v>
      </c>
      <c r="BH5811">
        <v>140553551</v>
      </c>
      <c r="BI5811">
        <v>18119214</v>
      </c>
      <c r="BJ5811">
        <v>18717742</v>
      </c>
      <c r="BK5811">
        <v>35095478</v>
      </c>
      <c r="BL5811">
        <v>0</v>
      </c>
      <c r="BM5811">
        <v>0</v>
      </c>
      <c r="BN5811">
        <v>10870063</v>
      </c>
      <c r="BO5811">
        <v>65083367</v>
      </c>
      <c r="BP5811">
        <v>169007</v>
      </c>
      <c r="BQ5811">
        <v>5340337</v>
      </c>
      <c r="BR5811">
        <v>293948759</v>
      </c>
      <c r="BS5811">
        <v>93598026</v>
      </c>
      <c r="BT5811">
        <v>9731975</v>
      </c>
      <c r="BU5811">
        <v>6848816</v>
      </c>
      <c r="BV5811">
        <v>31352305</v>
      </c>
      <c r="BW5811">
        <v>19867</v>
      </c>
      <c r="BX5811">
        <v>0</v>
      </c>
      <c r="BY5811">
        <v>11341692</v>
      </c>
      <c r="BZ5811">
        <v>73302592</v>
      </c>
      <c r="CA5811">
        <v>93405</v>
      </c>
      <c r="CB5811">
        <v>5064130</v>
      </c>
      <c r="CC5811">
        <v>231352808</v>
      </c>
      <c r="CD5811">
        <v>1364002</v>
      </c>
      <c r="CE5811">
        <v>208043030</v>
      </c>
      <c r="CF5811">
        <v>16997565</v>
      </c>
      <c r="CG5811">
        <v>18429317</v>
      </c>
      <c r="CH5811">
        <v>51999672</v>
      </c>
      <c r="CI5811">
        <v>0</v>
      </c>
      <c r="CJ5811">
        <v>35664</v>
      </c>
      <c r="CK5811">
        <v>0</v>
      </c>
      <c r="CL5811">
        <v>4498040</v>
      </c>
      <c r="CM5811">
        <v>118958385</v>
      </c>
      <c r="CN5811">
        <v>0</v>
      </c>
      <c r="CO5811">
        <v>3239011</v>
      </c>
      <c r="CP5811">
        <v>0</v>
      </c>
      <c r="CQ5811">
        <v>0</v>
      </c>
      <c r="CR5811">
        <v>0</v>
      </c>
      <c r="CS5811">
        <v>6106635</v>
      </c>
      <c r="CT5811">
        <v>429671321</v>
      </c>
      <c r="CU5811">
        <v>849487</v>
      </c>
      <c r="CV5811">
        <v>8015111</v>
      </c>
      <c r="CW5811">
        <v>0</v>
      </c>
      <c r="CX5811">
        <v>1150616</v>
      </c>
      <c r="CY5811">
        <v>10015214</v>
      </c>
      <c r="CZ5811">
        <v>26108547</v>
      </c>
      <c r="DA5811">
        <v>11703111</v>
      </c>
      <c r="DB5811">
        <v>7137241</v>
      </c>
      <c r="DC5811">
        <v>22463222</v>
      </c>
      <c r="DD5811">
        <v>-15797</v>
      </c>
      <c r="DE5811">
        <v>0</v>
      </c>
      <c r="DF5811">
        <v>17713715</v>
      </c>
      <c r="DG5811">
        <v>20578190</v>
      </c>
      <c r="DH5811">
        <v>0</v>
      </c>
      <c r="DI5811">
        <v>-42769</v>
      </c>
      <c r="DJ5811">
        <v>105645460</v>
      </c>
      <c r="DK5811">
        <v>1666309</v>
      </c>
      <c r="DL5811">
        <v>98395405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5356149</v>
      </c>
      <c r="DT5811">
        <v>86686298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v>0</v>
      </c>
      <c r="EF5811">
        <v>0</v>
      </c>
      <c r="EG5811">
        <v>0</v>
      </c>
    </row>
    <row r="5812" spans="1:137" x14ac:dyDescent="0.3">
      <c r="A5812">
        <v>106500939</v>
      </c>
      <c r="B5812" s="1" t="s">
        <v>2378</v>
      </c>
      <c r="C5812">
        <v>2017</v>
      </c>
      <c r="D5812">
        <v>4</v>
      </c>
      <c r="E5812" s="2">
        <v>43009</v>
      </c>
      <c r="F5812" s="2" t="str">
        <f>TEXT(Master[[#This Row],[BEG_DATE]],"mmm")</f>
        <v>Oct</v>
      </c>
      <c r="G5812" s="2">
        <v>43100</v>
      </c>
      <c r="H5812" s="1" t="s">
        <v>135</v>
      </c>
      <c r="I5812" s="1" t="s">
        <v>361</v>
      </c>
      <c r="J5812">
        <v>6</v>
      </c>
      <c r="K5812" s="1"/>
      <c r="L5812">
        <v>511</v>
      </c>
      <c r="M5812" s="1" t="s">
        <v>165</v>
      </c>
      <c r="N5812" s="1" t="s">
        <v>138</v>
      </c>
      <c r="O5812" s="1" t="s">
        <v>158</v>
      </c>
      <c r="P5812" s="1" t="s">
        <v>2379</v>
      </c>
      <c r="Q5812" s="1" t="s">
        <v>1160</v>
      </c>
      <c r="R5812" s="1" t="s">
        <v>364</v>
      </c>
      <c r="S5812">
        <v>95355</v>
      </c>
      <c r="T5812" s="1"/>
      <c r="U5812" s="1" t="s">
        <v>1161</v>
      </c>
      <c r="V5812">
        <v>423</v>
      </c>
      <c r="W5812">
        <v>423</v>
      </c>
      <c r="X5812">
        <v>240</v>
      </c>
      <c r="Y5812">
        <v>1453</v>
      </c>
      <c r="Z5812">
        <v>647</v>
      </c>
      <c r="AA5812">
        <v>208</v>
      </c>
      <c r="AB5812">
        <v>840</v>
      </c>
      <c r="AC5812">
        <v>0</v>
      </c>
      <c r="AD5812">
        <v>0</v>
      </c>
      <c r="AE5812">
        <v>102</v>
      </c>
      <c r="AF5812">
        <v>938</v>
      </c>
      <c r="AG5812">
        <v>29</v>
      </c>
      <c r="AH5812">
        <v>20</v>
      </c>
      <c r="AI5812">
        <v>4237</v>
      </c>
      <c r="AJ5812">
        <v>0</v>
      </c>
      <c r="AK5812">
        <v>7225</v>
      </c>
      <c r="AL5812">
        <v>3040</v>
      </c>
      <c r="AM5812">
        <v>1156</v>
      </c>
      <c r="AN5812">
        <v>3233</v>
      </c>
      <c r="AO5812">
        <v>0</v>
      </c>
      <c r="AP5812">
        <v>0</v>
      </c>
      <c r="AQ5812">
        <v>380</v>
      </c>
      <c r="AR5812">
        <v>2943</v>
      </c>
      <c r="AS5812">
        <v>104</v>
      </c>
      <c r="AT5812">
        <v>66</v>
      </c>
      <c r="AU5812">
        <v>18147</v>
      </c>
      <c r="AV5812">
        <v>0</v>
      </c>
      <c r="AW5812">
        <v>4507</v>
      </c>
      <c r="AX5812">
        <v>2032</v>
      </c>
      <c r="AY5812">
        <v>893</v>
      </c>
      <c r="AZ5812">
        <v>8174</v>
      </c>
      <c r="BA5812">
        <v>0</v>
      </c>
      <c r="BB5812">
        <v>0</v>
      </c>
      <c r="BC5812">
        <v>583</v>
      </c>
      <c r="BD5812">
        <v>5249</v>
      </c>
      <c r="BE5812">
        <v>468</v>
      </c>
      <c r="BF5812">
        <v>295</v>
      </c>
      <c r="BG5812">
        <v>22201</v>
      </c>
      <c r="BH5812">
        <v>132013455</v>
      </c>
      <c r="BI5812">
        <v>56234326</v>
      </c>
      <c r="BJ5812">
        <v>17924411</v>
      </c>
      <c r="BK5812">
        <v>59111713</v>
      </c>
      <c r="BL5812">
        <v>0</v>
      </c>
      <c r="BM5812">
        <v>0</v>
      </c>
      <c r="BN5812">
        <v>7355940</v>
      </c>
      <c r="BO5812">
        <v>62936822</v>
      </c>
      <c r="BP5812">
        <v>1986489</v>
      </c>
      <c r="BQ5812">
        <v>1300745</v>
      </c>
      <c r="BR5812">
        <v>338863901</v>
      </c>
      <c r="BS5812">
        <v>71004458</v>
      </c>
      <c r="BT5812">
        <v>33587190</v>
      </c>
      <c r="BU5812">
        <v>5062707</v>
      </c>
      <c r="BV5812">
        <v>40255073</v>
      </c>
      <c r="BW5812">
        <v>0</v>
      </c>
      <c r="BX5812">
        <v>0</v>
      </c>
      <c r="BY5812">
        <v>5999453</v>
      </c>
      <c r="BZ5812">
        <v>71046171</v>
      </c>
      <c r="CA5812">
        <v>3452670</v>
      </c>
      <c r="CB5812">
        <v>2427316</v>
      </c>
      <c r="CC5812">
        <v>232835038</v>
      </c>
      <c r="CD5812">
        <v>2150153</v>
      </c>
      <c r="CE5812">
        <v>171037423</v>
      </c>
      <c r="CF5812">
        <v>85844387</v>
      </c>
      <c r="CG5812">
        <v>-53679537</v>
      </c>
      <c r="CH5812">
        <v>83134860</v>
      </c>
      <c r="CI5812">
        <v>0</v>
      </c>
      <c r="CJ5812">
        <v>0</v>
      </c>
      <c r="CK5812">
        <v>0</v>
      </c>
      <c r="CL5812">
        <v>11796013</v>
      </c>
      <c r="CM5812">
        <v>66435390</v>
      </c>
      <c r="CN5812">
        <v>0</v>
      </c>
      <c r="CO5812">
        <v>5439159</v>
      </c>
      <c r="CP5812">
        <v>0</v>
      </c>
      <c r="CQ5812">
        <v>0</v>
      </c>
      <c r="CR5812">
        <v>0</v>
      </c>
      <c r="CS5812">
        <v>1577908</v>
      </c>
      <c r="CT5812">
        <v>373735756</v>
      </c>
      <c r="CU5812">
        <v>11876560</v>
      </c>
      <c r="CV5812">
        <v>0</v>
      </c>
      <c r="CW5812">
        <v>0</v>
      </c>
      <c r="CX5812">
        <v>8044031</v>
      </c>
      <c r="CY5812">
        <v>19920591</v>
      </c>
      <c r="CZ5812">
        <v>31980490</v>
      </c>
      <c r="DA5812">
        <v>15853689</v>
      </c>
      <c r="DB5812">
        <v>76666655</v>
      </c>
      <c r="DC5812">
        <v>16231926</v>
      </c>
      <c r="DD5812">
        <v>0</v>
      </c>
      <c r="DE5812">
        <v>0</v>
      </c>
      <c r="DF5812">
        <v>1559380</v>
      </c>
      <c r="DG5812">
        <v>75591634</v>
      </c>
      <c r="DH5812">
        <v>0</v>
      </c>
      <c r="DI5812">
        <v>0</v>
      </c>
      <c r="DJ5812">
        <v>217883774</v>
      </c>
      <c r="DK5812">
        <v>2704659</v>
      </c>
      <c r="DL5812">
        <v>175370119</v>
      </c>
      <c r="DM5812">
        <v>0</v>
      </c>
      <c r="DN5812">
        <v>-2700248</v>
      </c>
      <c r="DO5812">
        <v>0</v>
      </c>
      <c r="DP5812">
        <v>0</v>
      </c>
      <c r="DQ5812">
        <v>0</v>
      </c>
      <c r="DR5812">
        <v>0</v>
      </c>
      <c r="DS5812">
        <v>4438548</v>
      </c>
      <c r="DT5812">
        <v>20083039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>
        <v>0</v>
      </c>
      <c r="EF5812">
        <v>0</v>
      </c>
      <c r="EG5812">
        <v>0</v>
      </c>
    </row>
    <row r="5813" spans="1:137" x14ac:dyDescent="0.3">
      <c r="A5813">
        <v>106340947</v>
      </c>
      <c r="B5813" s="1" t="s">
        <v>1177</v>
      </c>
      <c r="C5813">
        <v>2017</v>
      </c>
      <c r="D5813">
        <v>4</v>
      </c>
      <c r="E5813" s="2">
        <v>43009</v>
      </c>
      <c r="F5813" s="2" t="str">
        <f>TEXT(Master[[#This Row],[BEG_DATE]],"mmm")</f>
        <v>Oct</v>
      </c>
      <c r="G5813" s="2">
        <v>43100</v>
      </c>
      <c r="H5813" s="1" t="s">
        <v>135</v>
      </c>
      <c r="I5813" s="1" t="s">
        <v>493</v>
      </c>
      <c r="J5813">
        <v>2</v>
      </c>
      <c r="K5813" s="1"/>
      <c r="L5813">
        <v>311</v>
      </c>
      <c r="M5813" s="1" t="s">
        <v>146</v>
      </c>
      <c r="N5813" s="1" t="s">
        <v>138</v>
      </c>
      <c r="O5813" s="1" t="s">
        <v>158</v>
      </c>
      <c r="P5813" s="1" t="s">
        <v>2384</v>
      </c>
      <c r="Q5813" s="1" t="s">
        <v>1179</v>
      </c>
      <c r="R5813" s="1" t="s">
        <v>498</v>
      </c>
      <c r="S5813">
        <v>95819</v>
      </c>
      <c r="T5813" s="1"/>
      <c r="U5813" s="1" t="s">
        <v>1180</v>
      </c>
      <c r="V5813">
        <v>432</v>
      </c>
      <c r="W5813">
        <v>394</v>
      </c>
      <c r="X5813">
        <v>394</v>
      </c>
      <c r="Y5813">
        <v>1019</v>
      </c>
      <c r="Z5813">
        <v>685</v>
      </c>
      <c r="AA5813">
        <v>256</v>
      </c>
      <c r="AB5813">
        <v>877</v>
      </c>
      <c r="AC5813">
        <v>0</v>
      </c>
      <c r="AD5813">
        <v>0</v>
      </c>
      <c r="AE5813">
        <v>22</v>
      </c>
      <c r="AF5813">
        <v>916</v>
      </c>
      <c r="AG5813">
        <v>21</v>
      </c>
      <c r="AH5813">
        <v>2</v>
      </c>
      <c r="AI5813">
        <v>3798</v>
      </c>
      <c r="AJ5813">
        <v>0</v>
      </c>
      <c r="AK5813">
        <v>5399</v>
      </c>
      <c r="AL5813">
        <v>3085</v>
      </c>
      <c r="AM5813">
        <v>1355</v>
      </c>
      <c r="AN5813">
        <v>3493</v>
      </c>
      <c r="AO5813">
        <v>0</v>
      </c>
      <c r="AP5813">
        <v>0</v>
      </c>
      <c r="AQ5813">
        <v>96</v>
      </c>
      <c r="AR5813">
        <v>3155</v>
      </c>
      <c r="AS5813">
        <v>109</v>
      </c>
      <c r="AT5813">
        <v>11</v>
      </c>
      <c r="AU5813">
        <v>16703</v>
      </c>
      <c r="AV5813">
        <v>0</v>
      </c>
      <c r="AW5813">
        <v>5510</v>
      </c>
      <c r="AX5813">
        <v>2877</v>
      </c>
      <c r="AY5813">
        <v>1089</v>
      </c>
      <c r="AZ5813">
        <v>7292</v>
      </c>
      <c r="BA5813">
        <v>0</v>
      </c>
      <c r="BB5813">
        <v>0</v>
      </c>
      <c r="BC5813">
        <v>342</v>
      </c>
      <c r="BD5813">
        <v>7261</v>
      </c>
      <c r="BE5813">
        <v>186</v>
      </c>
      <c r="BF5813">
        <v>439</v>
      </c>
      <c r="BG5813">
        <v>24996</v>
      </c>
      <c r="BH5813">
        <v>155032780</v>
      </c>
      <c r="BI5813">
        <v>107604772</v>
      </c>
      <c r="BJ5813">
        <v>27546045</v>
      </c>
      <c r="BK5813">
        <v>75697779</v>
      </c>
      <c r="BL5813">
        <v>0</v>
      </c>
      <c r="BM5813">
        <v>0</v>
      </c>
      <c r="BN5813">
        <v>2798849</v>
      </c>
      <c r="BO5813">
        <v>113197062</v>
      </c>
      <c r="BP5813">
        <v>2241440</v>
      </c>
      <c r="BQ5813">
        <v>232623</v>
      </c>
      <c r="BR5813">
        <v>484351350</v>
      </c>
      <c r="BS5813">
        <v>59134879</v>
      </c>
      <c r="BT5813">
        <v>28517904</v>
      </c>
      <c r="BU5813">
        <v>6458696</v>
      </c>
      <c r="BV5813">
        <v>41078722</v>
      </c>
      <c r="BW5813">
        <v>0</v>
      </c>
      <c r="BX5813">
        <v>0</v>
      </c>
      <c r="BY5813">
        <v>4477195</v>
      </c>
      <c r="BZ5813">
        <v>64037681</v>
      </c>
      <c r="CA5813">
        <v>1535255</v>
      </c>
      <c r="CB5813">
        <v>1244117</v>
      </c>
      <c r="CC5813">
        <v>206484449</v>
      </c>
      <c r="CD5813">
        <v>2685050</v>
      </c>
      <c r="CE5813">
        <v>178751702</v>
      </c>
      <c r="CF5813">
        <v>113826162</v>
      </c>
      <c r="CG5813">
        <v>18494853</v>
      </c>
      <c r="CH5813">
        <v>73217272</v>
      </c>
      <c r="CI5813">
        <v>0</v>
      </c>
      <c r="CJ5813">
        <v>0</v>
      </c>
      <c r="CK5813">
        <v>0</v>
      </c>
      <c r="CL5813">
        <v>5843776</v>
      </c>
      <c r="CM5813">
        <v>128508322</v>
      </c>
      <c r="CN5813">
        <v>0</v>
      </c>
      <c r="CO5813">
        <v>6856715</v>
      </c>
      <c r="CP5813">
        <v>0</v>
      </c>
      <c r="CQ5813">
        <v>0</v>
      </c>
      <c r="CR5813">
        <v>0</v>
      </c>
      <c r="CS5813">
        <v>1132419</v>
      </c>
      <c r="CT5813">
        <v>529316271</v>
      </c>
      <c r="CU5813">
        <v>2777465</v>
      </c>
      <c r="CV5813">
        <v>0</v>
      </c>
      <c r="CW5813">
        <v>0</v>
      </c>
      <c r="CX5813">
        <v>17529639</v>
      </c>
      <c r="CY5813">
        <v>20307104</v>
      </c>
      <c r="CZ5813">
        <v>34381718</v>
      </c>
      <c r="DA5813">
        <v>24840331</v>
      </c>
      <c r="DB5813">
        <v>13094840</v>
      </c>
      <c r="DC5813">
        <v>43084506</v>
      </c>
      <c r="DD5813">
        <v>0</v>
      </c>
      <c r="DE5813">
        <v>0</v>
      </c>
      <c r="DF5813">
        <v>1363374</v>
      </c>
      <c r="DG5813">
        <v>64916700</v>
      </c>
      <c r="DH5813">
        <v>0</v>
      </c>
      <c r="DI5813">
        <v>145163</v>
      </c>
      <c r="DJ5813">
        <v>181826632</v>
      </c>
      <c r="DK5813">
        <v>2137312</v>
      </c>
      <c r="DL5813">
        <v>161152457</v>
      </c>
      <c r="DM5813">
        <v>0</v>
      </c>
      <c r="DN5813">
        <v>1428391</v>
      </c>
      <c r="DO5813">
        <v>0</v>
      </c>
      <c r="DP5813">
        <v>0</v>
      </c>
      <c r="DQ5813">
        <v>0</v>
      </c>
      <c r="DR5813">
        <v>0</v>
      </c>
      <c r="DS5813">
        <v>4862094</v>
      </c>
      <c r="DT5813">
        <v>26460113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  <c r="EE5813">
        <v>0</v>
      </c>
      <c r="EF5813">
        <v>0</v>
      </c>
      <c r="EG5813">
        <v>0</v>
      </c>
    </row>
    <row r="5814" spans="1:137" x14ac:dyDescent="0.3">
      <c r="A5814">
        <v>106150761</v>
      </c>
      <c r="B5814" s="1" t="s">
        <v>1181</v>
      </c>
      <c r="C5814">
        <v>2017</v>
      </c>
      <c r="D5814">
        <v>4</v>
      </c>
      <c r="E5814" s="2">
        <v>43009</v>
      </c>
      <c r="F5814" s="2" t="str">
        <f>TEXT(Master[[#This Row],[BEG_DATE]],"mmm")</f>
        <v>Oct</v>
      </c>
      <c r="G5814" s="2">
        <v>43100</v>
      </c>
      <c r="H5814" s="1" t="s">
        <v>135</v>
      </c>
      <c r="I5814" s="1" t="s">
        <v>136</v>
      </c>
      <c r="J5814">
        <v>9</v>
      </c>
      <c r="K5814" s="1"/>
      <c r="L5814">
        <v>617</v>
      </c>
      <c r="M5814" s="1" t="s">
        <v>165</v>
      </c>
      <c r="N5814" s="1" t="s">
        <v>138</v>
      </c>
      <c r="O5814" s="1" t="s">
        <v>158</v>
      </c>
      <c r="P5814" s="1" t="s">
        <v>2385</v>
      </c>
      <c r="Q5814" s="1" t="s">
        <v>1183</v>
      </c>
      <c r="R5814" s="1" t="s">
        <v>257</v>
      </c>
      <c r="S5814">
        <v>93301</v>
      </c>
      <c r="T5814" s="1"/>
      <c r="U5814" s="1" t="s">
        <v>1184</v>
      </c>
      <c r="V5814">
        <v>222</v>
      </c>
      <c r="W5814">
        <v>218</v>
      </c>
      <c r="X5814">
        <v>125</v>
      </c>
      <c r="Y5814">
        <v>638</v>
      </c>
      <c r="Z5814">
        <v>232</v>
      </c>
      <c r="AA5814">
        <v>212</v>
      </c>
      <c r="AB5814">
        <v>805</v>
      </c>
      <c r="AC5814">
        <v>0</v>
      </c>
      <c r="AD5814">
        <v>0</v>
      </c>
      <c r="AE5814">
        <v>170</v>
      </c>
      <c r="AF5814">
        <v>890</v>
      </c>
      <c r="AG5814">
        <v>5</v>
      </c>
      <c r="AH5814">
        <v>26</v>
      </c>
      <c r="AI5814">
        <v>2978</v>
      </c>
      <c r="AJ5814">
        <v>0</v>
      </c>
      <c r="AK5814">
        <v>2499</v>
      </c>
      <c r="AL5814">
        <v>902</v>
      </c>
      <c r="AM5814">
        <v>673</v>
      </c>
      <c r="AN5814">
        <v>2655</v>
      </c>
      <c r="AO5814">
        <v>0</v>
      </c>
      <c r="AP5814">
        <v>0</v>
      </c>
      <c r="AQ5814">
        <v>836</v>
      </c>
      <c r="AR5814">
        <v>2720</v>
      </c>
      <c r="AS5814">
        <v>13</v>
      </c>
      <c r="AT5814">
        <v>62</v>
      </c>
      <c r="AU5814">
        <v>10360</v>
      </c>
      <c r="AV5814">
        <v>0</v>
      </c>
      <c r="AW5814">
        <v>5021</v>
      </c>
      <c r="AX5814">
        <v>2265</v>
      </c>
      <c r="AY5814">
        <v>2705</v>
      </c>
      <c r="AZ5814">
        <v>12109</v>
      </c>
      <c r="BA5814">
        <v>0</v>
      </c>
      <c r="BB5814">
        <v>0</v>
      </c>
      <c r="BC5814">
        <v>1702</v>
      </c>
      <c r="BD5814">
        <v>7022</v>
      </c>
      <c r="BE5814">
        <v>396</v>
      </c>
      <c r="BF5814">
        <v>2151</v>
      </c>
      <c r="BG5814">
        <v>33371</v>
      </c>
      <c r="BH5814">
        <v>44838134</v>
      </c>
      <c r="BI5814">
        <v>16843122</v>
      </c>
      <c r="BJ5814">
        <v>10513421</v>
      </c>
      <c r="BK5814">
        <v>42447140</v>
      </c>
      <c r="BL5814">
        <v>0</v>
      </c>
      <c r="BM5814">
        <v>0</v>
      </c>
      <c r="BN5814">
        <v>11698617</v>
      </c>
      <c r="BO5814">
        <v>40355137</v>
      </c>
      <c r="BP5814">
        <v>280961</v>
      </c>
      <c r="BQ5814">
        <v>1369649</v>
      </c>
      <c r="BR5814">
        <v>168346181</v>
      </c>
      <c r="BS5814">
        <v>21130434</v>
      </c>
      <c r="BT5814">
        <v>11227943</v>
      </c>
      <c r="BU5814">
        <v>10670127</v>
      </c>
      <c r="BV5814">
        <v>50043499</v>
      </c>
      <c r="BW5814">
        <v>0</v>
      </c>
      <c r="BX5814">
        <v>0</v>
      </c>
      <c r="BY5814">
        <v>6656760</v>
      </c>
      <c r="BZ5814">
        <v>36122455</v>
      </c>
      <c r="CA5814">
        <v>1657780</v>
      </c>
      <c r="CB5814">
        <v>2337619</v>
      </c>
      <c r="CC5814">
        <v>139846617</v>
      </c>
      <c r="CD5814">
        <v>2889298</v>
      </c>
      <c r="CE5814">
        <v>55565282</v>
      </c>
      <c r="CF5814">
        <v>24372421</v>
      </c>
      <c r="CG5814">
        <v>-7356368</v>
      </c>
      <c r="CH5814">
        <v>81536668</v>
      </c>
      <c r="CI5814">
        <v>0</v>
      </c>
      <c r="CJ5814">
        <v>0</v>
      </c>
      <c r="CK5814">
        <v>0</v>
      </c>
      <c r="CL5814">
        <v>13857003</v>
      </c>
      <c r="CM5814">
        <v>45975425</v>
      </c>
      <c r="CN5814">
        <v>0</v>
      </c>
      <c r="CO5814">
        <v>2318995</v>
      </c>
      <c r="CP5814">
        <v>0</v>
      </c>
      <c r="CQ5814">
        <v>0</v>
      </c>
      <c r="CR5814">
        <v>0</v>
      </c>
      <c r="CS5814">
        <v>2348548</v>
      </c>
      <c r="CT5814">
        <v>221507272</v>
      </c>
      <c r="CU5814">
        <v>3071685</v>
      </c>
      <c r="CV5814">
        <v>0</v>
      </c>
      <c r="CW5814">
        <v>0</v>
      </c>
      <c r="CX5814">
        <v>5550565</v>
      </c>
      <c r="CY5814">
        <v>8622250</v>
      </c>
      <c r="CZ5814">
        <v>10115743</v>
      </c>
      <c r="DA5814">
        <v>6737855</v>
      </c>
      <c r="DB5814">
        <v>27915699</v>
      </c>
      <c r="DC5814">
        <v>10862454</v>
      </c>
      <c r="DD5814">
        <v>0</v>
      </c>
      <c r="DE5814">
        <v>0</v>
      </c>
      <c r="DF5814">
        <v>4463407</v>
      </c>
      <c r="DG5814">
        <v>34989732</v>
      </c>
      <c r="DH5814">
        <v>0</v>
      </c>
      <c r="DI5814">
        <v>222886</v>
      </c>
      <c r="DJ5814">
        <v>95307776</v>
      </c>
      <c r="DK5814">
        <v>615468</v>
      </c>
      <c r="DL5814">
        <v>91282188</v>
      </c>
      <c r="DM5814">
        <v>0</v>
      </c>
      <c r="DN5814">
        <v>3155102</v>
      </c>
      <c r="DO5814">
        <v>0</v>
      </c>
      <c r="DP5814">
        <v>0</v>
      </c>
      <c r="DQ5814">
        <v>0</v>
      </c>
      <c r="DR5814">
        <v>0</v>
      </c>
      <c r="DS5814">
        <v>7564296</v>
      </c>
      <c r="DT5814">
        <v>71586781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  <c r="EE5814">
        <v>0</v>
      </c>
      <c r="EF5814">
        <v>0</v>
      </c>
      <c r="EG5814">
        <v>0</v>
      </c>
    </row>
    <row r="5815" spans="1:137" x14ac:dyDescent="0.3">
      <c r="A5815">
        <v>106344029</v>
      </c>
      <c r="B5815" s="1" t="s">
        <v>1185</v>
      </c>
      <c r="C5815">
        <v>2017</v>
      </c>
      <c r="D5815">
        <v>4</v>
      </c>
      <c r="E5815" s="2">
        <v>43009</v>
      </c>
      <c r="F5815" s="2" t="str">
        <f>TEXT(Master[[#This Row],[BEG_DATE]],"mmm")</f>
        <v>Oct</v>
      </c>
      <c r="G5815" s="2">
        <v>43100</v>
      </c>
      <c r="H5815" s="1" t="s">
        <v>135</v>
      </c>
      <c r="I5815" s="1" t="s">
        <v>493</v>
      </c>
      <c r="J5815">
        <v>2</v>
      </c>
      <c r="K5815" s="1"/>
      <c r="L5815">
        <v>309</v>
      </c>
      <c r="M5815" s="1" t="s">
        <v>146</v>
      </c>
      <c r="N5815" s="1" t="s">
        <v>138</v>
      </c>
      <c r="O5815" s="1" t="s">
        <v>158</v>
      </c>
      <c r="P5815" s="1" t="s">
        <v>2386</v>
      </c>
      <c r="Q5815" s="1" t="s">
        <v>1187</v>
      </c>
      <c r="R5815" s="1" t="s">
        <v>1188</v>
      </c>
      <c r="S5815">
        <v>95630</v>
      </c>
      <c r="T5815" s="1"/>
      <c r="U5815" s="1" t="s">
        <v>1180</v>
      </c>
      <c r="V5815">
        <v>106</v>
      </c>
      <c r="W5815">
        <v>106</v>
      </c>
      <c r="X5815">
        <v>106</v>
      </c>
      <c r="Y5815">
        <v>591</v>
      </c>
      <c r="Z5815">
        <v>208</v>
      </c>
      <c r="AA5815">
        <v>76</v>
      </c>
      <c r="AB5815">
        <v>170</v>
      </c>
      <c r="AC5815">
        <v>0</v>
      </c>
      <c r="AD5815">
        <v>0</v>
      </c>
      <c r="AE5815">
        <v>27</v>
      </c>
      <c r="AF5815">
        <v>493</v>
      </c>
      <c r="AG5815">
        <v>9</v>
      </c>
      <c r="AH5815">
        <v>12</v>
      </c>
      <c r="AI5815">
        <v>1586</v>
      </c>
      <c r="AJ5815">
        <v>0</v>
      </c>
      <c r="AK5815">
        <v>2330</v>
      </c>
      <c r="AL5815">
        <v>759</v>
      </c>
      <c r="AM5815">
        <v>351</v>
      </c>
      <c r="AN5815">
        <v>706</v>
      </c>
      <c r="AO5815">
        <v>0</v>
      </c>
      <c r="AP5815">
        <v>0</v>
      </c>
      <c r="AQ5815">
        <v>75</v>
      </c>
      <c r="AR5815">
        <v>1419</v>
      </c>
      <c r="AS5815">
        <v>22</v>
      </c>
      <c r="AT5815">
        <v>26</v>
      </c>
      <c r="AU5815">
        <v>5688</v>
      </c>
      <c r="AV5815">
        <v>0</v>
      </c>
      <c r="AW5815">
        <v>2328</v>
      </c>
      <c r="AX5815">
        <v>928</v>
      </c>
      <c r="AY5815">
        <v>727</v>
      </c>
      <c r="AZ5815">
        <v>3878</v>
      </c>
      <c r="BA5815">
        <v>3</v>
      </c>
      <c r="BB5815">
        <v>0</v>
      </c>
      <c r="BC5815">
        <v>394</v>
      </c>
      <c r="BD5815">
        <v>6220</v>
      </c>
      <c r="BE5815">
        <v>156</v>
      </c>
      <c r="BF5815">
        <v>409</v>
      </c>
      <c r="BG5815">
        <v>15043</v>
      </c>
      <c r="BH5815">
        <v>49974195</v>
      </c>
      <c r="BI5815">
        <v>18976589</v>
      </c>
      <c r="BJ5815">
        <v>7009654</v>
      </c>
      <c r="BK5815">
        <v>14563151</v>
      </c>
      <c r="BL5815">
        <v>0</v>
      </c>
      <c r="BM5815">
        <v>0</v>
      </c>
      <c r="BN5815">
        <v>1582110</v>
      </c>
      <c r="BO5815">
        <v>33646677</v>
      </c>
      <c r="BP5815">
        <v>549196</v>
      </c>
      <c r="BQ5815">
        <v>783512</v>
      </c>
      <c r="BR5815">
        <v>127085084</v>
      </c>
      <c r="BS5815">
        <v>24519370</v>
      </c>
      <c r="BT5815">
        <v>9891106</v>
      </c>
      <c r="BU5815">
        <v>4835714</v>
      </c>
      <c r="BV5815">
        <v>24810413</v>
      </c>
      <c r="BW5815">
        <v>20984</v>
      </c>
      <c r="BX5815">
        <v>0</v>
      </c>
      <c r="BY5815">
        <v>2632367</v>
      </c>
      <c r="BZ5815">
        <v>48011488</v>
      </c>
      <c r="CA5815">
        <v>1230554</v>
      </c>
      <c r="CB5815">
        <v>2459485</v>
      </c>
      <c r="CC5815">
        <v>118411481</v>
      </c>
      <c r="CD5815">
        <v>3178068</v>
      </c>
      <c r="CE5815">
        <v>64344772</v>
      </c>
      <c r="CF5815">
        <v>25507101</v>
      </c>
      <c r="CG5815">
        <v>7847974</v>
      </c>
      <c r="CH5815">
        <v>30829670</v>
      </c>
      <c r="CI5815">
        <v>0</v>
      </c>
      <c r="CJ5815">
        <v>19569</v>
      </c>
      <c r="CK5815">
        <v>0</v>
      </c>
      <c r="CL5815">
        <v>3570580</v>
      </c>
      <c r="CM5815">
        <v>42970684</v>
      </c>
      <c r="CN5815">
        <v>0</v>
      </c>
      <c r="CO5815">
        <v>2272406</v>
      </c>
      <c r="CP5815">
        <v>0</v>
      </c>
      <c r="CQ5815">
        <v>0</v>
      </c>
      <c r="CR5815">
        <v>0</v>
      </c>
      <c r="CS5815">
        <v>1802971</v>
      </c>
      <c r="CT5815">
        <v>182343795</v>
      </c>
      <c r="CU5815">
        <v>1092036</v>
      </c>
      <c r="CV5815">
        <v>0</v>
      </c>
      <c r="CW5815">
        <v>0</v>
      </c>
      <c r="CX5815">
        <v>6776840</v>
      </c>
      <c r="CY5815">
        <v>7868876</v>
      </c>
      <c r="CZ5815">
        <v>9829051</v>
      </c>
      <c r="DA5815">
        <v>4233389</v>
      </c>
      <c r="DB5815">
        <v>3674213</v>
      </c>
      <c r="DC5815">
        <v>8245400</v>
      </c>
      <c r="DD5815">
        <v>141</v>
      </c>
      <c r="DE5815">
        <v>0</v>
      </c>
      <c r="DF5815">
        <v>607366</v>
      </c>
      <c r="DG5815">
        <v>44150256</v>
      </c>
      <c r="DH5815">
        <v>0</v>
      </c>
      <c r="DI5815">
        <v>281830</v>
      </c>
      <c r="DJ5815">
        <v>71021646</v>
      </c>
      <c r="DK5815">
        <v>216314</v>
      </c>
      <c r="DL5815">
        <v>54526974</v>
      </c>
      <c r="DM5815">
        <v>0</v>
      </c>
      <c r="DN5815">
        <v>6114836</v>
      </c>
      <c r="DO5815">
        <v>0</v>
      </c>
      <c r="DP5815">
        <v>0</v>
      </c>
      <c r="DQ5815">
        <v>0</v>
      </c>
      <c r="DR5815">
        <v>0</v>
      </c>
      <c r="DS5815">
        <v>1128426</v>
      </c>
      <c r="DT5815">
        <v>46610529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  <c r="EE5815">
        <v>0</v>
      </c>
      <c r="EF5815">
        <v>0</v>
      </c>
      <c r="EG5815">
        <v>0</v>
      </c>
    </row>
    <row r="5816" spans="1:137" x14ac:dyDescent="0.3">
      <c r="A5816">
        <v>106340951</v>
      </c>
      <c r="B5816" s="1" t="s">
        <v>1210</v>
      </c>
      <c r="C5816">
        <v>2017</v>
      </c>
      <c r="D5816">
        <v>4</v>
      </c>
      <c r="E5816" s="2">
        <v>43009</v>
      </c>
      <c r="F5816" s="2" t="str">
        <f>TEXT(Master[[#This Row],[BEG_DATE]],"mmm")</f>
        <v>Oct</v>
      </c>
      <c r="G5816" s="2">
        <v>43100</v>
      </c>
      <c r="H5816" s="1" t="s">
        <v>135</v>
      </c>
      <c r="I5816" s="1" t="s">
        <v>493</v>
      </c>
      <c r="J5816">
        <v>2</v>
      </c>
      <c r="K5816" s="1"/>
      <c r="L5816">
        <v>311</v>
      </c>
      <c r="M5816" s="1" t="s">
        <v>165</v>
      </c>
      <c r="N5816" s="1" t="s">
        <v>138</v>
      </c>
      <c r="O5816" s="1" t="s">
        <v>158</v>
      </c>
      <c r="P5816" s="1" t="s">
        <v>2391</v>
      </c>
      <c r="Q5816" s="1" t="s">
        <v>1212</v>
      </c>
      <c r="R5816" s="1" t="s">
        <v>498</v>
      </c>
      <c r="S5816">
        <v>95823</v>
      </c>
      <c r="T5816" s="1"/>
      <c r="U5816" s="1" t="s">
        <v>1205</v>
      </c>
      <c r="V5816">
        <v>329</v>
      </c>
      <c r="W5816">
        <v>329</v>
      </c>
      <c r="X5816">
        <v>329</v>
      </c>
      <c r="Y5816">
        <v>650</v>
      </c>
      <c r="Z5816">
        <v>285</v>
      </c>
      <c r="AA5816">
        <v>386</v>
      </c>
      <c r="AB5816">
        <v>857</v>
      </c>
      <c r="AC5816">
        <v>0</v>
      </c>
      <c r="AD5816">
        <v>0</v>
      </c>
      <c r="AE5816">
        <v>53</v>
      </c>
      <c r="AF5816">
        <v>340</v>
      </c>
      <c r="AG5816">
        <v>9</v>
      </c>
      <c r="AH5816">
        <v>13</v>
      </c>
      <c r="AI5816">
        <v>2593</v>
      </c>
      <c r="AJ5816">
        <v>0</v>
      </c>
      <c r="AK5816">
        <v>3077</v>
      </c>
      <c r="AL5816">
        <v>1461</v>
      </c>
      <c r="AM5816">
        <v>13726</v>
      </c>
      <c r="AN5816">
        <v>3377</v>
      </c>
      <c r="AO5816">
        <v>0</v>
      </c>
      <c r="AP5816">
        <v>0</v>
      </c>
      <c r="AQ5816">
        <v>119</v>
      </c>
      <c r="AR5816">
        <v>1174</v>
      </c>
      <c r="AS5816">
        <v>164</v>
      </c>
      <c r="AT5816">
        <v>250</v>
      </c>
      <c r="AU5816">
        <v>23348</v>
      </c>
      <c r="AV5816">
        <v>0</v>
      </c>
      <c r="AW5816">
        <v>4086</v>
      </c>
      <c r="AX5816">
        <v>1329</v>
      </c>
      <c r="AY5816">
        <v>3250</v>
      </c>
      <c r="AZ5816">
        <v>11103</v>
      </c>
      <c r="BA5816">
        <v>0</v>
      </c>
      <c r="BB5816">
        <v>0</v>
      </c>
      <c r="BC5816">
        <v>1653</v>
      </c>
      <c r="BD5816">
        <v>4195</v>
      </c>
      <c r="BE5816">
        <v>583</v>
      </c>
      <c r="BF5816">
        <v>206</v>
      </c>
      <c r="BG5816">
        <v>26405</v>
      </c>
      <c r="BH5816">
        <v>52484484</v>
      </c>
      <c r="BI5816">
        <v>20926606</v>
      </c>
      <c r="BJ5816">
        <v>42133505</v>
      </c>
      <c r="BK5816">
        <v>57649856</v>
      </c>
      <c r="BL5816">
        <v>0</v>
      </c>
      <c r="BM5816">
        <v>0</v>
      </c>
      <c r="BN5816">
        <v>1961353</v>
      </c>
      <c r="BO5816">
        <v>23407134</v>
      </c>
      <c r="BP5816">
        <v>846701</v>
      </c>
      <c r="BQ5816">
        <v>1292183</v>
      </c>
      <c r="BR5816">
        <v>200701822</v>
      </c>
      <c r="BS5816">
        <v>22535147</v>
      </c>
      <c r="BT5816">
        <v>10774125</v>
      </c>
      <c r="BU5816">
        <v>9508890</v>
      </c>
      <c r="BV5816">
        <v>57546855</v>
      </c>
      <c r="BW5816">
        <v>0</v>
      </c>
      <c r="BX5816">
        <v>0</v>
      </c>
      <c r="BY5816">
        <v>4161467</v>
      </c>
      <c r="BZ5816">
        <v>20468680</v>
      </c>
      <c r="CA5816">
        <v>2813038</v>
      </c>
      <c r="CB5816">
        <v>1794656</v>
      </c>
      <c r="CC5816">
        <v>129602858</v>
      </c>
      <c r="CD5816">
        <v>2152742</v>
      </c>
      <c r="CE5816">
        <v>62147018</v>
      </c>
      <c r="CF5816">
        <v>27360883</v>
      </c>
      <c r="CG5816">
        <v>25111578</v>
      </c>
      <c r="CH5816">
        <v>80434734</v>
      </c>
      <c r="CI5816">
        <v>0</v>
      </c>
      <c r="CJ5816">
        <v>0</v>
      </c>
      <c r="CK5816">
        <v>0</v>
      </c>
      <c r="CL5816">
        <v>4334247</v>
      </c>
      <c r="CM5816">
        <v>28952760</v>
      </c>
      <c r="CN5816">
        <v>0</v>
      </c>
      <c r="CO5816">
        <v>4725377</v>
      </c>
      <c r="CP5816">
        <v>0</v>
      </c>
      <c r="CQ5816">
        <v>0</v>
      </c>
      <c r="CR5816">
        <v>0</v>
      </c>
      <c r="CS5816">
        <v>2358393</v>
      </c>
      <c r="CT5816">
        <v>237577732</v>
      </c>
      <c r="CU5816">
        <v>983188</v>
      </c>
      <c r="CV5816">
        <v>0</v>
      </c>
      <c r="CW5816">
        <v>0</v>
      </c>
      <c r="CX5816">
        <v>5708167</v>
      </c>
      <c r="CY5816">
        <v>6691355</v>
      </c>
      <c r="CZ5816">
        <v>12466928</v>
      </c>
      <c r="DA5816">
        <v>5204054</v>
      </c>
      <c r="DB5816">
        <v>25668293</v>
      </c>
      <c r="DC5816">
        <v>34090907</v>
      </c>
      <c r="DD5816">
        <v>0</v>
      </c>
      <c r="DE5816">
        <v>0</v>
      </c>
      <c r="DF5816">
        <v>1780036</v>
      </c>
      <c r="DG5816">
        <v>19975086</v>
      </c>
      <c r="DH5816">
        <v>0</v>
      </c>
      <c r="DI5816">
        <v>232999</v>
      </c>
      <c r="DJ5816">
        <v>99418303</v>
      </c>
      <c r="DK5816">
        <v>648228</v>
      </c>
      <c r="DL5816">
        <v>86408520</v>
      </c>
      <c r="DM5816">
        <v>0</v>
      </c>
      <c r="DN5816">
        <v>100854</v>
      </c>
      <c r="DO5816">
        <v>0</v>
      </c>
      <c r="DP5816">
        <v>0</v>
      </c>
      <c r="DQ5816">
        <v>0</v>
      </c>
      <c r="DR5816">
        <v>0</v>
      </c>
      <c r="DS5816">
        <v>996066</v>
      </c>
      <c r="DT5816">
        <v>109408752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v>0</v>
      </c>
      <c r="EF5816">
        <v>0</v>
      </c>
      <c r="EG5816">
        <v>0</v>
      </c>
    </row>
    <row r="5817" spans="1:137" x14ac:dyDescent="0.3">
      <c r="A5817">
        <v>106410852</v>
      </c>
      <c r="B5817" s="1" t="s">
        <v>1222</v>
      </c>
      <c r="C5817">
        <v>2017</v>
      </c>
      <c r="D5817">
        <v>4</v>
      </c>
      <c r="E5817" s="2">
        <v>43009</v>
      </c>
      <c r="F5817" s="2" t="str">
        <f>TEXT(Master[[#This Row],[BEG_DATE]],"mmm")</f>
        <v>Oct</v>
      </c>
      <c r="G5817" s="2">
        <v>43100</v>
      </c>
      <c r="H5817" s="1" t="s">
        <v>135</v>
      </c>
      <c r="I5817" s="1" t="s">
        <v>869</v>
      </c>
      <c r="J5817">
        <v>4</v>
      </c>
      <c r="K5817" s="1"/>
      <c r="L5817">
        <v>427</v>
      </c>
      <c r="M5817" s="1" t="s">
        <v>165</v>
      </c>
      <c r="N5817" s="1" t="s">
        <v>138</v>
      </c>
      <c r="O5817" s="1" t="s">
        <v>158</v>
      </c>
      <c r="P5817" s="1" t="s">
        <v>2395</v>
      </c>
      <c r="Q5817" s="1" t="s">
        <v>1224</v>
      </c>
      <c r="R5817" s="1" t="s">
        <v>1225</v>
      </c>
      <c r="S5817">
        <v>94010</v>
      </c>
      <c r="T5817" s="1"/>
      <c r="U5817" s="1" t="s">
        <v>1176</v>
      </c>
      <c r="V5817">
        <v>301</v>
      </c>
      <c r="W5817">
        <v>301</v>
      </c>
      <c r="X5817">
        <v>187</v>
      </c>
      <c r="Y5817">
        <v>1048</v>
      </c>
      <c r="Z5817">
        <v>547</v>
      </c>
      <c r="AA5817">
        <v>153</v>
      </c>
      <c r="AB5817">
        <v>213</v>
      </c>
      <c r="AC5817">
        <v>0</v>
      </c>
      <c r="AD5817">
        <v>0</v>
      </c>
      <c r="AE5817">
        <v>46</v>
      </c>
      <c r="AF5817">
        <v>1290</v>
      </c>
      <c r="AG5817">
        <v>56</v>
      </c>
      <c r="AH5817">
        <v>33</v>
      </c>
      <c r="AI5817">
        <v>3386</v>
      </c>
      <c r="AJ5817">
        <v>0</v>
      </c>
      <c r="AK5817">
        <v>5260</v>
      </c>
      <c r="AL5817">
        <v>2585</v>
      </c>
      <c r="AM5817">
        <v>866</v>
      </c>
      <c r="AN5817">
        <v>845</v>
      </c>
      <c r="AO5817">
        <v>0</v>
      </c>
      <c r="AP5817">
        <v>0</v>
      </c>
      <c r="AQ5817">
        <v>178</v>
      </c>
      <c r="AR5817">
        <v>4415</v>
      </c>
      <c r="AS5817">
        <v>186</v>
      </c>
      <c r="AT5817">
        <v>104</v>
      </c>
      <c r="AU5817">
        <v>14439</v>
      </c>
      <c r="AV5817">
        <v>0</v>
      </c>
      <c r="AW5817">
        <v>2631</v>
      </c>
      <c r="AX5817">
        <v>1427</v>
      </c>
      <c r="AY5817">
        <v>220</v>
      </c>
      <c r="AZ5817">
        <v>2609</v>
      </c>
      <c r="BA5817">
        <v>0</v>
      </c>
      <c r="BB5817">
        <v>0</v>
      </c>
      <c r="BC5817">
        <v>265</v>
      </c>
      <c r="BD5817">
        <v>6508</v>
      </c>
      <c r="BE5817">
        <v>370</v>
      </c>
      <c r="BF5817">
        <v>368</v>
      </c>
      <c r="BG5817">
        <v>14398</v>
      </c>
      <c r="BH5817">
        <v>92130819</v>
      </c>
      <c r="BI5817">
        <v>42413708</v>
      </c>
      <c r="BJ5817">
        <v>8577490</v>
      </c>
      <c r="BK5817">
        <v>14250289</v>
      </c>
      <c r="BL5817">
        <v>0</v>
      </c>
      <c r="BM5817">
        <v>0</v>
      </c>
      <c r="BN5817">
        <v>3273536</v>
      </c>
      <c r="BO5817">
        <v>60420820</v>
      </c>
      <c r="BP5817">
        <v>2639741</v>
      </c>
      <c r="BQ5817">
        <v>1456445</v>
      </c>
      <c r="BR5817">
        <v>225162848</v>
      </c>
      <c r="BS5817">
        <v>56014856</v>
      </c>
      <c r="BT5817">
        <v>28323318</v>
      </c>
      <c r="BU5817">
        <v>1757952</v>
      </c>
      <c r="BV5817">
        <v>16903299</v>
      </c>
      <c r="BW5817">
        <v>0</v>
      </c>
      <c r="BX5817">
        <v>0</v>
      </c>
      <c r="BY5817">
        <v>3017939</v>
      </c>
      <c r="BZ5817">
        <v>90351011</v>
      </c>
      <c r="CA5817">
        <v>2081454</v>
      </c>
      <c r="CB5817">
        <v>1950513</v>
      </c>
      <c r="CC5817">
        <v>200400342</v>
      </c>
      <c r="CD5817">
        <v>1928249</v>
      </c>
      <c r="CE5817">
        <v>121645636</v>
      </c>
      <c r="CF5817">
        <v>62894598</v>
      </c>
      <c r="CG5817">
        <v>-50635378</v>
      </c>
      <c r="CH5817">
        <v>26770739</v>
      </c>
      <c r="CI5817">
        <v>0</v>
      </c>
      <c r="CJ5817">
        <v>0</v>
      </c>
      <c r="CK5817">
        <v>0</v>
      </c>
      <c r="CL5817">
        <v>3867576</v>
      </c>
      <c r="CM5817">
        <v>65394938</v>
      </c>
      <c r="CN5817">
        <v>0</v>
      </c>
      <c r="CO5817">
        <v>4721195</v>
      </c>
      <c r="CP5817">
        <v>0</v>
      </c>
      <c r="CQ5817">
        <v>0</v>
      </c>
      <c r="CR5817">
        <v>0</v>
      </c>
      <c r="CS5817">
        <v>1478709</v>
      </c>
      <c r="CT5817">
        <v>238066262</v>
      </c>
      <c r="CU5817">
        <v>9841750</v>
      </c>
      <c r="CV5817">
        <v>0</v>
      </c>
      <c r="CW5817">
        <v>0</v>
      </c>
      <c r="CX5817">
        <v>10143367</v>
      </c>
      <c r="CY5817">
        <v>19985117</v>
      </c>
      <c r="CZ5817">
        <v>26500039</v>
      </c>
      <c r="DA5817">
        <v>17684178</v>
      </c>
      <c r="DB5817">
        <v>60970820</v>
      </c>
      <c r="DC5817">
        <v>4382849</v>
      </c>
      <c r="DD5817">
        <v>0</v>
      </c>
      <c r="DE5817">
        <v>0</v>
      </c>
      <c r="DF5817">
        <v>2423899</v>
      </c>
      <c r="DG5817">
        <v>95520260</v>
      </c>
      <c r="DH5817">
        <v>0</v>
      </c>
      <c r="DI5817">
        <v>0</v>
      </c>
      <c r="DJ5817">
        <v>207482045</v>
      </c>
      <c r="DK5817">
        <v>6709935</v>
      </c>
      <c r="DL5817">
        <v>183058903</v>
      </c>
      <c r="DM5817">
        <v>0</v>
      </c>
      <c r="DN5817">
        <v>510373</v>
      </c>
      <c r="DO5817">
        <v>0</v>
      </c>
      <c r="DP5817">
        <v>0</v>
      </c>
      <c r="DQ5817">
        <v>0</v>
      </c>
      <c r="DR5817">
        <v>0</v>
      </c>
      <c r="DS5817">
        <v>2449980</v>
      </c>
      <c r="DT5817">
        <v>542734155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>
        <v>0</v>
      </c>
      <c r="EF5817">
        <v>0</v>
      </c>
      <c r="EG5817">
        <v>0</v>
      </c>
    </row>
    <row r="5818" spans="1:137" x14ac:dyDescent="0.3">
      <c r="A5818">
        <v>106301262</v>
      </c>
      <c r="B5818" s="1" t="s">
        <v>1234</v>
      </c>
      <c r="C5818">
        <v>2017</v>
      </c>
      <c r="D5818">
        <v>4</v>
      </c>
      <c r="E5818" s="2">
        <v>43009</v>
      </c>
      <c r="F5818" s="2" t="str">
        <f>TEXT(Master[[#This Row],[BEG_DATE]],"mmm")</f>
        <v>Oct</v>
      </c>
      <c r="G5818" s="2">
        <v>43100</v>
      </c>
      <c r="H5818" s="1" t="s">
        <v>135</v>
      </c>
      <c r="I5818" s="1" t="s">
        <v>156</v>
      </c>
      <c r="J5818">
        <v>13</v>
      </c>
      <c r="K5818" s="1"/>
      <c r="L5818">
        <v>1017</v>
      </c>
      <c r="M5818" s="1" t="s">
        <v>165</v>
      </c>
      <c r="N5818" s="1" t="s">
        <v>138</v>
      </c>
      <c r="O5818" s="1" t="s">
        <v>158</v>
      </c>
      <c r="P5818" s="1" t="s">
        <v>2398</v>
      </c>
      <c r="Q5818" s="1" t="s">
        <v>1236</v>
      </c>
      <c r="R5818" s="1" t="s">
        <v>377</v>
      </c>
      <c r="S5818">
        <v>92691</v>
      </c>
      <c r="T5818" s="1"/>
      <c r="U5818" s="1" t="s">
        <v>1237</v>
      </c>
      <c r="V5818">
        <v>523</v>
      </c>
      <c r="W5818">
        <v>439</v>
      </c>
      <c r="X5818">
        <v>218</v>
      </c>
      <c r="Y5818">
        <v>1524</v>
      </c>
      <c r="Z5818">
        <v>788</v>
      </c>
      <c r="AA5818">
        <v>281</v>
      </c>
      <c r="AB5818">
        <v>473</v>
      </c>
      <c r="AC5818">
        <v>0</v>
      </c>
      <c r="AD5818">
        <v>0</v>
      </c>
      <c r="AE5818">
        <v>89</v>
      </c>
      <c r="AF5818">
        <v>1629</v>
      </c>
      <c r="AG5818">
        <v>0</v>
      </c>
      <c r="AH5818">
        <v>70</v>
      </c>
      <c r="AI5818">
        <v>4854</v>
      </c>
      <c r="AJ5818">
        <v>0</v>
      </c>
      <c r="AK5818">
        <v>6863</v>
      </c>
      <c r="AL5818">
        <v>3111</v>
      </c>
      <c r="AM5818">
        <v>1054</v>
      </c>
      <c r="AN5818">
        <v>1927</v>
      </c>
      <c r="AO5818">
        <v>0</v>
      </c>
      <c r="AP5818">
        <v>0</v>
      </c>
      <c r="AQ5818">
        <v>508</v>
      </c>
      <c r="AR5818">
        <v>6420</v>
      </c>
      <c r="AS5818">
        <v>0</v>
      </c>
      <c r="AT5818">
        <v>163</v>
      </c>
      <c r="AU5818">
        <v>20046</v>
      </c>
      <c r="AV5818">
        <v>0</v>
      </c>
      <c r="AW5818">
        <v>11846</v>
      </c>
      <c r="AX5818">
        <v>7429</v>
      </c>
      <c r="AY5818">
        <v>1812</v>
      </c>
      <c r="AZ5818">
        <v>5695</v>
      </c>
      <c r="BA5818">
        <v>0</v>
      </c>
      <c r="BB5818">
        <v>0</v>
      </c>
      <c r="BC5818">
        <v>741</v>
      </c>
      <c r="BD5818">
        <v>26810</v>
      </c>
      <c r="BE5818">
        <v>13</v>
      </c>
      <c r="BF5818">
        <v>2535</v>
      </c>
      <c r="BG5818">
        <v>56881</v>
      </c>
      <c r="BH5818">
        <v>133904544</v>
      </c>
      <c r="BI5818">
        <v>63046818</v>
      </c>
      <c r="BJ5818">
        <v>16650971</v>
      </c>
      <c r="BK5818">
        <v>32040137</v>
      </c>
      <c r="BL5818">
        <v>0</v>
      </c>
      <c r="BM5818">
        <v>0</v>
      </c>
      <c r="BN5818">
        <v>8278005</v>
      </c>
      <c r="BO5818">
        <v>114119921</v>
      </c>
      <c r="BP5818">
        <v>0</v>
      </c>
      <c r="BQ5818">
        <v>5517304</v>
      </c>
      <c r="BR5818">
        <v>373557700</v>
      </c>
      <c r="BS5818">
        <v>64567564</v>
      </c>
      <c r="BT5818">
        <v>41500602</v>
      </c>
      <c r="BU5818">
        <v>9227511</v>
      </c>
      <c r="BV5818">
        <v>24223100</v>
      </c>
      <c r="BW5818">
        <v>0</v>
      </c>
      <c r="BX5818">
        <v>0</v>
      </c>
      <c r="BY5818">
        <v>4013489</v>
      </c>
      <c r="BZ5818">
        <v>122290671</v>
      </c>
      <c r="CA5818">
        <v>97809</v>
      </c>
      <c r="CB5818">
        <v>10704423</v>
      </c>
      <c r="CC5818">
        <v>276625169</v>
      </c>
      <c r="CD5818">
        <v>2133045</v>
      </c>
      <c r="CE5818">
        <v>163813892</v>
      </c>
      <c r="CF5818">
        <v>95954531</v>
      </c>
      <c r="CG5818">
        <v>22070914</v>
      </c>
      <c r="CH5818">
        <v>23372816</v>
      </c>
      <c r="CI5818">
        <v>0</v>
      </c>
      <c r="CJ5818">
        <v>0</v>
      </c>
      <c r="CK5818">
        <v>0</v>
      </c>
      <c r="CL5818">
        <v>5466396</v>
      </c>
      <c r="CM5818">
        <v>164895562</v>
      </c>
      <c r="CN5818">
        <v>0</v>
      </c>
      <c r="CO5818">
        <v>6985095</v>
      </c>
      <c r="CP5818">
        <v>0</v>
      </c>
      <c r="CQ5818">
        <v>0</v>
      </c>
      <c r="CR5818">
        <v>0</v>
      </c>
      <c r="CS5818">
        <v>4821410</v>
      </c>
      <c r="CT5818">
        <v>489513661</v>
      </c>
      <c r="CU5818">
        <v>3752795</v>
      </c>
      <c r="CV5818">
        <v>0</v>
      </c>
      <c r="CW5818">
        <v>0</v>
      </c>
      <c r="CX5818">
        <v>4268893</v>
      </c>
      <c r="CY5818">
        <v>8021688</v>
      </c>
      <c r="CZ5818">
        <v>34658216</v>
      </c>
      <c r="DA5818">
        <v>12345684</v>
      </c>
      <c r="DB5818">
        <v>3807568</v>
      </c>
      <c r="DC5818">
        <v>32890421</v>
      </c>
      <c r="DD5818">
        <v>0</v>
      </c>
      <c r="DE5818">
        <v>0</v>
      </c>
      <c r="DF5818">
        <v>6825098</v>
      </c>
      <c r="DG5818">
        <v>75783923</v>
      </c>
      <c r="DH5818">
        <v>0</v>
      </c>
      <c r="DI5818">
        <v>2379986</v>
      </c>
      <c r="DJ5818">
        <v>168690896</v>
      </c>
      <c r="DK5818">
        <v>3169874</v>
      </c>
      <c r="DL5818">
        <v>138857134</v>
      </c>
      <c r="DM5818">
        <v>0</v>
      </c>
      <c r="DN5818">
        <v>419514</v>
      </c>
      <c r="DO5818">
        <v>0</v>
      </c>
      <c r="DP5818">
        <v>0</v>
      </c>
      <c r="DQ5818">
        <v>0</v>
      </c>
      <c r="DR5818">
        <v>0</v>
      </c>
      <c r="DS5818">
        <v>10050360</v>
      </c>
      <c r="DT5818">
        <v>350442573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0</v>
      </c>
      <c r="EB5818">
        <v>0</v>
      </c>
      <c r="EC5818">
        <v>0</v>
      </c>
      <c r="ED5818">
        <v>0</v>
      </c>
      <c r="EE5818">
        <v>0</v>
      </c>
      <c r="EF5818">
        <v>0</v>
      </c>
      <c r="EG5818">
        <v>0</v>
      </c>
    </row>
    <row r="5819" spans="1:137" x14ac:dyDescent="0.3">
      <c r="A5819">
        <v>106190547</v>
      </c>
      <c r="B5819" s="1" t="s">
        <v>1253</v>
      </c>
      <c r="C5819">
        <v>2017</v>
      </c>
      <c r="D5819">
        <v>4</v>
      </c>
      <c r="E5819" s="2">
        <v>43009</v>
      </c>
      <c r="F5819" s="2" t="str">
        <f>TEXT(Master[[#This Row],[BEG_DATE]],"mmm")</f>
        <v>Oct</v>
      </c>
      <c r="G5819" s="2">
        <v>43100</v>
      </c>
      <c r="H5819" s="1" t="s">
        <v>135</v>
      </c>
      <c r="I5819" s="1" t="s">
        <v>171</v>
      </c>
      <c r="J5819">
        <v>11</v>
      </c>
      <c r="K5819" s="1"/>
      <c r="L5819">
        <v>913</v>
      </c>
      <c r="M5819" s="1" t="s">
        <v>188</v>
      </c>
      <c r="N5819" s="1" t="s">
        <v>138</v>
      </c>
      <c r="O5819" s="1" t="s">
        <v>158</v>
      </c>
      <c r="P5819" s="1" t="s">
        <v>2403</v>
      </c>
      <c r="Q5819" s="1" t="s">
        <v>1255</v>
      </c>
      <c r="R5819" s="1" t="s">
        <v>673</v>
      </c>
      <c r="S5819">
        <v>91754</v>
      </c>
      <c r="T5819" s="1"/>
      <c r="U5819" s="1" t="s">
        <v>1256</v>
      </c>
      <c r="V5819">
        <v>101</v>
      </c>
      <c r="W5819">
        <v>101</v>
      </c>
      <c r="X5819">
        <v>54</v>
      </c>
      <c r="Y5819">
        <v>192</v>
      </c>
      <c r="Z5819">
        <v>197</v>
      </c>
      <c r="AA5819">
        <v>171</v>
      </c>
      <c r="AB5819">
        <v>547</v>
      </c>
      <c r="AC5819">
        <v>0</v>
      </c>
      <c r="AD5819">
        <v>0</v>
      </c>
      <c r="AE5819">
        <v>1</v>
      </c>
      <c r="AF5819">
        <v>88</v>
      </c>
      <c r="AG5819">
        <v>0</v>
      </c>
      <c r="AH5819">
        <v>194</v>
      </c>
      <c r="AI5819">
        <v>1390</v>
      </c>
      <c r="AJ5819">
        <v>0</v>
      </c>
      <c r="AK5819">
        <v>1025</v>
      </c>
      <c r="AL5819">
        <v>788</v>
      </c>
      <c r="AM5819">
        <v>630</v>
      </c>
      <c r="AN5819">
        <v>1847</v>
      </c>
      <c r="AO5819">
        <v>0</v>
      </c>
      <c r="AP5819">
        <v>0</v>
      </c>
      <c r="AQ5819">
        <v>5</v>
      </c>
      <c r="AR5819">
        <v>281</v>
      </c>
      <c r="AS5819">
        <v>0</v>
      </c>
      <c r="AT5819">
        <v>362</v>
      </c>
      <c r="AU5819">
        <v>4938</v>
      </c>
      <c r="AV5819">
        <v>0</v>
      </c>
      <c r="AW5819">
        <v>640</v>
      </c>
      <c r="AX5819">
        <v>468</v>
      </c>
      <c r="AY5819">
        <v>985</v>
      </c>
      <c r="AZ5819">
        <v>3749</v>
      </c>
      <c r="BA5819">
        <v>0</v>
      </c>
      <c r="BB5819">
        <v>0</v>
      </c>
      <c r="BC5819">
        <v>58</v>
      </c>
      <c r="BD5819">
        <v>847</v>
      </c>
      <c r="BE5819">
        <v>0</v>
      </c>
      <c r="BF5819">
        <v>892</v>
      </c>
      <c r="BG5819">
        <v>7639</v>
      </c>
      <c r="BH5819">
        <v>21374834</v>
      </c>
      <c r="BI5819">
        <v>15576691</v>
      </c>
      <c r="BJ5819">
        <v>10959255</v>
      </c>
      <c r="BK5819">
        <v>40910938</v>
      </c>
      <c r="BL5819">
        <v>0</v>
      </c>
      <c r="BM5819">
        <v>0</v>
      </c>
      <c r="BN5819">
        <v>132852</v>
      </c>
      <c r="BO5819">
        <v>5425315</v>
      </c>
      <c r="BP5819">
        <v>0</v>
      </c>
      <c r="BQ5819">
        <v>7297946</v>
      </c>
      <c r="BR5819">
        <v>101677831</v>
      </c>
      <c r="BS5819">
        <v>9244180</v>
      </c>
      <c r="BT5819">
        <v>9433628</v>
      </c>
      <c r="BU5819">
        <v>6592010</v>
      </c>
      <c r="BV5819">
        <v>29268301</v>
      </c>
      <c r="BW5819">
        <v>0</v>
      </c>
      <c r="BX5819">
        <v>0</v>
      </c>
      <c r="BY5819">
        <v>673569</v>
      </c>
      <c r="BZ5819">
        <v>9768346</v>
      </c>
      <c r="CA5819">
        <v>0</v>
      </c>
      <c r="CB5819">
        <v>4616188</v>
      </c>
      <c r="CC5819">
        <v>69596222</v>
      </c>
      <c r="CD5819">
        <v>594725</v>
      </c>
      <c r="CE5819">
        <v>28240072</v>
      </c>
      <c r="CF5819">
        <v>21536986</v>
      </c>
      <c r="CG5819">
        <v>16425748</v>
      </c>
      <c r="CH5819">
        <v>59612406</v>
      </c>
      <c r="CI5819">
        <v>-1295779</v>
      </c>
      <c r="CJ5819">
        <v>0</v>
      </c>
      <c r="CK5819">
        <v>0</v>
      </c>
      <c r="CL5819">
        <v>667125</v>
      </c>
      <c r="CM5819">
        <v>11986552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7907898</v>
      </c>
      <c r="CT5819">
        <v>145675733</v>
      </c>
      <c r="CU5819">
        <v>435045</v>
      </c>
      <c r="CV5819">
        <v>6123556</v>
      </c>
      <c r="CW5819">
        <v>0</v>
      </c>
      <c r="CX5819">
        <v>0</v>
      </c>
      <c r="CY5819">
        <v>6558601</v>
      </c>
      <c r="CZ5819">
        <v>2378942</v>
      </c>
      <c r="DA5819">
        <v>3908378</v>
      </c>
      <c r="DB5819">
        <v>2421296</v>
      </c>
      <c r="DC5819">
        <v>16690389</v>
      </c>
      <c r="DD5819">
        <v>0</v>
      </c>
      <c r="DE5819">
        <v>0</v>
      </c>
      <c r="DF5819">
        <v>139296</v>
      </c>
      <c r="DG5819">
        <v>3207109</v>
      </c>
      <c r="DH5819">
        <v>0</v>
      </c>
      <c r="DI5819">
        <v>3411511</v>
      </c>
      <c r="DJ5819">
        <v>32156921</v>
      </c>
      <c r="DK5819">
        <v>141624</v>
      </c>
      <c r="DL5819">
        <v>23326792</v>
      </c>
      <c r="DM5819">
        <v>0</v>
      </c>
      <c r="DN5819">
        <v>-41265</v>
      </c>
      <c r="DO5819">
        <v>0</v>
      </c>
      <c r="DP5819">
        <v>0</v>
      </c>
      <c r="DQ5819">
        <v>0</v>
      </c>
      <c r="DR5819">
        <v>0</v>
      </c>
      <c r="DS5819">
        <v>165624</v>
      </c>
      <c r="DT5819">
        <v>1889514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  <c r="ED5819">
        <v>0</v>
      </c>
      <c r="EE5819">
        <v>0</v>
      </c>
      <c r="EF5819">
        <v>0</v>
      </c>
      <c r="EG5819">
        <v>0</v>
      </c>
    </row>
    <row r="5820" spans="1:137" x14ac:dyDescent="0.3">
      <c r="A5820">
        <v>106300225</v>
      </c>
      <c r="B5820" s="1" t="s">
        <v>1329</v>
      </c>
      <c r="C5820">
        <v>2017</v>
      </c>
      <c r="D5820">
        <v>4</v>
      </c>
      <c r="E5820" s="2">
        <v>43009</v>
      </c>
      <c r="F5820" s="2" t="str">
        <f>TEXT(Master[[#This Row],[BEG_DATE]],"mmm")</f>
        <v>Oct</v>
      </c>
      <c r="G5820" s="2">
        <v>43100</v>
      </c>
      <c r="H5820" s="1" t="s">
        <v>135</v>
      </c>
      <c r="I5820" s="1" t="s">
        <v>156</v>
      </c>
      <c r="J5820">
        <v>13</v>
      </c>
      <c r="K5820" s="1"/>
      <c r="L5820">
        <v>1014</v>
      </c>
      <c r="M5820" s="1" t="s">
        <v>165</v>
      </c>
      <c r="N5820" s="1" t="s">
        <v>138</v>
      </c>
      <c r="O5820" s="1" t="s">
        <v>158</v>
      </c>
      <c r="P5820" s="1" t="s">
        <v>2425</v>
      </c>
      <c r="Q5820" s="1" t="s">
        <v>1331</v>
      </c>
      <c r="R5820" s="1" t="s">
        <v>638</v>
      </c>
      <c r="S5820">
        <v>92708</v>
      </c>
      <c r="T5820" s="1"/>
      <c r="U5820" s="1" t="s">
        <v>1332</v>
      </c>
      <c r="V5820">
        <v>218</v>
      </c>
      <c r="W5820">
        <v>218</v>
      </c>
      <c r="X5820">
        <v>119</v>
      </c>
      <c r="Y5820">
        <v>658</v>
      </c>
      <c r="Z5820">
        <v>727</v>
      </c>
      <c r="AA5820">
        <v>43</v>
      </c>
      <c r="AB5820">
        <v>335</v>
      </c>
      <c r="AC5820">
        <v>0</v>
      </c>
      <c r="AD5820">
        <v>0</v>
      </c>
      <c r="AE5820">
        <v>28</v>
      </c>
      <c r="AF5820">
        <v>1037</v>
      </c>
      <c r="AG5820">
        <v>6</v>
      </c>
      <c r="AH5820">
        <v>61</v>
      </c>
      <c r="AI5820">
        <v>2895</v>
      </c>
      <c r="AJ5820">
        <v>0</v>
      </c>
      <c r="AK5820">
        <v>2887</v>
      </c>
      <c r="AL5820">
        <v>2642</v>
      </c>
      <c r="AM5820">
        <v>157</v>
      </c>
      <c r="AN5820">
        <v>1080</v>
      </c>
      <c r="AO5820">
        <v>0</v>
      </c>
      <c r="AP5820">
        <v>0</v>
      </c>
      <c r="AQ5820">
        <v>76</v>
      </c>
      <c r="AR5820">
        <v>2939</v>
      </c>
      <c r="AS5820">
        <v>21</v>
      </c>
      <c r="AT5820">
        <v>179</v>
      </c>
      <c r="AU5820">
        <v>9981</v>
      </c>
      <c r="AV5820">
        <v>0</v>
      </c>
      <c r="AW5820">
        <v>3703</v>
      </c>
      <c r="AX5820">
        <v>5171</v>
      </c>
      <c r="AY5820">
        <v>350</v>
      </c>
      <c r="AZ5820">
        <v>2697</v>
      </c>
      <c r="BA5820">
        <v>0</v>
      </c>
      <c r="BB5820">
        <v>0</v>
      </c>
      <c r="BC5820">
        <v>171</v>
      </c>
      <c r="BD5820">
        <v>12025</v>
      </c>
      <c r="BE5820">
        <v>165</v>
      </c>
      <c r="BF5820">
        <v>792</v>
      </c>
      <c r="BG5820">
        <v>25074</v>
      </c>
      <c r="BH5820">
        <v>49763272</v>
      </c>
      <c r="BI5820">
        <v>51525670</v>
      </c>
      <c r="BJ5820">
        <v>3017662</v>
      </c>
      <c r="BK5820">
        <v>20226443</v>
      </c>
      <c r="BL5820">
        <v>0</v>
      </c>
      <c r="BM5820">
        <v>0</v>
      </c>
      <c r="BN5820">
        <v>1175134</v>
      </c>
      <c r="BO5820">
        <v>54028114</v>
      </c>
      <c r="BP5820">
        <v>311785</v>
      </c>
      <c r="BQ5820">
        <v>2442531</v>
      </c>
      <c r="BR5820">
        <v>182490611</v>
      </c>
      <c r="BS5820">
        <v>20747266</v>
      </c>
      <c r="BT5820">
        <v>24210824</v>
      </c>
      <c r="BU5820">
        <v>1044266</v>
      </c>
      <c r="BV5820">
        <v>8040568</v>
      </c>
      <c r="BW5820">
        <v>0</v>
      </c>
      <c r="BX5820">
        <v>0</v>
      </c>
      <c r="BY5820">
        <v>981646</v>
      </c>
      <c r="BZ5820">
        <v>48990919</v>
      </c>
      <c r="CA5820">
        <v>593774</v>
      </c>
      <c r="CB5820">
        <v>1035285</v>
      </c>
      <c r="CC5820">
        <v>105644548</v>
      </c>
      <c r="CD5820">
        <v>2207376</v>
      </c>
      <c r="CE5820">
        <v>58117295</v>
      </c>
      <c r="CF5820">
        <v>68126819</v>
      </c>
      <c r="CG5820">
        <v>-257630</v>
      </c>
      <c r="CH5820">
        <v>23732814</v>
      </c>
      <c r="CI5820">
        <v>0</v>
      </c>
      <c r="CJ5820">
        <v>0</v>
      </c>
      <c r="CK5820">
        <v>0</v>
      </c>
      <c r="CL5820">
        <v>1654427</v>
      </c>
      <c r="CM5820">
        <v>62505167</v>
      </c>
      <c r="CN5820">
        <v>0</v>
      </c>
      <c r="CO5820">
        <v>1164720</v>
      </c>
      <c r="CP5820">
        <v>0</v>
      </c>
      <c r="CQ5820">
        <v>0</v>
      </c>
      <c r="CR5820">
        <v>0</v>
      </c>
      <c r="CS5820">
        <v>1618038</v>
      </c>
      <c r="CT5820">
        <v>218869026</v>
      </c>
      <c r="CU5820">
        <v>9066237</v>
      </c>
      <c r="CV5820">
        <v>0</v>
      </c>
      <c r="CW5820">
        <v>0</v>
      </c>
      <c r="CX5820">
        <v>0</v>
      </c>
      <c r="CY5820">
        <v>9066237</v>
      </c>
      <c r="CZ5820">
        <v>12158411</v>
      </c>
      <c r="DA5820">
        <v>16425668</v>
      </c>
      <c r="DB5820">
        <v>4319557</v>
      </c>
      <c r="DC5820">
        <v>4443874</v>
      </c>
      <c r="DD5820">
        <v>0</v>
      </c>
      <c r="DE5820">
        <v>0</v>
      </c>
      <c r="DF5820">
        <v>494408</v>
      </c>
      <c r="DG5820">
        <v>39926735</v>
      </c>
      <c r="DH5820">
        <v>24400</v>
      </c>
      <c r="DI5820">
        <v>539317</v>
      </c>
      <c r="DJ5820">
        <v>78332370</v>
      </c>
      <c r="DK5820">
        <v>359106</v>
      </c>
      <c r="DL5820">
        <v>74383092</v>
      </c>
      <c r="DM5820">
        <v>0</v>
      </c>
      <c r="DN5820">
        <v>301587</v>
      </c>
      <c r="DO5820">
        <v>0</v>
      </c>
      <c r="DP5820">
        <v>0</v>
      </c>
      <c r="DQ5820">
        <v>0</v>
      </c>
      <c r="DR5820">
        <v>0</v>
      </c>
      <c r="DS5820">
        <v>3795646</v>
      </c>
      <c r="DT5820">
        <v>133725039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  <c r="ED5820">
        <v>0</v>
      </c>
      <c r="EE5820">
        <v>0</v>
      </c>
      <c r="EF5820">
        <v>0</v>
      </c>
      <c r="EG5820">
        <v>0</v>
      </c>
    </row>
    <row r="5821" spans="1:137" x14ac:dyDescent="0.3">
      <c r="A5821">
        <v>106190307</v>
      </c>
      <c r="B5821" s="1" t="s">
        <v>1346</v>
      </c>
      <c r="C5821">
        <v>2017</v>
      </c>
      <c r="D5821">
        <v>4</v>
      </c>
      <c r="E5821" s="2">
        <v>43009</v>
      </c>
      <c r="F5821" s="2" t="str">
        <f>TEXT(Master[[#This Row],[BEG_DATE]],"mmm")</f>
        <v>Oct</v>
      </c>
      <c r="G5821" s="2">
        <v>43069</v>
      </c>
      <c r="H5821" s="1" t="s">
        <v>2430</v>
      </c>
      <c r="I5821" s="1" t="s">
        <v>171</v>
      </c>
      <c r="J5821">
        <v>11</v>
      </c>
      <c r="K5821" s="1"/>
      <c r="L5821">
        <v>925</v>
      </c>
      <c r="M5821" s="1" t="s">
        <v>172</v>
      </c>
      <c r="N5821" s="1" t="s">
        <v>138</v>
      </c>
      <c r="O5821" s="1" t="s">
        <v>158</v>
      </c>
      <c r="P5821" s="1" t="s">
        <v>2431</v>
      </c>
      <c r="Q5821" s="1" t="s">
        <v>1348</v>
      </c>
      <c r="R5821" s="1" t="s">
        <v>281</v>
      </c>
      <c r="S5821">
        <v>90012</v>
      </c>
      <c r="T5821" s="1"/>
      <c r="U5821" s="1" t="s">
        <v>1349</v>
      </c>
      <c r="V5821">
        <v>138</v>
      </c>
      <c r="W5821">
        <v>138</v>
      </c>
      <c r="X5821">
        <v>138</v>
      </c>
      <c r="Y5821">
        <v>24</v>
      </c>
      <c r="Z5821">
        <v>25</v>
      </c>
      <c r="AA5821">
        <v>25</v>
      </c>
      <c r="AB5821">
        <v>335</v>
      </c>
      <c r="AC5821">
        <v>0</v>
      </c>
      <c r="AD5821">
        <v>0</v>
      </c>
      <c r="AE5821">
        <v>1</v>
      </c>
      <c r="AF5821">
        <v>4</v>
      </c>
      <c r="AG5821">
        <v>0</v>
      </c>
      <c r="AH5821">
        <v>1</v>
      </c>
      <c r="AI5821">
        <v>415</v>
      </c>
      <c r="AJ5821">
        <v>0</v>
      </c>
      <c r="AK5821">
        <v>144</v>
      </c>
      <c r="AL5821">
        <v>91</v>
      </c>
      <c r="AM5821">
        <v>120</v>
      </c>
      <c r="AN5821">
        <v>1308</v>
      </c>
      <c r="AO5821">
        <v>0</v>
      </c>
      <c r="AP5821">
        <v>0</v>
      </c>
      <c r="AQ5821">
        <v>3</v>
      </c>
      <c r="AR5821">
        <v>7</v>
      </c>
      <c r="AS5821">
        <v>0</v>
      </c>
      <c r="AT5821">
        <v>6</v>
      </c>
      <c r="AU5821">
        <v>1679</v>
      </c>
      <c r="AV5821">
        <v>0</v>
      </c>
      <c r="AW5821">
        <v>153</v>
      </c>
      <c r="AX5821">
        <v>59</v>
      </c>
      <c r="AY5821">
        <v>25</v>
      </c>
      <c r="AZ5821">
        <v>514</v>
      </c>
      <c r="BA5821">
        <v>0</v>
      </c>
      <c r="BB5821">
        <v>0</v>
      </c>
      <c r="BC5821">
        <v>8</v>
      </c>
      <c r="BD5821">
        <v>30</v>
      </c>
      <c r="BE5821">
        <v>0</v>
      </c>
      <c r="BF5821">
        <v>49</v>
      </c>
      <c r="BG5821">
        <v>838</v>
      </c>
      <c r="BH5821">
        <v>1448770</v>
      </c>
      <c r="BI5821">
        <v>1076228</v>
      </c>
      <c r="BJ5821">
        <v>1626842</v>
      </c>
      <c r="BK5821">
        <v>13435025</v>
      </c>
      <c r="BL5821">
        <v>0</v>
      </c>
      <c r="BM5821">
        <v>0</v>
      </c>
      <c r="BN5821">
        <v>39022</v>
      </c>
      <c r="BO5821">
        <v>196413</v>
      </c>
      <c r="BP5821">
        <v>0</v>
      </c>
      <c r="BQ5821">
        <v>35673</v>
      </c>
      <c r="BR5821">
        <v>17857973</v>
      </c>
      <c r="BS5821">
        <v>980374</v>
      </c>
      <c r="BT5821">
        <v>438021</v>
      </c>
      <c r="BU5821">
        <v>34455</v>
      </c>
      <c r="BV5821">
        <v>3278727</v>
      </c>
      <c r="BW5821">
        <v>0</v>
      </c>
      <c r="BX5821">
        <v>0</v>
      </c>
      <c r="BY5821">
        <v>87700</v>
      </c>
      <c r="BZ5821">
        <v>319032</v>
      </c>
      <c r="CA5821">
        <v>0</v>
      </c>
      <c r="CB5821">
        <v>54214</v>
      </c>
      <c r="CC5821">
        <v>5192523</v>
      </c>
      <c r="CD5821">
        <v>-1847157</v>
      </c>
      <c r="CE5821">
        <v>-447131</v>
      </c>
      <c r="CF5821">
        <v>1274985</v>
      </c>
      <c r="CG5821">
        <v>1408958</v>
      </c>
      <c r="CH5821">
        <v>10306533</v>
      </c>
      <c r="CI5821">
        <v>-2209565</v>
      </c>
      <c r="CJ5821">
        <v>0</v>
      </c>
      <c r="CK5821">
        <v>0</v>
      </c>
      <c r="CL5821">
        <v>229968</v>
      </c>
      <c r="CM5821">
        <v>543989</v>
      </c>
      <c r="CN5821">
        <v>0</v>
      </c>
      <c r="CO5821">
        <v>115794</v>
      </c>
      <c r="CP5821">
        <v>0</v>
      </c>
      <c r="CQ5821">
        <v>0</v>
      </c>
      <c r="CR5821">
        <v>0</v>
      </c>
      <c r="CS5821">
        <v>130491</v>
      </c>
      <c r="CT5821">
        <v>9506865</v>
      </c>
      <c r="CU5821">
        <v>1324641</v>
      </c>
      <c r="CV5821">
        <v>30674264</v>
      </c>
      <c r="CW5821">
        <v>0</v>
      </c>
      <c r="CX5821">
        <v>0</v>
      </c>
      <c r="CY5821">
        <v>31998905</v>
      </c>
      <c r="CZ5821">
        <v>2876274</v>
      </c>
      <c r="DA5821">
        <v>1640850</v>
      </c>
      <c r="DB5821">
        <v>2573770</v>
      </c>
      <c r="DC5821">
        <v>38707018</v>
      </c>
      <c r="DD5821">
        <v>0</v>
      </c>
      <c r="DE5821">
        <v>0</v>
      </c>
      <c r="DF5821">
        <v>-100110</v>
      </c>
      <c r="DG5821">
        <v>-13427</v>
      </c>
      <c r="DH5821">
        <v>0</v>
      </c>
      <c r="DI5821">
        <v>-141839</v>
      </c>
      <c r="DJ5821">
        <v>45542536</v>
      </c>
      <c r="DK5821">
        <v>477326</v>
      </c>
      <c r="DL5821">
        <v>49147309</v>
      </c>
      <c r="DM5821">
        <v>0</v>
      </c>
      <c r="DN5821">
        <v>3334334</v>
      </c>
      <c r="DO5821">
        <v>0</v>
      </c>
      <c r="DP5821">
        <v>0</v>
      </c>
      <c r="DQ5821">
        <v>0</v>
      </c>
      <c r="DR5821">
        <v>0</v>
      </c>
      <c r="DS5821">
        <v>1098588</v>
      </c>
      <c r="DT5821">
        <v>74804529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  <c r="ED5821">
        <v>0</v>
      </c>
      <c r="EE5821">
        <v>0</v>
      </c>
      <c r="EF5821">
        <v>0</v>
      </c>
      <c r="EG5821">
        <v>0</v>
      </c>
    </row>
    <row r="5822" spans="1:137" x14ac:dyDescent="0.3">
      <c r="A5822">
        <v>106190630</v>
      </c>
      <c r="B5822" s="1" t="s">
        <v>1416</v>
      </c>
      <c r="C5822">
        <v>2017</v>
      </c>
      <c r="D5822">
        <v>4</v>
      </c>
      <c r="E5822" s="2">
        <v>43009</v>
      </c>
      <c r="F5822" s="2" t="str">
        <f>TEXT(Master[[#This Row],[BEG_DATE]],"mmm")</f>
        <v>Oct</v>
      </c>
      <c r="G5822" s="2">
        <v>43100</v>
      </c>
      <c r="H5822" s="1" t="s">
        <v>135</v>
      </c>
      <c r="I5822" s="1" t="s">
        <v>171</v>
      </c>
      <c r="J5822">
        <v>11</v>
      </c>
      <c r="K5822" s="1"/>
      <c r="L5822">
        <v>917</v>
      </c>
      <c r="M5822" s="1" t="s">
        <v>165</v>
      </c>
      <c r="N5822" s="1" t="s">
        <v>138</v>
      </c>
      <c r="O5822" s="1" t="s">
        <v>158</v>
      </c>
      <c r="P5822" s="1" t="s">
        <v>2452</v>
      </c>
      <c r="Q5822" s="1" t="s">
        <v>1418</v>
      </c>
      <c r="R5822" s="1" t="s">
        <v>201</v>
      </c>
      <c r="S5822">
        <v>91767</v>
      </c>
      <c r="T5822" s="1"/>
      <c r="U5822" s="1" t="s">
        <v>1419</v>
      </c>
      <c r="V5822">
        <v>437</v>
      </c>
      <c r="W5822">
        <v>399</v>
      </c>
      <c r="X5822">
        <v>300</v>
      </c>
      <c r="Y5822">
        <v>724</v>
      </c>
      <c r="Z5822">
        <v>760</v>
      </c>
      <c r="AA5822">
        <v>1147</v>
      </c>
      <c r="AB5822">
        <v>1652</v>
      </c>
      <c r="AC5822">
        <v>0</v>
      </c>
      <c r="AD5822">
        <v>0</v>
      </c>
      <c r="AE5822">
        <v>21</v>
      </c>
      <c r="AF5822">
        <v>807</v>
      </c>
      <c r="AG5822">
        <v>107</v>
      </c>
      <c r="AH5822">
        <v>163</v>
      </c>
      <c r="AI5822">
        <v>5381</v>
      </c>
      <c r="AJ5822">
        <v>0</v>
      </c>
      <c r="AK5822">
        <v>3409</v>
      </c>
      <c r="AL5822">
        <v>3608</v>
      </c>
      <c r="AM5822">
        <v>5533</v>
      </c>
      <c r="AN5822">
        <v>5743</v>
      </c>
      <c r="AO5822">
        <v>0</v>
      </c>
      <c r="AP5822">
        <v>0</v>
      </c>
      <c r="AQ5822">
        <v>131</v>
      </c>
      <c r="AR5822">
        <v>3466</v>
      </c>
      <c r="AS5822">
        <v>255</v>
      </c>
      <c r="AT5822">
        <v>435</v>
      </c>
      <c r="AU5822">
        <v>22580</v>
      </c>
      <c r="AV5822">
        <v>0</v>
      </c>
      <c r="AW5822">
        <v>11566</v>
      </c>
      <c r="AX5822">
        <v>24407</v>
      </c>
      <c r="AY5822">
        <v>9587</v>
      </c>
      <c r="AZ5822">
        <v>23694</v>
      </c>
      <c r="BA5822">
        <v>1177</v>
      </c>
      <c r="BB5822">
        <v>0</v>
      </c>
      <c r="BC5822">
        <v>938</v>
      </c>
      <c r="BD5822">
        <v>19695</v>
      </c>
      <c r="BE5822">
        <v>10492</v>
      </c>
      <c r="BF5822">
        <v>3037</v>
      </c>
      <c r="BG5822">
        <v>104593</v>
      </c>
      <c r="BH5822">
        <v>134359107</v>
      </c>
      <c r="BI5822">
        <v>72270641</v>
      </c>
      <c r="BJ5822">
        <v>182256564</v>
      </c>
      <c r="BK5822">
        <v>151135577</v>
      </c>
      <c r="BL5822">
        <v>0</v>
      </c>
      <c r="BM5822">
        <v>0</v>
      </c>
      <c r="BN5822">
        <v>5262057</v>
      </c>
      <c r="BO5822">
        <v>99845251</v>
      </c>
      <c r="BP5822">
        <v>8086281</v>
      </c>
      <c r="BQ5822">
        <v>19573489</v>
      </c>
      <c r="BR5822">
        <v>672788967</v>
      </c>
      <c r="BS5822">
        <v>51099298</v>
      </c>
      <c r="BT5822">
        <v>64358741</v>
      </c>
      <c r="BU5822">
        <v>51080556</v>
      </c>
      <c r="BV5822">
        <v>97359881</v>
      </c>
      <c r="BW5822">
        <v>2000735</v>
      </c>
      <c r="BX5822">
        <v>0</v>
      </c>
      <c r="BY5822">
        <v>3965333</v>
      </c>
      <c r="BZ5822">
        <v>82815528</v>
      </c>
      <c r="CA5822">
        <v>6733507</v>
      </c>
      <c r="CB5822">
        <v>7901383</v>
      </c>
      <c r="CC5822">
        <v>367314962</v>
      </c>
      <c r="CD5822">
        <v>10451447</v>
      </c>
      <c r="CE5822">
        <v>148607585</v>
      </c>
      <c r="CF5822">
        <v>127921998</v>
      </c>
      <c r="CG5822">
        <v>208516466</v>
      </c>
      <c r="CH5822">
        <v>237362390</v>
      </c>
      <c r="CI5822">
        <v>-1073615</v>
      </c>
      <c r="CJ5822">
        <v>0</v>
      </c>
      <c r="CK5822">
        <v>0</v>
      </c>
      <c r="CL5822">
        <v>5624169</v>
      </c>
      <c r="CM5822">
        <v>173273575</v>
      </c>
      <c r="CN5822">
        <v>0</v>
      </c>
      <c r="CO5822">
        <v>14819788</v>
      </c>
      <c r="CP5822">
        <v>0</v>
      </c>
      <c r="CQ5822">
        <v>0</v>
      </c>
      <c r="CR5822">
        <v>0</v>
      </c>
      <c r="CS5822">
        <v>7457172</v>
      </c>
      <c r="CT5822">
        <v>932960975</v>
      </c>
      <c r="CU5822">
        <v>8028921</v>
      </c>
      <c r="CV5822">
        <v>0</v>
      </c>
      <c r="CW5822">
        <v>0</v>
      </c>
      <c r="CX5822">
        <v>3325065</v>
      </c>
      <c r="CY5822">
        <v>11353986</v>
      </c>
      <c r="CZ5822">
        <v>36850820</v>
      </c>
      <c r="DA5822">
        <v>16736305</v>
      </c>
      <c r="DB5822">
        <v>25894269</v>
      </c>
      <c r="DC5822">
        <v>11133068</v>
      </c>
      <c r="DD5822">
        <v>2000735</v>
      </c>
      <c r="DE5822">
        <v>0</v>
      </c>
      <c r="DF5822">
        <v>3603221</v>
      </c>
      <c r="DG5822">
        <v>2260822</v>
      </c>
      <c r="DH5822">
        <v>0</v>
      </c>
      <c r="DI5822">
        <v>20017700</v>
      </c>
      <c r="DJ5822">
        <v>118496940</v>
      </c>
      <c r="DK5822">
        <v>1005434</v>
      </c>
      <c r="DL5822">
        <v>0</v>
      </c>
      <c r="DM5822">
        <v>0</v>
      </c>
      <c r="DN5822">
        <v>-1997972</v>
      </c>
      <c r="DO5822">
        <v>0</v>
      </c>
      <c r="DP5822">
        <v>0</v>
      </c>
      <c r="DQ5822">
        <v>0</v>
      </c>
      <c r="DR5822">
        <v>0</v>
      </c>
      <c r="DS5822">
        <v>24298033</v>
      </c>
      <c r="DT5822">
        <v>281184224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0</v>
      </c>
      <c r="EC5822">
        <v>0</v>
      </c>
      <c r="ED5822">
        <v>0</v>
      </c>
      <c r="EE5822">
        <v>0</v>
      </c>
      <c r="EF5822">
        <v>0</v>
      </c>
      <c r="EG5822">
        <v>0</v>
      </c>
    </row>
    <row r="5823" spans="1:137" x14ac:dyDescent="0.3">
      <c r="A5823">
        <v>106190385</v>
      </c>
      <c r="B5823" s="1" t="s">
        <v>1442</v>
      </c>
      <c r="C5823">
        <v>2017</v>
      </c>
      <c r="D5823">
        <v>4</v>
      </c>
      <c r="E5823" s="2">
        <v>43009</v>
      </c>
      <c r="F5823" s="2" t="str">
        <f>TEXT(Master[[#This Row],[BEG_DATE]],"mmm")</f>
        <v>Oct</v>
      </c>
      <c r="G5823" s="2">
        <v>43100</v>
      </c>
      <c r="H5823" s="1" t="s">
        <v>135</v>
      </c>
      <c r="I5823" s="1" t="s">
        <v>171</v>
      </c>
      <c r="J5823">
        <v>11</v>
      </c>
      <c r="K5823" s="1"/>
      <c r="L5823">
        <v>903</v>
      </c>
      <c r="M5823" s="1" t="s">
        <v>146</v>
      </c>
      <c r="N5823" s="1" t="s">
        <v>138</v>
      </c>
      <c r="O5823" s="1" t="s">
        <v>158</v>
      </c>
      <c r="P5823" s="1" t="s">
        <v>2461</v>
      </c>
      <c r="Q5823" s="1" t="s">
        <v>1444</v>
      </c>
      <c r="R5823" s="1" t="s">
        <v>1445</v>
      </c>
      <c r="S5823">
        <v>91345</v>
      </c>
      <c r="T5823" s="1"/>
      <c r="U5823" s="1" t="s">
        <v>1446</v>
      </c>
      <c r="V5823">
        <v>377</v>
      </c>
      <c r="W5823">
        <v>377</v>
      </c>
      <c r="X5823">
        <v>315</v>
      </c>
      <c r="Y5823">
        <v>931</v>
      </c>
      <c r="Z5823">
        <v>414</v>
      </c>
      <c r="AA5823">
        <v>499</v>
      </c>
      <c r="AB5823">
        <v>1026</v>
      </c>
      <c r="AC5823">
        <v>0</v>
      </c>
      <c r="AD5823">
        <v>0</v>
      </c>
      <c r="AE5823">
        <v>51</v>
      </c>
      <c r="AF5823">
        <v>1391</v>
      </c>
      <c r="AG5823">
        <v>79</v>
      </c>
      <c r="AH5823">
        <v>20</v>
      </c>
      <c r="AI5823">
        <v>4411</v>
      </c>
      <c r="AJ5823">
        <v>111</v>
      </c>
      <c r="AK5823">
        <v>7620</v>
      </c>
      <c r="AL5823">
        <v>2166</v>
      </c>
      <c r="AM5823">
        <v>3148</v>
      </c>
      <c r="AN5823">
        <v>4814</v>
      </c>
      <c r="AO5823">
        <v>0</v>
      </c>
      <c r="AP5823">
        <v>0</v>
      </c>
      <c r="AQ5823">
        <v>287</v>
      </c>
      <c r="AR5823">
        <v>5984</v>
      </c>
      <c r="AS5823">
        <v>281</v>
      </c>
      <c r="AT5823">
        <v>70</v>
      </c>
      <c r="AU5823">
        <v>24370</v>
      </c>
      <c r="AV5823">
        <v>4274</v>
      </c>
      <c r="AW5823">
        <v>3228</v>
      </c>
      <c r="AX5823">
        <v>3980</v>
      </c>
      <c r="AY5823">
        <v>2643</v>
      </c>
      <c r="AZ5823">
        <v>14336</v>
      </c>
      <c r="BA5823">
        <v>0</v>
      </c>
      <c r="BB5823">
        <v>0</v>
      </c>
      <c r="BC5823">
        <v>692</v>
      </c>
      <c r="BD5823">
        <v>5980</v>
      </c>
      <c r="BE5823">
        <v>1573</v>
      </c>
      <c r="BF5823">
        <v>532</v>
      </c>
      <c r="BG5823">
        <v>32964</v>
      </c>
      <c r="BH5823">
        <v>129963835</v>
      </c>
      <c r="BI5823">
        <v>90914249</v>
      </c>
      <c r="BJ5823">
        <v>55194220</v>
      </c>
      <c r="BK5823">
        <v>80588844</v>
      </c>
      <c r="BL5823">
        <v>0</v>
      </c>
      <c r="BM5823">
        <v>0</v>
      </c>
      <c r="BN5823">
        <v>4303329</v>
      </c>
      <c r="BO5823">
        <v>89725149</v>
      </c>
      <c r="BP5823">
        <v>4210365</v>
      </c>
      <c r="BQ5823">
        <v>1052591</v>
      </c>
      <c r="BR5823">
        <v>455952582</v>
      </c>
      <c r="BS5823">
        <v>26501759</v>
      </c>
      <c r="BT5823">
        <v>37922309</v>
      </c>
      <c r="BU5823">
        <v>12853431</v>
      </c>
      <c r="BV5823">
        <v>50329913</v>
      </c>
      <c r="BW5823">
        <v>0</v>
      </c>
      <c r="BX5823">
        <v>0</v>
      </c>
      <c r="BY5823">
        <v>5730361</v>
      </c>
      <c r="BZ5823">
        <v>49519594</v>
      </c>
      <c r="CA5823">
        <v>13027000</v>
      </c>
      <c r="CB5823">
        <v>4404228</v>
      </c>
      <c r="CC5823">
        <v>200288595</v>
      </c>
      <c r="CD5823">
        <v>-2965544</v>
      </c>
      <c r="CE5823">
        <v>136745085</v>
      </c>
      <c r="CF5823">
        <v>114241523</v>
      </c>
      <c r="CG5823">
        <v>26775303</v>
      </c>
      <c r="CH5823">
        <v>118387581</v>
      </c>
      <c r="CI5823">
        <v>-1400003</v>
      </c>
      <c r="CJ5823">
        <v>0</v>
      </c>
      <c r="CK5823">
        <v>0</v>
      </c>
      <c r="CL5823">
        <v>9767521</v>
      </c>
      <c r="CM5823">
        <v>105510801</v>
      </c>
      <c r="CN5823">
        <v>0</v>
      </c>
      <c r="CO5823">
        <v>14823532</v>
      </c>
      <c r="CP5823">
        <v>0</v>
      </c>
      <c r="CQ5823">
        <v>0</v>
      </c>
      <c r="CR5823">
        <v>0</v>
      </c>
      <c r="CS5823">
        <v>4692674</v>
      </c>
      <c r="CT5823">
        <v>526578473</v>
      </c>
      <c r="CU5823">
        <v>7878784</v>
      </c>
      <c r="CV5823">
        <v>3864479</v>
      </c>
      <c r="CW5823">
        <v>0</v>
      </c>
      <c r="CX5823">
        <v>0</v>
      </c>
      <c r="CY5823">
        <v>11743263</v>
      </c>
      <c r="CZ5823">
        <v>20427575</v>
      </c>
      <c r="DA5823">
        <v>23056029</v>
      </c>
      <c r="DB5823">
        <v>42979857</v>
      </c>
      <c r="DC5823">
        <v>16987275</v>
      </c>
      <c r="DD5823">
        <v>0</v>
      </c>
      <c r="DE5823">
        <v>0</v>
      </c>
      <c r="DF5823">
        <v>311511</v>
      </c>
      <c r="DG5823">
        <v>34363188</v>
      </c>
      <c r="DH5823">
        <v>2491728</v>
      </c>
      <c r="DI5823">
        <v>788804</v>
      </c>
      <c r="DJ5823">
        <v>141405967</v>
      </c>
      <c r="DK5823">
        <v>2715969</v>
      </c>
      <c r="DL5823">
        <v>136597582</v>
      </c>
      <c r="DM5823">
        <v>3487059</v>
      </c>
      <c r="DN5823">
        <v>2766552</v>
      </c>
      <c r="DO5823">
        <v>0</v>
      </c>
      <c r="DP5823">
        <v>0</v>
      </c>
      <c r="DQ5823">
        <v>0</v>
      </c>
      <c r="DR5823">
        <v>0</v>
      </c>
      <c r="DS5823">
        <v>7426344</v>
      </c>
      <c r="DT5823">
        <v>200998817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>
        <v>0</v>
      </c>
      <c r="EE5823">
        <v>0</v>
      </c>
      <c r="EF5823">
        <v>0</v>
      </c>
      <c r="EG5823">
        <v>0</v>
      </c>
    </row>
    <row r="5824" spans="1:137" x14ac:dyDescent="0.3">
      <c r="A5824">
        <v>106190470</v>
      </c>
      <c r="B5824" s="1" t="s">
        <v>1452</v>
      </c>
      <c r="C5824">
        <v>2017</v>
      </c>
      <c r="D5824">
        <v>4</v>
      </c>
      <c r="E5824" s="2">
        <v>43009</v>
      </c>
      <c r="F5824" s="2" t="str">
        <f>TEXT(Master[[#This Row],[BEG_DATE]],"mmm")</f>
        <v>Oct</v>
      </c>
      <c r="G5824" s="2">
        <v>43100</v>
      </c>
      <c r="H5824" s="1" t="s">
        <v>135</v>
      </c>
      <c r="I5824" s="1" t="s">
        <v>171</v>
      </c>
      <c r="J5824">
        <v>11</v>
      </c>
      <c r="K5824" s="1"/>
      <c r="L5824">
        <v>931</v>
      </c>
      <c r="M5824" s="1" t="s">
        <v>165</v>
      </c>
      <c r="N5824" s="1" t="s">
        <v>138</v>
      </c>
      <c r="O5824" s="1" t="s">
        <v>158</v>
      </c>
      <c r="P5824" s="1" t="s">
        <v>2463</v>
      </c>
      <c r="Q5824" s="1" t="s">
        <v>1454</v>
      </c>
      <c r="R5824" s="1" t="s">
        <v>515</v>
      </c>
      <c r="S5824">
        <v>90503</v>
      </c>
      <c r="T5824" s="1"/>
      <c r="U5824" s="1" t="s">
        <v>1451</v>
      </c>
      <c r="V5824">
        <v>442</v>
      </c>
      <c r="W5824">
        <v>418</v>
      </c>
      <c r="X5824">
        <v>418</v>
      </c>
      <c r="Y5824">
        <v>1053</v>
      </c>
      <c r="Z5824">
        <v>1157</v>
      </c>
      <c r="AA5824">
        <v>360</v>
      </c>
      <c r="AB5824">
        <v>642</v>
      </c>
      <c r="AC5824">
        <v>0</v>
      </c>
      <c r="AD5824">
        <v>0</v>
      </c>
      <c r="AE5824">
        <v>69</v>
      </c>
      <c r="AF5824">
        <v>1524</v>
      </c>
      <c r="AG5824">
        <v>53</v>
      </c>
      <c r="AH5824">
        <v>21</v>
      </c>
      <c r="AI5824">
        <v>4879</v>
      </c>
      <c r="AJ5824">
        <v>474</v>
      </c>
      <c r="AK5824">
        <v>6343</v>
      </c>
      <c r="AL5824">
        <v>7071</v>
      </c>
      <c r="AM5824">
        <v>1544</v>
      </c>
      <c r="AN5824">
        <v>2165</v>
      </c>
      <c r="AO5824">
        <v>0</v>
      </c>
      <c r="AP5824">
        <v>0</v>
      </c>
      <c r="AQ5824">
        <v>233</v>
      </c>
      <c r="AR5824">
        <v>5635</v>
      </c>
      <c r="AS5824">
        <v>115</v>
      </c>
      <c r="AT5824">
        <v>45</v>
      </c>
      <c r="AU5824">
        <v>23151</v>
      </c>
      <c r="AV5824">
        <v>6057</v>
      </c>
      <c r="AW5824">
        <v>8928</v>
      </c>
      <c r="AX5824">
        <v>4250</v>
      </c>
      <c r="AY5824">
        <v>1460</v>
      </c>
      <c r="AZ5824">
        <v>7696</v>
      </c>
      <c r="BA5824">
        <v>0</v>
      </c>
      <c r="BB5824">
        <v>0</v>
      </c>
      <c r="BC5824">
        <v>1003</v>
      </c>
      <c r="BD5824">
        <v>10458</v>
      </c>
      <c r="BE5824">
        <v>1073</v>
      </c>
      <c r="BF5824">
        <v>0</v>
      </c>
      <c r="BG5824">
        <v>34868</v>
      </c>
      <c r="BH5824">
        <v>100584310</v>
      </c>
      <c r="BI5824">
        <v>80962295</v>
      </c>
      <c r="BJ5824">
        <v>20458985</v>
      </c>
      <c r="BK5824">
        <v>35586342</v>
      </c>
      <c r="BL5824">
        <v>0</v>
      </c>
      <c r="BM5824">
        <v>0</v>
      </c>
      <c r="BN5824">
        <v>3438439</v>
      </c>
      <c r="BO5824">
        <v>83157098</v>
      </c>
      <c r="BP5824">
        <v>1700035</v>
      </c>
      <c r="BQ5824">
        <v>661125</v>
      </c>
      <c r="BR5824">
        <v>326548629</v>
      </c>
      <c r="BS5824">
        <v>36531670</v>
      </c>
      <c r="BT5824">
        <v>22767976</v>
      </c>
      <c r="BU5824">
        <v>7339702</v>
      </c>
      <c r="BV5824">
        <v>31135567</v>
      </c>
      <c r="BW5824">
        <v>0</v>
      </c>
      <c r="BX5824">
        <v>0</v>
      </c>
      <c r="BY5824">
        <v>5869397</v>
      </c>
      <c r="BZ5824">
        <v>61198558</v>
      </c>
      <c r="CA5824">
        <v>6279026</v>
      </c>
      <c r="CB5824">
        <v>0</v>
      </c>
      <c r="CC5824">
        <v>171121896</v>
      </c>
      <c r="CD5824">
        <v>-1174182</v>
      </c>
      <c r="CE5824">
        <v>115799280</v>
      </c>
      <c r="CF5824">
        <v>80985507</v>
      </c>
      <c r="CG5824">
        <v>9223431</v>
      </c>
      <c r="CH5824">
        <v>59050574</v>
      </c>
      <c r="CI5824">
        <v>0</v>
      </c>
      <c r="CJ5824">
        <v>0</v>
      </c>
      <c r="CK5824">
        <v>0</v>
      </c>
      <c r="CL5824">
        <v>6790852</v>
      </c>
      <c r="CM5824">
        <v>102192428</v>
      </c>
      <c r="CN5824">
        <v>0</v>
      </c>
      <c r="CO5824">
        <v>7045201</v>
      </c>
      <c r="CP5824">
        <v>0</v>
      </c>
      <c r="CQ5824">
        <v>0</v>
      </c>
      <c r="CR5824">
        <v>0</v>
      </c>
      <c r="CS5824">
        <v>583748</v>
      </c>
      <c r="CT5824">
        <v>380496839</v>
      </c>
      <c r="CU5824">
        <v>408035</v>
      </c>
      <c r="CV5824">
        <v>0</v>
      </c>
      <c r="CW5824">
        <v>0</v>
      </c>
      <c r="CX5824">
        <v>0</v>
      </c>
      <c r="CY5824">
        <v>408035</v>
      </c>
      <c r="CZ5824">
        <v>21640205</v>
      </c>
      <c r="DA5824">
        <v>23397536</v>
      </c>
      <c r="DB5824">
        <v>18640843</v>
      </c>
      <c r="DC5824">
        <v>7828756</v>
      </c>
      <c r="DD5824">
        <v>0</v>
      </c>
      <c r="DE5824">
        <v>0</v>
      </c>
      <c r="DF5824">
        <v>2538945</v>
      </c>
      <c r="DG5824">
        <v>42503814</v>
      </c>
      <c r="DH5824">
        <v>952685</v>
      </c>
      <c r="DI5824">
        <v>78937</v>
      </c>
      <c r="DJ5824">
        <v>117581721</v>
      </c>
      <c r="DK5824">
        <v>2004305</v>
      </c>
      <c r="DL5824">
        <v>130879078</v>
      </c>
      <c r="DM5824">
        <v>2248915</v>
      </c>
      <c r="DN5824">
        <v>7065330</v>
      </c>
      <c r="DO5824">
        <v>0</v>
      </c>
      <c r="DP5824">
        <v>0</v>
      </c>
      <c r="DQ5824">
        <v>0</v>
      </c>
      <c r="DR5824">
        <v>0</v>
      </c>
      <c r="DS5824">
        <v>5223057</v>
      </c>
      <c r="DT5824">
        <v>116166057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0</v>
      </c>
      <c r="EE5824">
        <v>0</v>
      </c>
      <c r="EF5824">
        <v>0</v>
      </c>
      <c r="EG5824">
        <v>0</v>
      </c>
    </row>
    <row r="5825" spans="1:137" x14ac:dyDescent="0.3">
      <c r="A5825">
        <v>106190758</v>
      </c>
      <c r="B5825" s="1" t="s">
        <v>1460</v>
      </c>
      <c r="C5825">
        <v>2017</v>
      </c>
      <c r="D5825">
        <v>4</v>
      </c>
      <c r="E5825" s="2">
        <v>43009</v>
      </c>
      <c r="F5825" s="2" t="str">
        <f>TEXT(Master[[#This Row],[BEG_DATE]],"mmm")</f>
        <v>Oct</v>
      </c>
      <c r="G5825" s="2">
        <v>43100</v>
      </c>
      <c r="H5825" s="1" t="s">
        <v>135</v>
      </c>
      <c r="I5825" s="1" t="s">
        <v>171</v>
      </c>
      <c r="J5825">
        <v>11</v>
      </c>
      <c r="K5825" s="1"/>
      <c r="L5825">
        <v>907</v>
      </c>
      <c r="M5825" s="1" t="s">
        <v>146</v>
      </c>
      <c r="N5825" s="1" t="s">
        <v>138</v>
      </c>
      <c r="O5825" s="1" t="s">
        <v>158</v>
      </c>
      <c r="P5825" s="1" t="s">
        <v>2466</v>
      </c>
      <c r="Q5825" s="1" t="s">
        <v>1462</v>
      </c>
      <c r="R5825" s="1" t="s">
        <v>1463</v>
      </c>
      <c r="S5825">
        <v>91505</v>
      </c>
      <c r="T5825" s="1"/>
      <c r="U5825" s="1" t="s">
        <v>2467</v>
      </c>
      <c r="V5825">
        <v>446</v>
      </c>
      <c r="W5825">
        <v>307</v>
      </c>
      <c r="X5825">
        <v>257</v>
      </c>
      <c r="Y5825">
        <v>1455</v>
      </c>
      <c r="Z5825">
        <v>288</v>
      </c>
      <c r="AA5825">
        <v>336</v>
      </c>
      <c r="AB5825">
        <v>714</v>
      </c>
      <c r="AC5825">
        <v>0</v>
      </c>
      <c r="AD5825">
        <v>0</v>
      </c>
      <c r="AE5825">
        <v>43</v>
      </c>
      <c r="AF5825">
        <v>1211</v>
      </c>
      <c r="AG5825">
        <v>41</v>
      </c>
      <c r="AH5825">
        <v>33</v>
      </c>
      <c r="AI5825">
        <v>4121</v>
      </c>
      <c r="AJ5825">
        <v>0</v>
      </c>
      <c r="AK5825">
        <v>8110</v>
      </c>
      <c r="AL5825">
        <v>1107</v>
      </c>
      <c r="AM5825">
        <v>1631</v>
      </c>
      <c r="AN5825">
        <v>2569</v>
      </c>
      <c r="AO5825">
        <v>0</v>
      </c>
      <c r="AP5825">
        <v>0</v>
      </c>
      <c r="AQ5825">
        <v>172</v>
      </c>
      <c r="AR5825">
        <v>4713</v>
      </c>
      <c r="AS5825">
        <v>134</v>
      </c>
      <c r="AT5825">
        <v>105</v>
      </c>
      <c r="AU5825">
        <v>18541</v>
      </c>
      <c r="AV5825">
        <v>0</v>
      </c>
      <c r="AW5825">
        <v>8320</v>
      </c>
      <c r="AX5825">
        <v>7384</v>
      </c>
      <c r="AY5825">
        <v>1336</v>
      </c>
      <c r="AZ5825">
        <v>7187</v>
      </c>
      <c r="BA5825">
        <v>0</v>
      </c>
      <c r="BB5825">
        <v>0</v>
      </c>
      <c r="BC5825">
        <v>1274</v>
      </c>
      <c r="BD5825">
        <v>9740</v>
      </c>
      <c r="BE5825">
        <v>973</v>
      </c>
      <c r="BF5825">
        <v>376</v>
      </c>
      <c r="BG5825">
        <v>36590</v>
      </c>
      <c r="BH5825">
        <v>179332884</v>
      </c>
      <c r="BI5825">
        <v>36511776</v>
      </c>
      <c r="BJ5825">
        <v>33193334</v>
      </c>
      <c r="BK5825">
        <v>55975644</v>
      </c>
      <c r="BL5825">
        <v>0</v>
      </c>
      <c r="BM5825">
        <v>0</v>
      </c>
      <c r="BN5825">
        <v>3914688</v>
      </c>
      <c r="BO5825">
        <v>107266990</v>
      </c>
      <c r="BP5825">
        <v>3046173</v>
      </c>
      <c r="BQ5825">
        <v>2393422</v>
      </c>
      <c r="BR5825">
        <v>421634911</v>
      </c>
      <c r="BS5825">
        <v>75439890</v>
      </c>
      <c r="BT5825">
        <v>20269250</v>
      </c>
      <c r="BU5825">
        <v>6196042</v>
      </c>
      <c r="BV5825">
        <v>30582393</v>
      </c>
      <c r="BW5825">
        <v>0</v>
      </c>
      <c r="BX5825">
        <v>0</v>
      </c>
      <c r="BY5825">
        <v>9358084</v>
      </c>
      <c r="BZ5825">
        <v>71544535</v>
      </c>
      <c r="CA5825">
        <v>7145400</v>
      </c>
      <c r="CB5825">
        <v>2763592</v>
      </c>
      <c r="CC5825">
        <v>223299186</v>
      </c>
      <c r="CD5825">
        <v>-1555795</v>
      </c>
      <c r="CE5825">
        <v>224504459</v>
      </c>
      <c r="CF5825">
        <v>47999227</v>
      </c>
      <c r="CG5825">
        <v>16355119</v>
      </c>
      <c r="CH5825">
        <v>78860170</v>
      </c>
      <c r="CI5825">
        <v>0</v>
      </c>
      <c r="CJ5825">
        <v>0</v>
      </c>
      <c r="CK5825">
        <v>0</v>
      </c>
      <c r="CL5825">
        <v>9544023</v>
      </c>
      <c r="CM5825">
        <v>128656012</v>
      </c>
      <c r="CN5825">
        <v>0</v>
      </c>
      <c r="CO5825">
        <v>8853030</v>
      </c>
      <c r="CP5825">
        <v>0</v>
      </c>
      <c r="CQ5825">
        <v>0</v>
      </c>
      <c r="CR5825">
        <v>0</v>
      </c>
      <c r="CS5825">
        <v>4479701</v>
      </c>
      <c r="CT5825">
        <v>517695946</v>
      </c>
      <c r="CU5825">
        <v>955878</v>
      </c>
      <c r="CV5825">
        <v>0</v>
      </c>
      <c r="CW5825">
        <v>0</v>
      </c>
      <c r="CX5825">
        <v>0</v>
      </c>
      <c r="CY5825">
        <v>955878</v>
      </c>
      <c r="CZ5825">
        <v>30882911</v>
      </c>
      <c r="DA5825">
        <v>9874652</v>
      </c>
      <c r="DB5825">
        <v>23129277</v>
      </c>
      <c r="DC5825">
        <v>7906674</v>
      </c>
      <c r="DD5825">
        <v>0</v>
      </c>
      <c r="DE5825">
        <v>0</v>
      </c>
      <c r="DF5825">
        <v>3760768</v>
      </c>
      <c r="DG5825">
        <v>50586865</v>
      </c>
      <c r="DH5825">
        <v>1363128</v>
      </c>
      <c r="DI5825">
        <v>689754</v>
      </c>
      <c r="DJ5825">
        <v>128194029</v>
      </c>
      <c r="DK5825">
        <v>9226919</v>
      </c>
      <c r="DL5825">
        <v>139880911</v>
      </c>
      <c r="DM5825">
        <v>1625774</v>
      </c>
      <c r="DN5825">
        <v>-1159733</v>
      </c>
      <c r="DO5825">
        <v>0</v>
      </c>
      <c r="DP5825">
        <v>0</v>
      </c>
      <c r="DQ5825">
        <v>0</v>
      </c>
      <c r="DR5825">
        <v>0</v>
      </c>
      <c r="DS5825">
        <v>10845241</v>
      </c>
      <c r="DT5825">
        <v>190709128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0</v>
      </c>
      <c r="EE5825">
        <v>0</v>
      </c>
      <c r="EF5825">
        <v>0</v>
      </c>
      <c r="EG5825">
        <v>0</v>
      </c>
    </row>
    <row r="5826" spans="1:137" x14ac:dyDescent="0.3">
      <c r="A5826">
        <v>106281047</v>
      </c>
      <c r="B5826" s="1" t="s">
        <v>1470</v>
      </c>
      <c r="C5826">
        <v>2017</v>
      </c>
      <c r="D5826">
        <v>4</v>
      </c>
      <c r="E5826" s="2">
        <v>43009</v>
      </c>
      <c r="F5826" s="2" t="str">
        <f>TEXT(Master[[#This Row],[BEG_DATE]],"mmm")</f>
        <v>Oct</v>
      </c>
      <c r="G5826" s="2">
        <v>43100</v>
      </c>
      <c r="H5826" s="1" t="s">
        <v>135</v>
      </c>
      <c r="I5826" s="1" t="s">
        <v>1267</v>
      </c>
      <c r="J5826">
        <v>3</v>
      </c>
      <c r="K5826" s="1"/>
      <c r="L5826">
        <v>407</v>
      </c>
      <c r="M5826" s="1" t="s">
        <v>146</v>
      </c>
      <c r="N5826" s="1" t="s">
        <v>138</v>
      </c>
      <c r="O5826" s="1" t="s">
        <v>158</v>
      </c>
      <c r="P5826" s="1" t="s">
        <v>2469</v>
      </c>
      <c r="Q5826" s="1" t="s">
        <v>1472</v>
      </c>
      <c r="R5826" s="1" t="s">
        <v>1270</v>
      </c>
      <c r="S5826">
        <v>94558</v>
      </c>
      <c r="T5826" s="1"/>
      <c r="U5826" s="1" t="s">
        <v>1473</v>
      </c>
      <c r="V5826">
        <v>208</v>
      </c>
      <c r="W5826">
        <v>153</v>
      </c>
      <c r="X5826">
        <v>125</v>
      </c>
      <c r="Y5826">
        <v>824</v>
      </c>
      <c r="Z5826">
        <v>116</v>
      </c>
      <c r="AA5826">
        <v>134</v>
      </c>
      <c r="AB5826">
        <v>276</v>
      </c>
      <c r="AC5826">
        <v>0</v>
      </c>
      <c r="AD5826">
        <v>0</v>
      </c>
      <c r="AE5826">
        <v>42</v>
      </c>
      <c r="AF5826">
        <v>315</v>
      </c>
      <c r="AG5826">
        <v>0</v>
      </c>
      <c r="AH5826">
        <v>19</v>
      </c>
      <c r="AI5826">
        <v>1726</v>
      </c>
      <c r="AJ5826">
        <v>0</v>
      </c>
      <c r="AK5826">
        <v>4518</v>
      </c>
      <c r="AL5826">
        <v>461</v>
      </c>
      <c r="AM5826">
        <v>845</v>
      </c>
      <c r="AN5826">
        <v>1355</v>
      </c>
      <c r="AO5826">
        <v>0</v>
      </c>
      <c r="AP5826">
        <v>0</v>
      </c>
      <c r="AQ5826">
        <v>138</v>
      </c>
      <c r="AR5826">
        <v>1310</v>
      </c>
      <c r="AS5826">
        <v>0</v>
      </c>
      <c r="AT5826">
        <v>49</v>
      </c>
      <c r="AU5826">
        <v>8676</v>
      </c>
      <c r="AV5826">
        <v>0</v>
      </c>
      <c r="AW5826">
        <v>13972</v>
      </c>
      <c r="AX5826">
        <v>1673</v>
      </c>
      <c r="AY5826">
        <v>682</v>
      </c>
      <c r="AZ5826">
        <v>5780</v>
      </c>
      <c r="BA5826">
        <v>0</v>
      </c>
      <c r="BB5826">
        <v>0</v>
      </c>
      <c r="BC5826">
        <v>1363</v>
      </c>
      <c r="BD5826">
        <v>10073</v>
      </c>
      <c r="BE5826">
        <v>114</v>
      </c>
      <c r="BF5826">
        <v>1086</v>
      </c>
      <c r="BG5826">
        <v>34743</v>
      </c>
      <c r="BH5826">
        <v>91035176</v>
      </c>
      <c r="BI5826">
        <v>12907941</v>
      </c>
      <c r="BJ5826">
        <v>10182456</v>
      </c>
      <c r="BK5826">
        <v>25100054</v>
      </c>
      <c r="BL5826">
        <v>0</v>
      </c>
      <c r="BM5826">
        <v>0</v>
      </c>
      <c r="BN5826">
        <v>2938448</v>
      </c>
      <c r="BO5826">
        <v>32313036</v>
      </c>
      <c r="BP5826">
        <v>0</v>
      </c>
      <c r="BQ5826">
        <v>1803236</v>
      </c>
      <c r="BR5826">
        <v>176280347</v>
      </c>
      <c r="BS5826">
        <v>56447539</v>
      </c>
      <c r="BT5826">
        <v>7036609</v>
      </c>
      <c r="BU5826">
        <v>3547917</v>
      </c>
      <c r="BV5826">
        <v>23849083</v>
      </c>
      <c r="BW5826">
        <v>0</v>
      </c>
      <c r="BX5826">
        <v>0</v>
      </c>
      <c r="BY5826">
        <v>4117525</v>
      </c>
      <c r="BZ5826">
        <v>54866456</v>
      </c>
      <c r="CA5826">
        <v>223130</v>
      </c>
      <c r="CB5826">
        <v>4172325</v>
      </c>
      <c r="CC5826">
        <v>154260584</v>
      </c>
      <c r="CD5826">
        <v>5361270</v>
      </c>
      <c r="CE5826">
        <v>129088343</v>
      </c>
      <c r="CF5826">
        <v>16787296</v>
      </c>
      <c r="CG5826">
        <v>7996518</v>
      </c>
      <c r="CH5826">
        <v>44612343</v>
      </c>
      <c r="CI5826">
        <v>0</v>
      </c>
      <c r="CJ5826">
        <v>0</v>
      </c>
      <c r="CK5826">
        <v>0</v>
      </c>
      <c r="CL5826">
        <v>6120604</v>
      </c>
      <c r="CM5826">
        <v>54790388</v>
      </c>
      <c r="CN5826">
        <v>0</v>
      </c>
      <c r="CO5826">
        <v>2376431</v>
      </c>
      <c r="CP5826">
        <v>0</v>
      </c>
      <c r="CQ5826">
        <v>0</v>
      </c>
      <c r="CR5826">
        <v>0</v>
      </c>
      <c r="CS5826">
        <v>3078628</v>
      </c>
      <c r="CT5826">
        <v>270211821</v>
      </c>
      <c r="CU5826">
        <v>449977</v>
      </c>
      <c r="CV5826">
        <v>6733366</v>
      </c>
      <c r="CW5826">
        <v>0</v>
      </c>
      <c r="CX5826">
        <v>893525</v>
      </c>
      <c r="CY5826">
        <v>8076868</v>
      </c>
      <c r="CZ5826">
        <v>15536965</v>
      </c>
      <c r="DA5826">
        <v>3601038</v>
      </c>
      <c r="DB5826">
        <v>5608167</v>
      </c>
      <c r="DC5826">
        <v>10161917</v>
      </c>
      <c r="DD5826">
        <v>0</v>
      </c>
      <c r="DE5826">
        <v>0</v>
      </c>
      <c r="DF5826">
        <v>928337</v>
      </c>
      <c r="DG5826">
        <v>31467681</v>
      </c>
      <c r="DH5826">
        <v>0</v>
      </c>
      <c r="DI5826">
        <v>1101873</v>
      </c>
      <c r="DJ5826">
        <v>68405978</v>
      </c>
      <c r="DK5826">
        <v>1970990</v>
      </c>
      <c r="DL5826">
        <v>73683866</v>
      </c>
      <c r="DM5826">
        <v>3407871</v>
      </c>
      <c r="DN5826">
        <v>5389722</v>
      </c>
      <c r="DO5826">
        <v>0</v>
      </c>
      <c r="DP5826">
        <v>0</v>
      </c>
      <c r="DQ5826">
        <v>0</v>
      </c>
      <c r="DR5826">
        <v>0</v>
      </c>
      <c r="DS5826">
        <v>2765209</v>
      </c>
      <c r="DT5826">
        <v>203032681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0</v>
      </c>
      <c r="EE5826">
        <v>0</v>
      </c>
      <c r="EF5826">
        <v>2997572</v>
      </c>
      <c r="EG5826">
        <v>0</v>
      </c>
    </row>
    <row r="5827" spans="1:137" x14ac:dyDescent="0.3">
      <c r="A5827">
        <v>106301317</v>
      </c>
      <c r="B5827" s="1" t="s">
        <v>1526</v>
      </c>
      <c r="C5827">
        <v>2017</v>
      </c>
      <c r="D5827">
        <v>4</v>
      </c>
      <c r="E5827" s="2">
        <v>43009</v>
      </c>
      <c r="F5827" s="2" t="str">
        <f>TEXT(Master[[#This Row],[BEG_DATE]],"mmm")</f>
        <v>Oct</v>
      </c>
      <c r="G5827" s="2">
        <v>43100</v>
      </c>
      <c r="H5827" s="1" t="s">
        <v>135</v>
      </c>
      <c r="I5827" s="1" t="s">
        <v>156</v>
      </c>
      <c r="J5827">
        <v>13</v>
      </c>
      <c r="K5827" s="1"/>
      <c r="L5827">
        <v>1017</v>
      </c>
      <c r="M5827" s="1" t="s">
        <v>165</v>
      </c>
      <c r="N5827" s="1" t="s">
        <v>138</v>
      </c>
      <c r="O5827" s="1" t="s">
        <v>158</v>
      </c>
      <c r="P5827" s="1" t="s">
        <v>2489</v>
      </c>
      <c r="Q5827" s="1" t="s">
        <v>1528</v>
      </c>
      <c r="R5827" s="1" t="s">
        <v>1529</v>
      </c>
      <c r="S5827">
        <v>92653</v>
      </c>
      <c r="T5827" s="1"/>
      <c r="U5827" s="1" t="s">
        <v>1332</v>
      </c>
      <c r="V5827">
        <v>252</v>
      </c>
      <c r="W5827">
        <v>252</v>
      </c>
      <c r="X5827">
        <v>127</v>
      </c>
      <c r="Y5827">
        <v>820</v>
      </c>
      <c r="Z5827">
        <v>936</v>
      </c>
      <c r="AA5827">
        <v>51</v>
      </c>
      <c r="AB5827">
        <v>106</v>
      </c>
      <c r="AC5827">
        <v>0</v>
      </c>
      <c r="AD5827">
        <v>0</v>
      </c>
      <c r="AE5827">
        <v>40</v>
      </c>
      <c r="AF5827">
        <v>1249</v>
      </c>
      <c r="AG5827">
        <v>15</v>
      </c>
      <c r="AH5827">
        <v>27</v>
      </c>
      <c r="AI5827">
        <v>3244</v>
      </c>
      <c r="AJ5827">
        <v>0</v>
      </c>
      <c r="AK5827">
        <v>2871</v>
      </c>
      <c r="AL5827">
        <v>3259</v>
      </c>
      <c r="AM5827">
        <v>217</v>
      </c>
      <c r="AN5827">
        <v>441</v>
      </c>
      <c r="AO5827">
        <v>0</v>
      </c>
      <c r="AP5827">
        <v>0</v>
      </c>
      <c r="AQ5827">
        <v>109</v>
      </c>
      <c r="AR5827">
        <v>3581</v>
      </c>
      <c r="AS5827">
        <v>30</v>
      </c>
      <c r="AT5827">
        <v>131</v>
      </c>
      <c r="AU5827">
        <v>10639</v>
      </c>
      <c r="AV5827">
        <v>0</v>
      </c>
      <c r="AW5827">
        <v>17688</v>
      </c>
      <c r="AX5827">
        <v>8898</v>
      </c>
      <c r="AY5827">
        <v>318</v>
      </c>
      <c r="AZ5827">
        <v>2235</v>
      </c>
      <c r="BA5827">
        <v>0</v>
      </c>
      <c r="BB5827">
        <v>0</v>
      </c>
      <c r="BC5827">
        <v>390</v>
      </c>
      <c r="BD5827">
        <v>18964</v>
      </c>
      <c r="BE5827">
        <v>265</v>
      </c>
      <c r="BF5827">
        <v>1158</v>
      </c>
      <c r="BG5827">
        <v>49916</v>
      </c>
      <c r="BH5827">
        <v>51985443</v>
      </c>
      <c r="BI5827">
        <v>63464806</v>
      </c>
      <c r="BJ5827">
        <v>3109819</v>
      </c>
      <c r="BK5827">
        <v>6975806</v>
      </c>
      <c r="BL5827">
        <v>0</v>
      </c>
      <c r="BM5827">
        <v>0</v>
      </c>
      <c r="BN5827">
        <v>1622786</v>
      </c>
      <c r="BO5827">
        <v>61343295</v>
      </c>
      <c r="BP5827">
        <v>518636</v>
      </c>
      <c r="BQ5827">
        <v>1762154</v>
      </c>
      <c r="BR5827">
        <v>190782745</v>
      </c>
      <c r="BS5827">
        <v>29500954</v>
      </c>
      <c r="BT5827">
        <v>30845180</v>
      </c>
      <c r="BU5827">
        <v>926105</v>
      </c>
      <c r="BV5827">
        <v>5815340</v>
      </c>
      <c r="BW5827">
        <v>0</v>
      </c>
      <c r="BX5827">
        <v>0</v>
      </c>
      <c r="BY5827">
        <v>782127</v>
      </c>
      <c r="BZ5827">
        <v>46746331</v>
      </c>
      <c r="CA5827">
        <v>753263</v>
      </c>
      <c r="CB5827">
        <v>1521131</v>
      </c>
      <c r="CC5827">
        <v>116890431</v>
      </c>
      <c r="CD5827">
        <v>1944998</v>
      </c>
      <c r="CE5827">
        <v>65219622</v>
      </c>
      <c r="CF5827">
        <v>82860817</v>
      </c>
      <c r="CG5827">
        <v>-198319</v>
      </c>
      <c r="CH5827">
        <v>11534457</v>
      </c>
      <c r="CI5827">
        <v>0</v>
      </c>
      <c r="CJ5827">
        <v>0</v>
      </c>
      <c r="CK5827">
        <v>0</v>
      </c>
      <c r="CL5827">
        <v>2081250</v>
      </c>
      <c r="CM5827">
        <v>61892309</v>
      </c>
      <c r="CN5827">
        <v>0</v>
      </c>
      <c r="CO5827">
        <v>1473250</v>
      </c>
      <c r="CP5827">
        <v>0</v>
      </c>
      <c r="CQ5827">
        <v>0</v>
      </c>
      <c r="CR5827">
        <v>0</v>
      </c>
      <c r="CS5827">
        <v>981994</v>
      </c>
      <c r="CT5827">
        <v>227790378</v>
      </c>
      <c r="CU5827">
        <v>5872574</v>
      </c>
      <c r="CV5827">
        <v>0</v>
      </c>
      <c r="CW5827">
        <v>0</v>
      </c>
      <c r="CX5827">
        <v>0</v>
      </c>
      <c r="CY5827">
        <v>5872574</v>
      </c>
      <c r="CZ5827">
        <v>16248195</v>
      </c>
      <c r="DA5827">
        <v>17309300</v>
      </c>
      <c r="DB5827">
        <v>4234243</v>
      </c>
      <c r="DC5827">
        <v>1255658</v>
      </c>
      <c r="DD5827">
        <v>0</v>
      </c>
      <c r="DE5827">
        <v>0</v>
      </c>
      <c r="DF5827">
        <v>323307</v>
      </c>
      <c r="DG5827">
        <v>45991953</v>
      </c>
      <c r="DH5827">
        <v>9639</v>
      </c>
      <c r="DI5827">
        <v>383077</v>
      </c>
      <c r="DJ5827">
        <v>85755372</v>
      </c>
      <c r="DK5827">
        <v>508793</v>
      </c>
      <c r="DL5827">
        <v>76074412</v>
      </c>
      <c r="DM5827">
        <v>0</v>
      </c>
      <c r="DN5827">
        <v>428473</v>
      </c>
      <c r="DO5827">
        <v>0</v>
      </c>
      <c r="DP5827">
        <v>0</v>
      </c>
      <c r="DQ5827">
        <v>0</v>
      </c>
      <c r="DR5827">
        <v>0</v>
      </c>
      <c r="DS5827">
        <v>3858201</v>
      </c>
      <c r="DT5827">
        <v>94586758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>
        <v>0</v>
      </c>
      <c r="EE5827">
        <v>0</v>
      </c>
      <c r="EF5827">
        <v>0</v>
      </c>
      <c r="EG5827">
        <v>0</v>
      </c>
    </row>
    <row r="5828" spans="1:137" x14ac:dyDescent="0.3">
      <c r="A5828">
        <v>106190200</v>
      </c>
      <c r="B5828" s="1" t="s">
        <v>1548</v>
      </c>
      <c r="C5828">
        <v>2017</v>
      </c>
      <c r="D5828">
        <v>4</v>
      </c>
      <c r="E5828" s="2">
        <v>43009</v>
      </c>
      <c r="F5828" s="2" t="str">
        <f>TEXT(Master[[#This Row],[BEG_DATE]],"mmm")</f>
        <v>Oct</v>
      </c>
      <c r="G5828" s="2">
        <v>43100</v>
      </c>
      <c r="H5828" s="1" t="s">
        <v>135</v>
      </c>
      <c r="I5828" s="1" t="s">
        <v>171</v>
      </c>
      <c r="J5828">
        <v>11</v>
      </c>
      <c r="K5828" s="1"/>
      <c r="L5828">
        <v>913</v>
      </c>
      <c r="M5828" s="1" t="s">
        <v>165</v>
      </c>
      <c r="N5828" s="1" t="s">
        <v>138</v>
      </c>
      <c r="O5828" s="1" t="s">
        <v>158</v>
      </c>
      <c r="P5828" s="1" t="s">
        <v>2496</v>
      </c>
      <c r="Q5828" s="1" t="s">
        <v>1550</v>
      </c>
      <c r="R5828" s="1" t="s">
        <v>1551</v>
      </c>
      <c r="S5828">
        <v>91776</v>
      </c>
      <c r="T5828" s="1"/>
      <c r="U5828" s="1" t="s">
        <v>1552</v>
      </c>
      <c r="V5828">
        <v>273</v>
      </c>
      <c r="W5828">
        <v>273</v>
      </c>
      <c r="X5828">
        <v>273</v>
      </c>
      <c r="Y5828">
        <v>696</v>
      </c>
      <c r="Z5828">
        <v>323</v>
      </c>
      <c r="AA5828">
        <v>217</v>
      </c>
      <c r="AB5828">
        <v>681</v>
      </c>
      <c r="AC5828">
        <v>0</v>
      </c>
      <c r="AD5828">
        <v>0</v>
      </c>
      <c r="AE5828">
        <v>27</v>
      </c>
      <c r="AF5828">
        <v>368</v>
      </c>
      <c r="AG5828">
        <v>2</v>
      </c>
      <c r="AH5828">
        <v>104</v>
      </c>
      <c r="AI5828">
        <v>2418</v>
      </c>
      <c r="AJ5828">
        <v>0</v>
      </c>
      <c r="AK5828">
        <v>5566</v>
      </c>
      <c r="AL5828">
        <v>1392</v>
      </c>
      <c r="AM5828">
        <v>1934</v>
      </c>
      <c r="AN5828">
        <v>4559</v>
      </c>
      <c r="AO5828">
        <v>0</v>
      </c>
      <c r="AP5828">
        <v>0</v>
      </c>
      <c r="AQ5828">
        <v>167</v>
      </c>
      <c r="AR5828">
        <v>1538</v>
      </c>
      <c r="AS5828">
        <v>6</v>
      </c>
      <c r="AT5828">
        <v>282</v>
      </c>
      <c r="AU5828">
        <v>15444</v>
      </c>
      <c r="AV5828">
        <v>0</v>
      </c>
      <c r="AW5828">
        <v>1081</v>
      </c>
      <c r="AX5828">
        <v>623</v>
      </c>
      <c r="AY5828">
        <v>642</v>
      </c>
      <c r="AZ5828">
        <v>2995</v>
      </c>
      <c r="BA5828">
        <v>0</v>
      </c>
      <c r="BB5828">
        <v>0</v>
      </c>
      <c r="BC5828">
        <v>244</v>
      </c>
      <c r="BD5828">
        <v>1120</v>
      </c>
      <c r="BE5828">
        <v>24</v>
      </c>
      <c r="BF5828">
        <v>558</v>
      </c>
      <c r="BG5828">
        <v>7287</v>
      </c>
      <c r="BH5828">
        <v>67095077</v>
      </c>
      <c r="BI5828">
        <v>22988130</v>
      </c>
      <c r="BJ5828">
        <v>18605550</v>
      </c>
      <c r="BK5828">
        <v>60653395</v>
      </c>
      <c r="BL5828">
        <v>0</v>
      </c>
      <c r="BM5828">
        <v>0</v>
      </c>
      <c r="BN5828">
        <v>2391671</v>
      </c>
      <c r="BO5828">
        <v>25742090</v>
      </c>
      <c r="BP5828">
        <v>151200</v>
      </c>
      <c r="BQ5828">
        <v>4709543</v>
      </c>
      <c r="BR5828">
        <v>202336656</v>
      </c>
      <c r="BS5828">
        <v>18564943</v>
      </c>
      <c r="BT5828">
        <v>8685304</v>
      </c>
      <c r="BU5828">
        <v>3643774</v>
      </c>
      <c r="BV5828">
        <v>20324371</v>
      </c>
      <c r="BW5828">
        <v>0</v>
      </c>
      <c r="BX5828">
        <v>0</v>
      </c>
      <c r="BY5828">
        <v>1394822</v>
      </c>
      <c r="BZ5828">
        <v>12597457</v>
      </c>
      <c r="CA5828">
        <v>157449</v>
      </c>
      <c r="CB5828">
        <v>3376173</v>
      </c>
      <c r="CC5828">
        <v>68744293</v>
      </c>
      <c r="CD5828">
        <v>981282</v>
      </c>
      <c r="CE5828">
        <v>74413837</v>
      </c>
      <c r="CF5828">
        <v>27710235</v>
      </c>
      <c r="CG5828">
        <v>20235150</v>
      </c>
      <c r="CH5828">
        <v>64546245</v>
      </c>
      <c r="CI5828">
        <v>0</v>
      </c>
      <c r="CJ5828">
        <v>0</v>
      </c>
      <c r="CK5828">
        <v>0</v>
      </c>
      <c r="CL5828">
        <v>3252104</v>
      </c>
      <c r="CM5828">
        <v>27389290</v>
      </c>
      <c r="CN5828">
        <v>0</v>
      </c>
      <c r="CO5828">
        <v>308649</v>
      </c>
      <c r="CP5828">
        <v>0</v>
      </c>
      <c r="CQ5828">
        <v>0</v>
      </c>
      <c r="CR5828">
        <v>0</v>
      </c>
      <c r="CS5828">
        <v>6475002</v>
      </c>
      <c r="CT5828">
        <v>225311794</v>
      </c>
      <c r="CU5828">
        <v>715234</v>
      </c>
      <c r="CV5828">
        <v>0</v>
      </c>
      <c r="CW5828">
        <v>0</v>
      </c>
      <c r="CX5828">
        <v>0</v>
      </c>
      <c r="CY5828">
        <v>715234</v>
      </c>
      <c r="CZ5828">
        <v>11246183</v>
      </c>
      <c r="DA5828">
        <v>4678433</v>
      </c>
      <c r="DB5828">
        <v>2014174</v>
      </c>
      <c r="DC5828">
        <v>16431521</v>
      </c>
      <c r="DD5828">
        <v>0</v>
      </c>
      <c r="DE5828">
        <v>0</v>
      </c>
      <c r="DF5828">
        <v>534389</v>
      </c>
      <c r="DG5828">
        <v>10950257</v>
      </c>
      <c r="DH5828">
        <v>0</v>
      </c>
      <c r="DI5828">
        <v>629432</v>
      </c>
      <c r="DJ5828">
        <v>46484389</v>
      </c>
      <c r="DK5828">
        <v>35309</v>
      </c>
      <c r="DL5828">
        <v>42736328</v>
      </c>
      <c r="DM5828">
        <v>28866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326929</v>
      </c>
      <c r="DT5828">
        <v>7077804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  <c r="EE5828">
        <v>0</v>
      </c>
      <c r="EF5828">
        <v>0</v>
      </c>
      <c r="EG5828">
        <v>0</v>
      </c>
    </row>
    <row r="5829" spans="1:137" x14ac:dyDescent="0.3">
      <c r="A5829">
        <v>106370689</v>
      </c>
      <c r="B5829" s="1" t="s">
        <v>1660</v>
      </c>
      <c r="C5829">
        <v>2017</v>
      </c>
      <c r="D5829">
        <v>4</v>
      </c>
      <c r="E5829" s="2">
        <v>43009</v>
      </c>
      <c r="F5829" s="2" t="str">
        <f>TEXT(Master[[#This Row],[BEG_DATE]],"mmm")</f>
        <v>Oct</v>
      </c>
      <c r="G5829" s="2">
        <v>43100</v>
      </c>
      <c r="H5829" s="1" t="s">
        <v>135</v>
      </c>
      <c r="I5829" s="1" t="s">
        <v>187</v>
      </c>
      <c r="J5829">
        <v>14</v>
      </c>
      <c r="K5829" s="1"/>
      <c r="L5829">
        <v>1420</v>
      </c>
      <c r="M5829" s="1" t="s">
        <v>165</v>
      </c>
      <c r="N5829" s="1" t="s">
        <v>138</v>
      </c>
      <c r="O5829" s="1" t="s">
        <v>158</v>
      </c>
      <c r="P5829" s="1" t="s">
        <v>2527</v>
      </c>
      <c r="Q5829" s="1" t="s">
        <v>1662</v>
      </c>
      <c r="R5829" s="1" t="s">
        <v>1663</v>
      </c>
      <c r="S5829">
        <v>92118</v>
      </c>
      <c r="T5829" s="1"/>
      <c r="U5829" s="1" t="s">
        <v>1664</v>
      </c>
      <c r="V5829">
        <v>181</v>
      </c>
      <c r="W5829">
        <v>154</v>
      </c>
      <c r="X5829">
        <v>117</v>
      </c>
      <c r="Y5829">
        <v>201</v>
      </c>
      <c r="Z5829">
        <v>123</v>
      </c>
      <c r="AA5829">
        <v>37</v>
      </c>
      <c r="AB5829">
        <v>116</v>
      </c>
      <c r="AC5829">
        <v>0</v>
      </c>
      <c r="AD5829">
        <v>0</v>
      </c>
      <c r="AE5829">
        <v>13</v>
      </c>
      <c r="AF5829">
        <v>156</v>
      </c>
      <c r="AG5829">
        <v>1</v>
      </c>
      <c r="AH5829">
        <v>3</v>
      </c>
      <c r="AI5829">
        <v>650</v>
      </c>
      <c r="AJ5829">
        <v>97</v>
      </c>
      <c r="AK5829">
        <v>1236</v>
      </c>
      <c r="AL5829">
        <v>606</v>
      </c>
      <c r="AM5829">
        <v>1835</v>
      </c>
      <c r="AN5829">
        <v>5868</v>
      </c>
      <c r="AO5829">
        <v>0</v>
      </c>
      <c r="AP5829">
        <v>0</v>
      </c>
      <c r="AQ5829">
        <v>301</v>
      </c>
      <c r="AR5829">
        <v>729</v>
      </c>
      <c r="AS5829">
        <v>5</v>
      </c>
      <c r="AT5829">
        <v>172</v>
      </c>
      <c r="AU5829">
        <v>10752</v>
      </c>
      <c r="AV5829">
        <v>8881</v>
      </c>
      <c r="AW5829">
        <v>4853</v>
      </c>
      <c r="AX5829">
        <v>2092</v>
      </c>
      <c r="AY5829">
        <v>523</v>
      </c>
      <c r="AZ5829">
        <v>1799</v>
      </c>
      <c r="BA5829">
        <v>0</v>
      </c>
      <c r="BB5829">
        <v>0</v>
      </c>
      <c r="BC5829">
        <v>1153</v>
      </c>
      <c r="BD5829">
        <v>7870</v>
      </c>
      <c r="BE5829">
        <v>270</v>
      </c>
      <c r="BF5829">
        <v>59</v>
      </c>
      <c r="BG5829">
        <v>18619</v>
      </c>
      <c r="BH5829">
        <v>14550922</v>
      </c>
      <c r="BI5829">
        <v>7300375</v>
      </c>
      <c r="BJ5829">
        <v>6272995</v>
      </c>
      <c r="BK5829">
        <v>14647635</v>
      </c>
      <c r="BL5829">
        <v>0</v>
      </c>
      <c r="BM5829">
        <v>0</v>
      </c>
      <c r="BN5829">
        <v>1652688</v>
      </c>
      <c r="BO5829">
        <v>12363927</v>
      </c>
      <c r="BP5829">
        <v>53350</v>
      </c>
      <c r="BQ5829">
        <v>244736</v>
      </c>
      <c r="BR5829">
        <v>57086628</v>
      </c>
      <c r="BS5829">
        <v>8360128</v>
      </c>
      <c r="BT5829">
        <v>4988179</v>
      </c>
      <c r="BU5829">
        <v>1879050</v>
      </c>
      <c r="BV5829">
        <v>8362029</v>
      </c>
      <c r="BW5829">
        <v>0</v>
      </c>
      <c r="BX5829">
        <v>0</v>
      </c>
      <c r="BY5829">
        <v>2056200</v>
      </c>
      <c r="BZ5829">
        <v>16604222</v>
      </c>
      <c r="CA5829">
        <v>772261</v>
      </c>
      <c r="CB5829">
        <v>167373</v>
      </c>
      <c r="CC5829">
        <v>43189442</v>
      </c>
      <c r="CD5829">
        <v>30240</v>
      </c>
      <c r="CE5829">
        <v>19215511</v>
      </c>
      <c r="CF5829">
        <v>11827028</v>
      </c>
      <c r="CG5829">
        <v>6484696</v>
      </c>
      <c r="CH5829">
        <v>16861738</v>
      </c>
      <c r="CI5829">
        <v>0</v>
      </c>
      <c r="CJ5829">
        <v>0</v>
      </c>
      <c r="CK5829">
        <v>0</v>
      </c>
      <c r="CL5829">
        <v>2986511</v>
      </c>
      <c r="CM5829">
        <v>21564191</v>
      </c>
      <c r="CN5829">
        <v>0</v>
      </c>
      <c r="CO5829">
        <v>825611</v>
      </c>
      <c r="CP5829">
        <v>0</v>
      </c>
      <c r="CQ5829">
        <v>0</v>
      </c>
      <c r="CR5829">
        <v>0</v>
      </c>
      <c r="CS5829">
        <v>220748</v>
      </c>
      <c r="CT5829">
        <v>80016274</v>
      </c>
      <c r="CU5829">
        <v>784234</v>
      </c>
      <c r="CV5829">
        <v>0</v>
      </c>
      <c r="CW5829">
        <v>0</v>
      </c>
      <c r="CX5829">
        <v>2923161</v>
      </c>
      <c r="CY5829">
        <v>3707395</v>
      </c>
      <c r="CZ5829">
        <v>3695538</v>
      </c>
      <c r="DA5829">
        <v>1245760</v>
      </c>
      <c r="DB5829">
        <v>1667349</v>
      </c>
      <c r="DC5829">
        <v>6147926</v>
      </c>
      <c r="DD5829">
        <v>0</v>
      </c>
      <c r="DE5829">
        <v>0</v>
      </c>
      <c r="DF5829">
        <v>722376</v>
      </c>
      <c r="DG5829">
        <v>10327119</v>
      </c>
      <c r="DH5829">
        <v>0</v>
      </c>
      <c r="DI5829">
        <v>161123</v>
      </c>
      <c r="DJ5829">
        <v>23967191</v>
      </c>
      <c r="DK5829">
        <v>48976</v>
      </c>
      <c r="DL5829">
        <v>24924027</v>
      </c>
      <c r="DM5829">
        <v>0</v>
      </c>
      <c r="DN5829">
        <v>2269104</v>
      </c>
      <c r="DO5829">
        <v>0</v>
      </c>
      <c r="DP5829">
        <v>0</v>
      </c>
      <c r="DQ5829">
        <v>0</v>
      </c>
      <c r="DR5829">
        <v>0</v>
      </c>
      <c r="DS5829">
        <v>2795120</v>
      </c>
      <c r="DT5829">
        <v>29871964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>
        <v>0</v>
      </c>
      <c r="EF5829">
        <v>0</v>
      </c>
      <c r="EG5829">
        <v>0</v>
      </c>
    </row>
    <row r="5830" spans="1:137" x14ac:dyDescent="0.3">
      <c r="A5830">
        <v>106374049</v>
      </c>
      <c r="B5830" s="1" t="s">
        <v>1669</v>
      </c>
      <c r="C5830">
        <v>2017</v>
      </c>
      <c r="D5830">
        <v>4</v>
      </c>
      <c r="E5830" s="2">
        <v>43009</v>
      </c>
      <c r="F5830" s="2" t="str">
        <f>TEXT(Master[[#This Row],[BEG_DATE]],"mmm")</f>
        <v>Oct</v>
      </c>
      <c r="G5830" s="2">
        <v>43100</v>
      </c>
      <c r="H5830" s="1" t="s">
        <v>135</v>
      </c>
      <c r="I5830" s="1" t="s">
        <v>187</v>
      </c>
      <c r="J5830">
        <v>14</v>
      </c>
      <c r="K5830" s="1"/>
      <c r="L5830">
        <v>1416</v>
      </c>
      <c r="M5830" s="1" t="s">
        <v>165</v>
      </c>
      <c r="N5830" s="1" t="s">
        <v>138</v>
      </c>
      <c r="O5830" s="1" t="s">
        <v>158</v>
      </c>
      <c r="P5830" s="1" t="s">
        <v>2529</v>
      </c>
      <c r="Q5830" s="1" t="s">
        <v>1671</v>
      </c>
      <c r="R5830" s="1" t="s">
        <v>191</v>
      </c>
      <c r="S5830">
        <v>92111</v>
      </c>
      <c r="T5830" s="1"/>
      <c r="U5830" s="1" t="s">
        <v>1672</v>
      </c>
      <c r="V5830">
        <v>16</v>
      </c>
      <c r="W5830">
        <v>14</v>
      </c>
      <c r="X5830">
        <v>12</v>
      </c>
      <c r="Y5830">
        <v>0</v>
      </c>
      <c r="Z5830">
        <v>4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60</v>
      </c>
      <c r="AG5830">
        <v>1</v>
      </c>
      <c r="AH5830">
        <v>0</v>
      </c>
      <c r="AI5830">
        <v>65</v>
      </c>
      <c r="AJ5830">
        <v>0</v>
      </c>
      <c r="AK5830">
        <v>0</v>
      </c>
      <c r="AL5830">
        <v>72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994</v>
      </c>
      <c r="AS5830">
        <v>17</v>
      </c>
      <c r="AT5830">
        <v>0</v>
      </c>
      <c r="AU5830">
        <v>1083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1384</v>
      </c>
      <c r="BE5830">
        <v>9</v>
      </c>
      <c r="BF5830">
        <v>16</v>
      </c>
      <c r="BG5830">
        <v>1409</v>
      </c>
      <c r="BH5830">
        <v>0</v>
      </c>
      <c r="BI5830">
        <v>107248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1353762</v>
      </c>
      <c r="BP5830">
        <v>20308</v>
      </c>
      <c r="BQ5830">
        <v>0</v>
      </c>
      <c r="BR5830">
        <v>1481318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1679914</v>
      </c>
      <c r="CA5830">
        <v>23839</v>
      </c>
      <c r="CB5830">
        <v>43918</v>
      </c>
      <c r="CC5830">
        <v>1747671</v>
      </c>
      <c r="CD5830">
        <v>6633</v>
      </c>
      <c r="CE5830">
        <v>0</v>
      </c>
      <c r="CF5830">
        <v>79012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1683029</v>
      </c>
      <c r="CN5830">
        <v>0</v>
      </c>
      <c r="CO5830">
        <v>44147</v>
      </c>
      <c r="CP5830">
        <v>0</v>
      </c>
      <c r="CQ5830">
        <v>0</v>
      </c>
      <c r="CR5830">
        <v>0</v>
      </c>
      <c r="CS5830">
        <v>32000</v>
      </c>
      <c r="CT5830">
        <v>1844821</v>
      </c>
      <c r="CU5830">
        <v>5897</v>
      </c>
      <c r="CV5830">
        <v>0</v>
      </c>
      <c r="CW5830">
        <v>0</v>
      </c>
      <c r="CX5830">
        <v>0</v>
      </c>
      <c r="CY5830">
        <v>5897</v>
      </c>
      <c r="CZ5830">
        <v>0</v>
      </c>
      <c r="DA5830">
        <v>34133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1350647</v>
      </c>
      <c r="DH5830">
        <v>0</v>
      </c>
      <c r="DI5830">
        <v>5285</v>
      </c>
      <c r="DJ5830">
        <v>1390065</v>
      </c>
      <c r="DK5830">
        <v>0</v>
      </c>
      <c r="DL5830">
        <v>993478</v>
      </c>
      <c r="DM5830">
        <v>0</v>
      </c>
      <c r="DN5830">
        <v>137563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321398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>
        <v>0</v>
      </c>
      <c r="EF5830">
        <v>0</v>
      </c>
      <c r="EG5830">
        <v>0</v>
      </c>
    </row>
    <row r="5831" spans="1:137" x14ac:dyDescent="0.3">
      <c r="A5831">
        <v>106370694</v>
      </c>
      <c r="B5831" s="1" t="s">
        <v>1673</v>
      </c>
      <c r="C5831">
        <v>2017</v>
      </c>
      <c r="D5831">
        <v>4</v>
      </c>
      <c r="E5831" s="2">
        <v>43009</v>
      </c>
      <c r="F5831" s="2" t="str">
        <f>TEXT(Master[[#This Row],[BEG_DATE]],"mmm")</f>
        <v>Oct</v>
      </c>
      <c r="G5831" s="2">
        <v>43100</v>
      </c>
      <c r="H5831" s="1" t="s">
        <v>135</v>
      </c>
      <c r="I5831" s="1" t="s">
        <v>187</v>
      </c>
      <c r="J5831">
        <v>14</v>
      </c>
      <c r="K5831" s="1"/>
      <c r="L5831">
        <v>1416</v>
      </c>
      <c r="M5831" s="1" t="s">
        <v>165</v>
      </c>
      <c r="N5831" s="1" t="s">
        <v>138</v>
      </c>
      <c r="O5831" s="1" t="s">
        <v>158</v>
      </c>
      <c r="P5831" s="1" t="s">
        <v>2530</v>
      </c>
      <c r="Q5831" s="1" t="s">
        <v>1675</v>
      </c>
      <c r="R5831" s="1" t="s">
        <v>191</v>
      </c>
      <c r="S5831">
        <v>92123</v>
      </c>
      <c r="T5831" s="1"/>
      <c r="U5831" s="1" t="s">
        <v>1676</v>
      </c>
      <c r="V5831">
        <v>862</v>
      </c>
      <c r="W5831">
        <v>665</v>
      </c>
      <c r="X5831">
        <v>438</v>
      </c>
      <c r="Y5831">
        <v>1521</v>
      </c>
      <c r="Z5831">
        <v>1256</v>
      </c>
      <c r="AA5831">
        <v>631</v>
      </c>
      <c r="AB5831">
        <v>1253</v>
      </c>
      <c r="AC5831">
        <v>0</v>
      </c>
      <c r="AD5831">
        <v>0</v>
      </c>
      <c r="AE5831">
        <v>238</v>
      </c>
      <c r="AF5831">
        <v>3342</v>
      </c>
      <c r="AG5831">
        <v>107</v>
      </c>
      <c r="AH5831">
        <v>77</v>
      </c>
      <c r="AI5831">
        <v>8425</v>
      </c>
      <c r="AJ5831">
        <v>0</v>
      </c>
      <c r="AK5831">
        <v>7690</v>
      </c>
      <c r="AL5831">
        <v>6182</v>
      </c>
      <c r="AM5831">
        <v>4764</v>
      </c>
      <c r="AN5831">
        <v>5341</v>
      </c>
      <c r="AO5831">
        <v>0</v>
      </c>
      <c r="AP5831">
        <v>0</v>
      </c>
      <c r="AQ5831">
        <v>1280</v>
      </c>
      <c r="AR5831">
        <v>14527</v>
      </c>
      <c r="AS5831">
        <v>256</v>
      </c>
      <c r="AT5831">
        <v>185</v>
      </c>
      <c r="AU5831">
        <v>40225</v>
      </c>
      <c r="AV5831">
        <v>0</v>
      </c>
      <c r="AW5831">
        <v>18168</v>
      </c>
      <c r="AX5831">
        <v>23995</v>
      </c>
      <c r="AY5831">
        <v>2721</v>
      </c>
      <c r="AZ5831">
        <v>8576</v>
      </c>
      <c r="BA5831">
        <v>0</v>
      </c>
      <c r="BB5831">
        <v>0</v>
      </c>
      <c r="BC5831">
        <v>1823</v>
      </c>
      <c r="BD5831">
        <v>40637</v>
      </c>
      <c r="BE5831">
        <v>1136</v>
      </c>
      <c r="BF5831">
        <v>657</v>
      </c>
      <c r="BG5831">
        <v>97713</v>
      </c>
      <c r="BH5831">
        <v>175558652</v>
      </c>
      <c r="BI5831">
        <v>143879757</v>
      </c>
      <c r="BJ5831">
        <v>72287321</v>
      </c>
      <c r="BK5831">
        <v>102175477</v>
      </c>
      <c r="BL5831">
        <v>0</v>
      </c>
      <c r="BM5831">
        <v>0</v>
      </c>
      <c r="BN5831">
        <v>24010653</v>
      </c>
      <c r="BO5831">
        <v>269140089</v>
      </c>
      <c r="BP5831">
        <v>5027621</v>
      </c>
      <c r="BQ5831">
        <v>3641187</v>
      </c>
      <c r="BR5831">
        <v>795720757</v>
      </c>
      <c r="BS5831">
        <v>76735965</v>
      </c>
      <c r="BT5831">
        <v>81187706</v>
      </c>
      <c r="BU5831">
        <v>16724995</v>
      </c>
      <c r="BV5831">
        <v>49409867</v>
      </c>
      <c r="BW5831">
        <v>0</v>
      </c>
      <c r="BX5831">
        <v>0</v>
      </c>
      <c r="BY5831">
        <v>9127570</v>
      </c>
      <c r="BZ5831">
        <v>246997004</v>
      </c>
      <c r="CA5831">
        <v>6140732</v>
      </c>
      <c r="CB5831">
        <v>3555434</v>
      </c>
      <c r="CC5831">
        <v>489879273</v>
      </c>
      <c r="CD5831">
        <v>456749</v>
      </c>
      <c r="CE5831">
        <v>214300672</v>
      </c>
      <c r="CF5831">
        <v>218038744</v>
      </c>
      <c r="CG5831">
        <v>79876609</v>
      </c>
      <c r="CH5831">
        <v>134203595</v>
      </c>
      <c r="CI5831">
        <v>0</v>
      </c>
      <c r="CJ5831">
        <v>0</v>
      </c>
      <c r="CK5831">
        <v>0</v>
      </c>
      <c r="CL5831">
        <v>26780146</v>
      </c>
      <c r="CM5831">
        <v>383870018</v>
      </c>
      <c r="CN5831">
        <v>0</v>
      </c>
      <c r="CO5831">
        <v>11168353</v>
      </c>
      <c r="CP5831">
        <v>0</v>
      </c>
      <c r="CQ5831">
        <v>0</v>
      </c>
      <c r="CR5831">
        <v>0</v>
      </c>
      <c r="CS5831">
        <v>6167663</v>
      </c>
      <c r="CT5831">
        <v>1074862549</v>
      </c>
      <c r="CU5831">
        <v>16649994</v>
      </c>
      <c r="CV5831">
        <v>0</v>
      </c>
      <c r="CW5831">
        <v>0</v>
      </c>
      <c r="CX5831">
        <v>54780987</v>
      </c>
      <c r="CY5831">
        <v>71430981</v>
      </c>
      <c r="CZ5831">
        <v>37993944</v>
      </c>
      <c r="DA5831">
        <v>23678713</v>
      </c>
      <c r="DB5831">
        <v>9135707</v>
      </c>
      <c r="DC5831">
        <v>17381749</v>
      </c>
      <c r="DD5831">
        <v>0</v>
      </c>
      <c r="DE5831">
        <v>0</v>
      </c>
      <c r="DF5831">
        <v>6358077</v>
      </c>
      <c r="DG5831">
        <v>187048062</v>
      </c>
      <c r="DH5831">
        <v>0</v>
      </c>
      <c r="DI5831">
        <v>572210</v>
      </c>
      <c r="DJ5831">
        <v>282168462</v>
      </c>
      <c r="DK5831">
        <v>3085564</v>
      </c>
      <c r="DL5831">
        <v>237100520</v>
      </c>
      <c r="DM5831">
        <v>0</v>
      </c>
      <c r="DN5831">
        <v>19354472</v>
      </c>
      <c r="DO5831">
        <v>0</v>
      </c>
      <c r="DP5831">
        <v>0</v>
      </c>
      <c r="DQ5831">
        <v>0</v>
      </c>
      <c r="DR5831">
        <v>0</v>
      </c>
      <c r="DS5831">
        <v>6175313</v>
      </c>
      <c r="DT5831">
        <v>390407739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>
        <v>0</v>
      </c>
      <c r="EF5831">
        <v>0</v>
      </c>
      <c r="EG5831">
        <v>0</v>
      </c>
    </row>
    <row r="5832" spans="1:137" x14ac:dyDescent="0.3">
      <c r="A5832">
        <v>106190380</v>
      </c>
      <c r="B5832" s="1" t="s">
        <v>1748</v>
      </c>
      <c r="C5832">
        <v>2017</v>
      </c>
      <c r="D5832">
        <v>4</v>
      </c>
      <c r="E5832" s="2">
        <v>43009</v>
      </c>
      <c r="F5832" s="2" t="str">
        <f>TEXT(Master[[#This Row],[BEG_DATE]],"mmm")</f>
        <v>Oct</v>
      </c>
      <c r="G5832" s="2">
        <v>43100</v>
      </c>
      <c r="H5832" s="1" t="s">
        <v>135</v>
      </c>
      <c r="I5832" s="1" t="s">
        <v>171</v>
      </c>
      <c r="J5832">
        <v>11</v>
      </c>
      <c r="K5832" s="1"/>
      <c r="L5832">
        <v>925</v>
      </c>
      <c r="M5832" s="1" t="s">
        <v>188</v>
      </c>
      <c r="N5832" s="1" t="s">
        <v>138</v>
      </c>
      <c r="O5832" s="1" t="s">
        <v>158</v>
      </c>
      <c r="P5832" s="1" t="s">
        <v>2546</v>
      </c>
      <c r="Q5832" s="1" t="s">
        <v>1750</v>
      </c>
      <c r="R5832" s="1" t="s">
        <v>1751</v>
      </c>
      <c r="S5832">
        <v>90028</v>
      </c>
      <c r="T5832" s="1"/>
      <c r="U5832" s="1" t="s">
        <v>634</v>
      </c>
      <c r="V5832">
        <v>598</v>
      </c>
      <c r="W5832">
        <v>598</v>
      </c>
      <c r="X5832">
        <v>313</v>
      </c>
      <c r="Y5832">
        <v>1353</v>
      </c>
      <c r="Z5832">
        <v>285</v>
      </c>
      <c r="AA5832">
        <v>1427</v>
      </c>
      <c r="AB5832">
        <v>1086</v>
      </c>
      <c r="AC5832">
        <v>0</v>
      </c>
      <c r="AD5832">
        <v>0</v>
      </c>
      <c r="AE5832">
        <v>5</v>
      </c>
      <c r="AF5832">
        <v>323</v>
      </c>
      <c r="AG5832">
        <v>0</v>
      </c>
      <c r="AH5832">
        <v>30</v>
      </c>
      <c r="AI5832">
        <v>4509</v>
      </c>
      <c r="AJ5832">
        <v>0</v>
      </c>
      <c r="AK5832">
        <v>7970</v>
      </c>
      <c r="AL5832">
        <v>1751</v>
      </c>
      <c r="AM5832">
        <v>9134</v>
      </c>
      <c r="AN5832">
        <v>7578</v>
      </c>
      <c r="AO5832">
        <v>0</v>
      </c>
      <c r="AP5832">
        <v>0</v>
      </c>
      <c r="AQ5832">
        <v>16</v>
      </c>
      <c r="AR5832">
        <v>1498</v>
      </c>
      <c r="AS5832">
        <v>0</v>
      </c>
      <c r="AT5832">
        <v>186</v>
      </c>
      <c r="AU5832">
        <v>28133</v>
      </c>
      <c r="AV5832">
        <v>0</v>
      </c>
      <c r="AW5832">
        <v>1090</v>
      </c>
      <c r="AX5832">
        <v>585</v>
      </c>
      <c r="AY5832">
        <v>343</v>
      </c>
      <c r="AZ5832">
        <v>2906</v>
      </c>
      <c r="BA5832">
        <v>0</v>
      </c>
      <c r="BB5832">
        <v>0</v>
      </c>
      <c r="BC5832">
        <v>190</v>
      </c>
      <c r="BD5832">
        <v>1121</v>
      </c>
      <c r="BE5832">
        <v>0</v>
      </c>
      <c r="BF5832">
        <v>800</v>
      </c>
      <c r="BG5832">
        <v>7035</v>
      </c>
      <c r="BH5832">
        <v>79011581</v>
      </c>
      <c r="BI5832">
        <v>14721834</v>
      </c>
      <c r="BJ5832">
        <v>29785903</v>
      </c>
      <c r="BK5832">
        <v>98509640</v>
      </c>
      <c r="BL5832">
        <v>0</v>
      </c>
      <c r="BM5832">
        <v>0</v>
      </c>
      <c r="BN5832">
        <v>2345397</v>
      </c>
      <c r="BO5832">
        <v>17307398</v>
      </c>
      <c r="BP5832">
        <v>0</v>
      </c>
      <c r="BQ5832">
        <v>2552875</v>
      </c>
      <c r="BR5832">
        <v>244234628</v>
      </c>
      <c r="BS5832">
        <v>8146809</v>
      </c>
      <c r="BT5832">
        <v>2510288</v>
      </c>
      <c r="BU5832">
        <v>1236493</v>
      </c>
      <c r="BV5832">
        <v>14974106</v>
      </c>
      <c r="BW5832">
        <v>0</v>
      </c>
      <c r="BX5832">
        <v>0</v>
      </c>
      <c r="BY5832">
        <v>1239178</v>
      </c>
      <c r="BZ5832">
        <v>7274484</v>
      </c>
      <c r="CA5832">
        <v>0</v>
      </c>
      <c r="CB5832">
        <v>2344429</v>
      </c>
      <c r="CC5832">
        <v>37725787</v>
      </c>
      <c r="CD5832">
        <v>3843473</v>
      </c>
      <c r="CE5832">
        <v>72616618</v>
      </c>
      <c r="CF5832">
        <v>18555852</v>
      </c>
      <c r="CG5832">
        <v>26192298</v>
      </c>
      <c r="CH5832">
        <v>99799564</v>
      </c>
      <c r="CI5832">
        <v>-1718198</v>
      </c>
      <c r="CJ5832">
        <v>0</v>
      </c>
      <c r="CK5832">
        <v>0</v>
      </c>
      <c r="CL5832">
        <v>2702634</v>
      </c>
      <c r="CM5832">
        <v>11765379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1690342</v>
      </c>
      <c r="CT5832">
        <v>235447962</v>
      </c>
      <c r="CU5832">
        <v>6322861</v>
      </c>
      <c r="CV5832">
        <v>0</v>
      </c>
      <c r="CW5832">
        <v>0</v>
      </c>
      <c r="CX5832">
        <v>0</v>
      </c>
      <c r="CY5832">
        <v>6322861</v>
      </c>
      <c r="CZ5832">
        <v>14541772</v>
      </c>
      <c r="DA5832">
        <v>4860608</v>
      </c>
      <c r="DB5832">
        <v>5036323</v>
      </c>
      <c r="DC5832">
        <v>14872774</v>
      </c>
      <c r="DD5832">
        <v>0</v>
      </c>
      <c r="DE5832">
        <v>0</v>
      </c>
      <c r="DF5832">
        <v>793977</v>
      </c>
      <c r="DG5832">
        <v>12063943</v>
      </c>
      <c r="DH5832">
        <v>0</v>
      </c>
      <c r="DI5832">
        <v>665917</v>
      </c>
      <c r="DJ5832">
        <v>52835314</v>
      </c>
      <c r="DK5832">
        <v>105585</v>
      </c>
      <c r="DL5832">
        <v>53894196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1125919</v>
      </c>
      <c r="DT5832">
        <v>64904224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  <c r="EE5832">
        <v>0</v>
      </c>
      <c r="EF5832">
        <v>0</v>
      </c>
      <c r="EG5832">
        <v>0</v>
      </c>
    </row>
    <row r="5833" spans="1:137" x14ac:dyDescent="0.3">
      <c r="A5833">
        <v>106361339</v>
      </c>
      <c r="B5833" s="1" t="s">
        <v>1765</v>
      </c>
      <c r="C5833">
        <v>2017</v>
      </c>
      <c r="D5833">
        <v>4</v>
      </c>
      <c r="E5833" s="2">
        <v>43009</v>
      </c>
      <c r="F5833" s="2" t="str">
        <f>TEXT(Master[[#This Row],[BEG_DATE]],"mmm")</f>
        <v>Oct</v>
      </c>
      <c r="G5833" s="2">
        <v>43100</v>
      </c>
      <c r="H5833" s="1" t="s">
        <v>135</v>
      </c>
      <c r="I5833" s="1" t="s">
        <v>213</v>
      </c>
      <c r="J5833">
        <v>12</v>
      </c>
      <c r="K5833" s="1"/>
      <c r="L5833">
        <v>1209</v>
      </c>
      <c r="M5833" s="1" t="s">
        <v>165</v>
      </c>
      <c r="N5833" s="1" t="s">
        <v>138</v>
      </c>
      <c r="O5833" s="1" t="s">
        <v>158</v>
      </c>
      <c r="P5833" s="1" t="s">
        <v>2551</v>
      </c>
      <c r="Q5833" s="1" t="s">
        <v>1767</v>
      </c>
      <c r="R5833" s="1" t="s">
        <v>270</v>
      </c>
      <c r="S5833">
        <v>92404</v>
      </c>
      <c r="T5833" s="1"/>
      <c r="U5833" s="1" t="s">
        <v>2552</v>
      </c>
      <c r="V5833">
        <v>342</v>
      </c>
      <c r="W5833">
        <v>322</v>
      </c>
      <c r="X5833">
        <v>314</v>
      </c>
      <c r="Y5833">
        <v>604</v>
      </c>
      <c r="Z5833">
        <v>880</v>
      </c>
      <c r="AA5833">
        <v>392</v>
      </c>
      <c r="AB5833">
        <v>1300</v>
      </c>
      <c r="AC5833">
        <v>0</v>
      </c>
      <c r="AD5833">
        <v>0</v>
      </c>
      <c r="AE5833">
        <v>39</v>
      </c>
      <c r="AF5833">
        <v>470</v>
      </c>
      <c r="AG5833">
        <v>25</v>
      </c>
      <c r="AH5833">
        <v>30</v>
      </c>
      <c r="AI5833">
        <v>3740</v>
      </c>
      <c r="AJ5833">
        <v>0</v>
      </c>
      <c r="AK5833">
        <v>2769</v>
      </c>
      <c r="AL5833">
        <v>3856</v>
      </c>
      <c r="AM5833">
        <v>2517</v>
      </c>
      <c r="AN5833">
        <v>5028</v>
      </c>
      <c r="AO5833">
        <v>0</v>
      </c>
      <c r="AP5833">
        <v>0</v>
      </c>
      <c r="AQ5833">
        <v>131</v>
      </c>
      <c r="AR5833">
        <v>1536</v>
      </c>
      <c r="AS5833">
        <v>108</v>
      </c>
      <c r="AT5833">
        <v>96</v>
      </c>
      <c r="AU5833">
        <v>16041</v>
      </c>
      <c r="AV5833">
        <v>0</v>
      </c>
      <c r="AW5833">
        <v>3492</v>
      </c>
      <c r="AX5833">
        <v>2939</v>
      </c>
      <c r="AY5833">
        <v>4084</v>
      </c>
      <c r="AZ5833">
        <v>23722</v>
      </c>
      <c r="BA5833">
        <v>0</v>
      </c>
      <c r="BB5833">
        <v>0</v>
      </c>
      <c r="BC5833">
        <v>553</v>
      </c>
      <c r="BD5833">
        <v>4754</v>
      </c>
      <c r="BE5833">
        <v>312</v>
      </c>
      <c r="BF5833">
        <v>2154</v>
      </c>
      <c r="BG5833">
        <v>42010</v>
      </c>
      <c r="BH5833">
        <v>54255990</v>
      </c>
      <c r="BI5833">
        <v>84489615</v>
      </c>
      <c r="BJ5833">
        <v>40724275</v>
      </c>
      <c r="BK5833">
        <v>90534692</v>
      </c>
      <c r="BL5833">
        <v>0</v>
      </c>
      <c r="BM5833">
        <v>0</v>
      </c>
      <c r="BN5833">
        <v>2177724</v>
      </c>
      <c r="BO5833">
        <v>34517849</v>
      </c>
      <c r="BP5833">
        <v>2101133</v>
      </c>
      <c r="BQ5833">
        <v>1896967</v>
      </c>
      <c r="BR5833">
        <v>310698245</v>
      </c>
      <c r="BS5833">
        <v>16358141</v>
      </c>
      <c r="BT5833">
        <v>24801600</v>
      </c>
      <c r="BU5833">
        <v>11180613</v>
      </c>
      <c r="BV5833">
        <v>57733151</v>
      </c>
      <c r="BW5833">
        <v>0</v>
      </c>
      <c r="BX5833">
        <v>0</v>
      </c>
      <c r="BY5833">
        <v>2204375</v>
      </c>
      <c r="BZ5833">
        <v>18880323</v>
      </c>
      <c r="CA5833">
        <v>1069221</v>
      </c>
      <c r="CB5833">
        <v>4591146</v>
      </c>
      <c r="CC5833">
        <v>136818570</v>
      </c>
      <c r="CD5833">
        <v>2953930</v>
      </c>
      <c r="CE5833">
        <v>56709560</v>
      </c>
      <c r="CF5833">
        <v>91540312</v>
      </c>
      <c r="CG5833">
        <v>19216364</v>
      </c>
      <c r="CH5833">
        <v>105600470</v>
      </c>
      <c r="CI5833">
        <v>-849999</v>
      </c>
      <c r="CJ5833">
        <v>0</v>
      </c>
      <c r="CK5833">
        <v>0</v>
      </c>
      <c r="CL5833">
        <v>2530910</v>
      </c>
      <c r="CM5833">
        <v>33586865</v>
      </c>
      <c r="CN5833">
        <v>0</v>
      </c>
      <c r="CO5833">
        <v>3170354</v>
      </c>
      <c r="CP5833">
        <v>0</v>
      </c>
      <c r="CQ5833">
        <v>0</v>
      </c>
      <c r="CR5833">
        <v>0</v>
      </c>
      <c r="CS5833">
        <v>1371473</v>
      </c>
      <c r="CT5833">
        <v>315830239</v>
      </c>
      <c r="CU5833">
        <v>1692510</v>
      </c>
      <c r="CV5833">
        <v>0</v>
      </c>
      <c r="CW5833">
        <v>0</v>
      </c>
      <c r="CX5833">
        <v>0</v>
      </c>
      <c r="CY5833">
        <v>1692510</v>
      </c>
      <c r="CZ5833">
        <v>13840766</v>
      </c>
      <c r="DA5833">
        <v>19268245</v>
      </c>
      <c r="DB5833">
        <v>33459653</v>
      </c>
      <c r="DC5833">
        <v>42628086</v>
      </c>
      <c r="DD5833">
        <v>0</v>
      </c>
      <c r="DE5833">
        <v>0</v>
      </c>
      <c r="DF5833">
        <v>1851189</v>
      </c>
      <c r="DG5833">
        <v>19412526</v>
      </c>
      <c r="DH5833">
        <v>0</v>
      </c>
      <c r="DI5833">
        <v>2918621</v>
      </c>
      <c r="DJ5833">
        <v>133379086</v>
      </c>
      <c r="DK5833">
        <v>788893</v>
      </c>
      <c r="DL5833">
        <v>118169974</v>
      </c>
      <c r="DM5833">
        <v>0</v>
      </c>
      <c r="DN5833">
        <v>275973</v>
      </c>
      <c r="DO5833">
        <v>0</v>
      </c>
      <c r="DP5833">
        <v>0</v>
      </c>
      <c r="DQ5833">
        <v>0</v>
      </c>
      <c r="DR5833">
        <v>0</v>
      </c>
      <c r="DS5833">
        <v>4954745</v>
      </c>
      <c r="DT5833">
        <v>98262864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v>0</v>
      </c>
      <c r="EF5833">
        <v>0</v>
      </c>
      <c r="EG5833">
        <v>0</v>
      </c>
    </row>
    <row r="5834" spans="1:137" x14ac:dyDescent="0.3">
      <c r="A5834">
        <v>106301340</v>
      </c>
      <c r="B5834" s="1" t="s">
        <v>1805</v>
      </c>
      <c r="C5834">
        <v>2017</v>
      </c>
      <c r="D5834">
        <v>4</v>
      </c>
      <c r="E5834" s="2">
        <v>43009</v>
      </c>
      <c r="F5834" s="2" t="str">
        <f>TEXT(Master[[#This Row],[BEG_DATE]],"mmm")</f>
        <v>Oct</v>
      </c>
      <c r="G5834" s="2">
        <v>43100</v>
      </c>
      <c r="H5834" s="1" t="s">
        <v>135</v>
      </c>
      <c r="I5834" s="1" t="s">
        <v>156</v>
      </c>
      <c r="J5834">
        <v>13</v>
      </c>
      <c r="K5834" s="1"/>
      <c r="L5834">
        <v>1015</v>
      </c>
      <c r="M5834" s="1" t="s">
        <v>146</v>
      </c>
      <c r="N5834" s="1" t="s">
        <v>138</v>
      </c>
      <c r="O5834" s="1" t="s">
        <v>158</v>
      </c>
      <c r="P5834" s="1" t="s">
        <v>2556</v>
      </c>
      <c r="Q5834" s="1" t="s">
        <v>1807</v>
      </c>
      <c r="R5834" s="1" t="s">
        <v>369</v>
      </c>
      <c r="S5834">
        <v>92868</v>
      </c>
      <c r="T5834" s="1"/>
      <c r="U5834" s="1" t="s">
        <v>2557</v>
      </c>
      <c r="V5834">
        <v>491</v>
      </c>
      <c r="W5834">
        <v>379</v>
      </c>
      <c r="X5834">
        <v>379</v>
      </c>
      <c r="Y5834">
        <v>1007</v>
      </c>
      <c r="Z5834">
        <v>1043</v>
      </c>
      <c r="AA5834">
        <v>459</v>
      </c>
      <c r="AB5834">
        <v>0</v>
      </c>
      <c r="AC5834">
        <v>0</v>
      </c>
      <c r="AD5834">
        <v>0</v>
      </c>
      <c r="AE5834">
        <v>690</v>
      </c>
      <c r="AF5834">
        <v>1746</v>
      </c>
      <c r="AG5834">
        <v>3</v>
      </c>
      <c r="AH5834">
        <v>34</v>
      </c>
      <c r="AI5834">
        <v>4982</v>
      </c>
      <c r="AJ5834">
        <v>0</v>
      </c>
      <c r="AK5834">
        <v>4455</v>
      </c>
      <c r="AL5834">
        <v>3891</v>
      </c>
      <c r="AM5834">
        <v>1669</v>
      </c>
      <c r="AN5834">
        <v>0</v>
      </c>
      <c r="AO5834">
        <v>0</v>
      </c>
      <c r="AP5834">
        <v>0</v>
      </c>
      <c r="AQ5834">
        <v>2368</v>
      </c>
      <c r="AR5834">
        <v>6669</v>
      </c>
      <c r="AS5834">
        <v>48</v>
      </c>
      <c r="AT5834">
        <v>35</v>
      </c>
      <c r="AU5834">
        <v>19135</v>
      </c>
      <c r="AV5834">
        <v>0</v>
      </c>
      <c r="AW5834">
        <v>19131</v>
      </c>
      <c r="AX5834">
        <v>21103</v>
      </c>
      <c r="AY5834">
        <v>4540</v>
      </c>
      <c r="AZ5834">
        <v>0</v>
      </c>
      <c r="BA5834">
        <v>0</v>
      </c>
      <c r="BB5834">
        <v>0</v>
      </c>
      <c r="BC5834">
        <v>13299</v>
      </c>
      <c r="BD5834">
        <v>23040</v>
      </c>
      <c r="BE5834">
        <v>169</v>
      </c>
      <c r="BF5834">
        <v>2257</v>
      </c>
      <c r="BG5834">
        <v>83539</v>
      </c>
      <c r="BH5834">
        <v>89110554</v>
      </c>
      <c r="BI5834">
        <v>80864378</v>
      </c>
      <c r="BJ5834">
        <v>20421853</v>
      </c>
      <c r="BK5834">
        <v>0</v>
      </c>
      <c r="BL5834">
        <v>0</v>
      </c>
      <c r="BM5834">
        <v>0</v>
      </c>
      <c r="BN5834">
        <v>48445282</v>
      </c>
      <c r="BO5834">
        <v>90957629</v>
      </c>
      <c r="BP5834">
        <v>2020615</v>
      </c>
      <c r="BQ5834">
        <v>561049</v>
      </c>
      <c r="BR5834">
        <v>332381360</v>
      </c>
      <c r="BS5834">
        <v>81091181</v>
      </c>
      <c r="BT5834">
        <v>89454492</v>
      </c>
      <c r="BU5834">
        <v>19242572</v>
      </c>
      <c r="BV5834">
        <v>0</v>
      </c>
      <c r="BW5834">
        <v>0</v>
      </c>
      <c r="BX5834">
        <v>0</v>
      </c>
      <c r="BY5834">
        <v>56370906</v>
      </c>
      <c r="BZ5834">
        <v>97663314</v>
      </c>
      <c r="CA5834">
        <v>716559</v>
      </c>
      <c r="CB5834">
        <v>9571193</v>
      </c>
      <c r="CC5834">
        <v>354110217</v>
      </c>
      <c r="CD5834">
        <v>1036396</v>
      </c>
      <c r="CE5834">
        <v>140583916</v>
      </c>
      <c r="CF5834">
        <v>169198081</v>
      </c>
      <c r="CG5834">
        <v>34199943</v>
      </c>
      <c r="CH5834">
        <v>0</v>
      </c>
      <c r="CI5834">
        <v>0</v>
      </c>
      <c r="CJ5834">
        <v>0</v>
      </c>
      <c r="CK5834">
        <v>0</v>
      </c>
      <c r="CL5834">
        <v>60011219</v>
      </c>
      <c r="CM5834">
        <v>139337937</v>
      </c>
      <c r="CN5834">
        <v>0</v>
      </c>
      <c r="CO5834">
        <v>4545004</v>
      </c>
      <c r="CP5834">
        <v>0</v>
      </c>
      <c r="CQ5834">
        <v>0</v>
      </c>
      <c r="CR5834">
        <v>0</v>
      </c>
      <c r="CS5834">
        <v>7015286</v>
      </c>
      <c r="CT5834">
        <v>555927782</v>
      </c>
      <c r="CU5834">
        <v>192701</v>
      </c>
      <c r="CV5834">
        <v>0</v>
      </c>
      <c r="CW5834">
        <v>0</v>
      </c>
      <c r="CX5834">
        <v>0</v>
      </c>
      <c r="CY5834">
        <v>192701</v>
      </c>
      <c r="CZ5834">
        <v>29617819</v>
      </c>
      <c r="DA5834">
        <v>1313490</v>
      </c>
      <c r="DB5834">
        <v>5464482</v>
      </c>
      <c r="DC5834">
        <v>0</v>
      </c>
      <c r="DD5834">
        <v>0</v>
      </c>
      <c r="DE5834">
        <v>0</v>
      </c>
      <c r="DF5834">
        <v>44804969</v>
      </c>
      <c r="DG5834">
        <v>49283006</v>
      </c>
      <c r="DH5834">
        <v>2737175</v>
      </c>
      <c r="DI5834">
        <v>-2464445</v>
      </c>
      <c r="DJ5834">
        <v>130756496</v>
      </c>
      <c r="DK5834">
        <v>4061198</v>
      </c>
      <c r="DL5834">
        <v>171086761</v>
      </c>
      <c r="DM5834">
        <v>0</v>
      </c>
      <c r="DN5834">
        <v>5794669</v>
      </c>
      <c r="DO5834">
        <v>0</v>
      </c>
      <c r="DP5834">
        <v>0</v>
      </c>
      <c r="DQ5834">
        <v>0</v>
      </c>
      <c r="DR5834">
        <v>0</v>
      </c>
      <c r="DS5834">
        <v>2941964</v>
      </c>
      <c r="DT5834">
        <v>408707822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  <c r="EE5834">
        <v>0</v>
      </c>
      <c r="EF5834">
        <v>0</v>
      </c>
      <c r="EG5834">
        <v>0</v>
      </c>
    </row>
    <row r="5835" spans="1:137" x14ac:dyDescent="0.3">
      <c r="A5835">
        <v>106301342</v>
      </c>
      <c r="B5835" s="1" t="s">
        <v>1817</v>
      </c>
      <c r="C5835">
        <v>2017</v>
      </c>
      <c r="D5835">
        <v>4</v>
      </c>
      <c r="E5835" s="2">
        <v>43009</v>
      </c>
      <c r="F5835" s="2" t="str">
        <f>TEXT(Master[[#This Row],[BEG_DATE]],"mmm")</f>
        <v>Oct</v>
      </c>
      <c r="G5835" s="2">
        <v>43100</v>
      </c>
      <c r="H5835" s="1" t="s">
        <v>135</v>
      </c>
      <c r="I5835" s="1" t="s">
        <v>156</v>
      </c>
      <c r="J5835">
        <v>13</v>
      </c>
      <c r="K5835" s="1"/>
      <c r="L5835">
        <v>1011</v>
      </c>
      <c r="M5835" s="1" t="s">
        <v>146</v>
      </c>
      <c r="N5835" s="1" t="s">
        <v>138</v>
      </c>
      <c r="O5835" s="1" t="s">
        <v>158</v>
      </c>
      <c r="P5835" s="1" t="s">
        <v>2560</v>
      </c>
      <c r="Q5835" s="1" t="s">
        <v>1819</v>
      </c>
      <c r="R5835" s="1" t="s">
        <v>1820</v>
      </c>
      <c r="S5835">
        <v>92835</v>
      </c>
      <c r="T5835" s="1"/>
      <c r="U5835" s="1" t="s">
        <v>1821</v>
      </c>
      <c r="V5835">
        <v>320</v>
      </c>
      <c r="W5835">
        <v>320</v>
      </c>
      <c r="X5835">
        <v>235</v>
      </c>
      <c r="Y5835">
        <v>1029</v>
      </c>
      <c r="Z5835">
        <v>958</v>
      </c>
      <c r="AA5835">
        <v>182</v>
      </c>
      <c r="AB5835">
        <v>369</v>
      </c>
      <c r="AC5835">
        <v>0</v>
      </c>
      <c r="AD5835">
        <v>0</v>
      </c>
      <c r="AE5835">
        <v>36</v>
      </c>
      <c r="AF5835">
        <v>1186</v>
      </c>
      <c r="AG5835">
        <v>0</v>
      </c>
      <c r="AH5835">
        <v>22</v>
      </c>
      <c r="AI5835">
        <v>3782</v>
      </c>
      <c r="AJ5835">
        <v>0</v>
      </c>
      <c r="AK5835">
        <v>5328</v>
      </c>
      <c r="AL5835">
        <v>4376</v>
      </c>
      <c r="AM5835">
        <v>1004</v>
      </c>
      <c r="AN5835">
        <v>1594</v>
      </c>
      <c r="AO5835">
        <v>0</v>
      </c>
      <c r="AP5835">
        <v>0</v>
      </c>
      <c r="AQ5835">
        <v>102</v>
      </c>
      <c r="AR5835">
        <v>4139</v>
      </c>
      <c r="AS5835">
        <v>15</v>
      </c>
      <c r="AT5835">
        <v>60</v>
      </c>
      <c r="AU5835">
        <v>16618</v>
      </c>
      <c r="AV5835">
        <v>0</v>
      </c>
      <c r="AW5835">
        <v>23183</v>
      </c>
      <c r="AX5835">
        <v>25594</v>
      </c>
      <c r="AY5835">
        <v>5389</v>
      </c>
      <c r="AZ5835">
        <v>12101</v>
      </c>
      <c r="BA5835">
        <v>0</v>
      </c>
      <c r="BB5835">
        <v>0</v>
      </c>
      <c r="BC5835">
        <v>1729</v>
      </c>
      <c r="BD5835">
        <v>52027</v>
      </c>
      <c r="BE5835">
        <v>1250</v>
      </c>
      <c r="BF5835">
        <v>5480</v>
      </c>
      <c r="BG5835">
        <v>126753</v>
      </c>
      <c r="BH5835">
        <v>84736766</v>
      </c>
      <c r="BI5835">
        <v>75813989</v>
      </c>
      <c r="BJ5835">
        <v>13944251</v>
      </c>
      <c r="BK5835">
        <v>22881024</v>
      </c>
      <c r="BL5835">
        <v>0</v>
      </c>
      <c r="BM5835">
        <v>0</v>
      </c>
      <c r="BN5835">
        <v>1019131</v>
      </c>
      <c r="BO5835">
        <v>65166330</v>
      </c>
      <c r="BP5835">
        <v>288716</v>
      </c>
      <c r="BQ5835">
        <v>593155</v>
      </c>
      <c r="BR5835">
        <v>264443362</v>
      </c>
      <c r="BS5835">
        <v>61468025</v>
      </c>
      <c r="BT5835">
        <v>72259721</v>
      </c>
      <c r="BU5835">
        <v>10138880</v>
      </c>
      <c r="BV5835">
        <v>27459354</v>
      </c>
      <c r="BW5835">
        <v>0</v>
      </c>
      <c r="BX5835">
        <v>0</v>
      </c>
      <c r="BY5835">
        <v>3522587</v>
      </c>
      <c r="BZ5835">
        <v>115960904</v>
      </c>
      <c r="CA5835">
        <v>924407</v>
      </c>
      <c r="CB5835">
        <v>3965262</v>
      </c>
      <c r="CC5835">
        <v>295699140</v>
      </c>
      <c r="CD5835">
        <v>1330331</v>
      </c>
      <c r="CE5835">
        <v>121934795</v>
      </c>
      <c r="CF5835">
        <v>127868104</v>
      </c>
      <c r="CG5835">
        <v>22011983</v>
      </c>
      <c r="CH5835">
        <v>46564849</v>
      </c>
      <c r="CI5835">
        <v>0</v>
      </c>
      <c r="CJ5835">
        <v>0</v>
      </c>
      <c r="CK5835">
        <v>0</v>
      </c>
      <c r="CL5835">
        <v>2963477</v>
      </c>
      <c r="CM5835">
        <v>116827066</v>
      </c>
      <c r="CN5835">
        <v>0</v>
      </c>
      <c r="CO5835">
        <v>1213123</v>
      </c>
      <c r="CP5835">
        <v>0</v>
      </c>
      <c r="CQ5835">
        <v>0</v>
      </c>
      <c r="CR5835">
        <v>0</v>
      </c>
      <c r="CS5835">
        <v>3965823</v>
      </c>
      <c r="CT5835">
        <v>444679551</v>
      </c>
      <c r="CU5835">
        <v>15840982</v>
      </c>
      <c r="CV5835">
        <v>0</v>
      </c>
      <c r="CW5835">
        <v>0</v>
      </c>
      <c r="CX5835">
        <v>9792473</v>
      </c>
      <c r="CY5835">
        <v>25633455</v>
      </c>
      <c r="CZ5835">
        <v>24070446</v>
      </c>
      <c r="DA5835">
        <v>35847039</v>
      </c>
      <c r="DB5835">
        <v>1871600</v>
      </c>
      <c r="DC5835">
        <v>3775528</v>
      </c>
      <c r="DD5835">
        <v>0</v>
      </c>
      <c r="DE5835">
        <v>0</v>
      </c>
      <c r="DF5835">
        <v>1445208</v>
      </c>
      <c r="DG5835">
        <v>73720148</v>
      </c>
      <c r="DH5835">
        <v>0</v>
      </c>
      <c r="DI5835">
        <v>366437</v>
      </c>
      <c r="DJ5835">
        <v>141096406</v>
      </c>
      <c r="DK5835">
        <v>3925373</v>
      </c>
      <c r="DL5835">
        <v>149676762</v>
      </c>
      <c r="DM5835">
        <v>0</v>
      </c>
      <c r="DN5835">
        <v>7920497</v>
      </c>
      <c r="DO5835">
        <v>0</v>
      </c>
      <c r="DP5835">
        <v>0</v>
      </c>
      <c r="DQ5835">
        <v>0</v>
      </c>
      <c r="DR5835">
        <v>0</v>
      </c>
      <c r="DS5835">
        <v>11887712</v>
      </c>
      <c r="DT5835">
        <v>621672406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  <c r="EE5835">
        <v>0</v>
      </c>
      <c r="EF5835">
        <v>0</v>
      </c>
      <c r="EG5835">
        <v>0</v>
      </c>
    </row>
    <row r="5836" spans="1:137" x14ac:dyDescent="0.3">
      <c r="A5836">
        <v>106361343</v>
      </c>
      <c r="B5836" s="1" t="s">
        <v>1826</v>
      </c>
      <c r="C5836">
        <v>2017</v>
      </c>
      <c r="D5836">
        <v>4</v>
      </c>
      <c r="E5836" s="2">
        <v>43009</v>
      </c>
      <c r="F5836" s="2" t="str">
        <f>TEXT(Master[[#This Row],[BEG_DATE]],"mmm")</f>
        <v>Oct</v>
      </c>
      <c r="G5836" s="2">
        <v>43100</v>
      </c>
      <c r="H5836" s="1" t="s">
        <v>135</v>
      </c>
      <c r="I5836" s="1" t="s">
        <v>213</v>
      </c>
      <c r="J5836">
        <v>12</v>
      </c>
      <c r="K5836" s="1"/>
      <c r="L5836">
        <v>1211</v>
      </c>
      <c r="M5836" s="1" t="s">
        <v>146</v>
      </c>
      <c r="N5836" s="1" t="s">
        <v>138</v>
      </c>
      <c r="O5836" s="1" t="s">
        <v>139</v>
      </c>
      <c r="P5836" s="1" t="s">
        <v>2561</v>
      </c>
      <c r="Q5836" s="1" t="s">
        <v>1828</v>
      </c>
      <c r="R5836" s="1" t="s">
        <v>1829</v>
      </c>
      <c r="S5836">
        <v>92307</v>
      </c>
      <c r="T5836" s="1"/>
      <c r="U5836" s="1" t="s">
        <v>1830</v>
      </c>
      <c r="V5836">
        <v>212</v>
      </c>
      <c r="W5836">
        <v>212</v>
      </c>
      <c r="X5836">
        <v>210</v>
      </c>
      <c r="Y5836">
        <v>937</v>
      </c>
      <c r="Z5836">
        <v>490</v>
      </c>
      <c r="AA5836">
        <v>284</v>
      </c>
      <c r="AB5836">
        <v>1162</v>
      </c>
      <c r="AC5836">
        <v>0</v>
      </c>
      <c r="AD5836">
        <v>0</v>
      </c>
      <c r="AE5836">
        <v>46</v>
      </c>
      <c r="AF5836">
        <v>668</v>
      </c>
      <c r="AG5836">
        <v>2</v>
      </c>
      <c r="AH5836">
        <v>46</v>
      </c>
      <c r="AI5836">
        <v>3635</v>
      </c>
      <c r="AJ5836">
        <v>0</v>
      </c>
      <c r="AK5836">
        <v>5514</v>
      </c>
      <c r="AL5836">
        <v>2082</v>
      </c>
      <c r="AM5836">
        <v>1690</v>
      </c>
      <c r="AN5836">
        <v>4178</v>
      </c>
      <c r="AO5836">
        <v>0</v>
      </c>
      <c r="AP5836">
        <v>0</v>
      </c>
      <c r="AQ5836">
        <v>100</v>
      </c>
      <c r="AR5836">
        <v>2093</v>
      </c>
      <c r="AS5836">
        <v>16</v>
      </c>
      <c r="AT5836">
        <v>176</v>
      </c>
      <c r="AU5836">
        <v>15849</v>
      </c>
      <c r="AV5836">
        <v>0</v>
      </c>
      <c r="AW5836">
        <v>2300</v>
      </c>
      <c r="AX5836">
        <v>2584</v>
      </c>
      <c r="AY5836">
        <v>1985</v>
      </c>
      <c r="AZ5836">
        <v>9918</v>
      </c>
      <c r="BA5836">
        <v>0</v>
      </c>
      <c r="BB5836">
        <v>0</v>
      </c>
      <c r="BC5836">
        <v>396</v>
      </c>
      <c r="BD5836">
        <v>3860</v>
      </c>
      <c r="BE5836">
        <v>67</v>
      </c>
      <c r="BF5836">
        <v>10139</v>
      </c>
      <c r="BG5836">
        <v>31249</v>
      </c>
      <c r="BH5836">
        <v>72657722</v>
      </c>
      <c r="BI5836">
        <v>37100634</v>
      </c>
      <c r="BJ5836">
        <v>18609063</v>
      </c>
      <c r="BK5836">
        <v>55359625</v>
      </c>
      <c r="BL5836">
        <v>0</v>
      </c>
      <c r="BM5836">
        <v>0</v>
      </c>
      <c r="BN5836">
        <v>1930790</v>
      </c>
      <c r="BO5836">
        <v>34952006</v>
      </c>
      <c r="BP5836">
        <v>222749</v>
      </c>
      <c r="BQ5836">
        <v>2007018</v>
      </c>
      <c r="BR5836">
        <v>222839607</v>
      </c>
      <c r="BS5836">
        <v>20545063</v>
      </c>
      <c r="BT5836">
        <v>31042927</v>
      </c>
      <c r="BU5836">
        <v>10533109</v>
      </c>
      <c r="BV5836">
        <v>56394830</v>
      </c>
      <c r="BW5836">
        <v>0</v>
      </c>
      <c r="BX5836">
        <v>0</v>
      </c>
      <c r="BY5836">
        <v>2946685</v>
      </c>
      <c r="BZ5836">
        <v>35732444</v>
      </c>
      <c r="CA5836">
        <v>383934</v>
      </c>
      <c r="CB5836">
        <v>4937033</v>
      </c>
      <c r="CC5836">
        <v>162516025</v>
      </c>
      <c r="CD5836">
        <v>1908435</v>
      </c>
      <c r="CE5836">
        <v>79397997</v>
      </c>
      <c r="CF5836">
        <v>58975780</v>
      </c>
      <c r="CG5836">
        <v>-2764367</v>
      </c>
      <c r="CH5836">
        <v>101340187</v>
      </c>
      <c r="CI5836">
        <v>0</v>
      </c>
      <c r="CJ5836">
        <v>0</v>
      </c>
      <c r="CK5836">
        <v>0</v>
      </c>
      <c r="CL5836">
        <v>4028635</v>
      </c>
      <c r="CM5836">
        <v>47187166</v>
      </c>
      <c r="CN5836">
        <v>0</v>
      </c>
      <c r="CO5836">
        <v>46335</v>
      </c>
      <c r="CP5836">
        <v>0</v>
      </c>
      <c r="CQ5836">
        <v>0</v>
      </c>
      <c r="CR5836">
        <v>0</v>
      </c>
      <c r="CS5836">
        <v>4302205</v>
      </c>
      <c r="CT5836">
        <v>294422373</v>
      </c>
      <c r="CU5836">
        <v>4094597</v>
      </c>
      <c r="CV5836">
        <v>0</v>
      </c>
      <c r="CW5836">
        <v>0</v>
      </c>
      <c r="CX5836">
        <v>653089</v>
      </c>
      <c r="CY5836">
        <v>4747686</v>
      </c>
      <c r="CZ5836">
        <v>13804788</v>
      </c>
      <c r="DA5836">
        <v>13262378</v>
      </c>
      <c r="DB5836">
        <v>31906539</v>
      </c>
      <c r="DC5836">
        <v>10414268</v>
      </c>
      <c r="DD5836">
        <v>0</v>
      </c>
      <c r="DE5836">
        <v>0</v>
      </c>
      <c r="DF5836">
        <v>848840</v>
      </c>
      <c r="DG5836">
        <v>24150373</v>
      </c>
      <c r="DH5836">
        <v>560348</v>
      </c>
      <c r="DI5836">
        <v>733411</v>
      </c>
      <c r="DJ5836">
        <v>95680945</v>
      </c>
      <c r="DK5836">
        <v>758175</v>
      </c>
      <c r="DL5836">
        <v>79803554</v>
      </c>
      <c r="DM5836">
        <v>2635655</v>
      </c>
      <c r="DN5836">
        <v>5512912</v>
      </c>
      <c r="DO5836">
        <v>0</v>
      </c>
      <c r="DP5836">
        <v>0</v>
      </c>
      <c r="DQ5836">
        <v>0</v>
      </c>
      <c r="DR5836">
        <v>0</v>
      </c>
      <c r="DS5836">
        <v>2960621</v>
      </c>
      <c r="DT5836">
        <v>124021908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  <c r="EE5836">
        <v>0</v>
      </c>
      <c r="EF5836">
        <v>0</v>
      </c>
      <c r="EG5836">
        <v>0</v>
      </c>
    </row>
    <row r="5837" spans="1:137" x14ac:dyDescent="0.3">
      <c r="A5837">
        <v>106190053</v>
      </c>
      <c r="B5837" s="1" t="s">
        <v>1831</v>
      </c>
      <c r="C5837">
        <v>2017</v>
      </c>
      <c r="D5837">
        <v>4</v>
      </c>
      <c r="E5837" s="2">
        <v>43009</v>
      </c>
      <c r="F5837" s="2" t="str">
        <f>TEXT(Master[[#This Row],[BEG_DATE]],"mmm")</f>
        <v>Oct</v>
      </c>
      <c r="G5837" s="2">
        <v>43100</v>
      </c>
      <c r="H5837" s="1" t="s">
        <v>135</v>
      </c>
      <c r="I5837" s="1" t="s">
        <v>171</v>
      </c>
      <c r="J5837">
        <v>11</v>
      </c>
      <c r="K5837" s="1"/>
      <c r="L5837">
        <v>933</v>
      </c>
      <c r="M5837" s="1" t="s">
        <v>165</v>
      </c>
      <c r="N5837" s="1" t="s">
        <v>138</v>
      </c>
      <c r="O5837" s="1" t="s">
        <v>158</v>
      </c>
      <c r="P5837" s="1" t="s">
        <v>2562</v>
      </c>
      <c r="Q5837" s="1" t="s">
        <v>1833</v>
      </c>
      <c r="R5837" s="1" t="s">
        <v>442</v>
      </c>
      <c r="S5837">
        <v>90813</v>
      </c>
      <c r="T5837" s="1"/>
      <c r="U5837" s="1" t="s">
        <v>1834</v>
      </c>
      <c r="V5837">
        <v>302</v>
      </c>
      <c r="W5837">
        <v>302</v>
      </c>
      <c r="X5837">
        <v>147</v>
      </c>
      <c r="Y5837">
        <v>481</v>
      </c>
      <c r="Z5837">
        <v>297</v>
      </c>
      <c r="AA5837">
        <v>475</v>
      </c>
      <c r="AB5837">
        <v>1102</v>
      </c>
      <c r="AC5837">
        <v>0</v>
      </c>
      <c r="AD5837">
        <v>0</v>
      </c>
      <c r="AE5837">
        <v>76</v>
      </c>
      <c r="AF5837">
        <v>239</v>
      </c>
      <c r="AG5837">
        <v>2</v>
      </c>
      <c r="AH5837">
        <v>15</v>
      </c>
      <c r="AI5837">
        <v>2687</v>
      </c>
      <c r="AJ5837">
        <v>0</v>
      </c>
      <c r="AK5837">
        <v>3012</v>
      </c>
      <c r="AL5837">
        <v>1304</v>
      </c>
      <c r="AM5837">
        <v>2032</v>
      </c>
      <c r="AN5837">
        <v>4337</v>
      </c>
      <c r="AO5837">
        <v>0</v>
      </c>
      <c r="AP5837">
        <v>0</v>
      </c>
      <c r="AQ5837">
        <v>552</v>
      </c>
      <c r="AR5837">
        <v>899</v>
      </c>
      <c r="AS5837">
        <v>12</v>
      </c>
      <c r="AT5837">
        <v>108</v>
      </c>
      <c r="AU5837">
        <v>12256</v>
      </c>
      <c r="AV5837">
        <v>0</v>
      </c>
      <c r="AW5837">
        <v>3937</v>
      </c>
      <c r="AX5837">
        <v>2767</v>
      </c>
      <c r="AY5837">
        <v>4867</v>
      </c>
      <c r="AZ5837">
        <v>12207</v>
      </c>
      <c r="BA5837">
        <v>141</v>
      </c>
      <c r="BB5837">
        <v>0</v>
      </c>
      <c r="BC5837">
        <v>439</v>
      </c>
      <c r="BD5837">
        <v>3525</v>
      </c>
      <c r="BE5837">
        <v>576</v>
      </c>
      <c r="BF5837">
        <v>1991</v>
      </c>
      <c r="BG5837">
        <v>30450</v>
      </c>
      <c r="BH5837">
        <v>37157332</v>
      </c>
      <c r="BI5837">
        <v>18980017</v>
      </c>
      <c r="BJ5837">
        <v>21237449</v>
      </c>
      <c r="BK5837">
        <v>46844788</v>
      </c>
      <c r="BL5837">
        <v>0</v>
      </c>
      <c r="BM5837">
        <v>0</v>
      </c>
      <c r="BN5837">
        <v>6978587</v>
      </c>
      <c r="BO5837">
        <v>12687011</v>
      </c>
      <c r="BP5837">
        <v>229512</v>
      </c>
      <c r="BQ5837">
        <v>2190074</v>
      </c>
      <c r="BR5837">
        <v>146304770</v>
      </c>
      <c r="BS5837">
        <v>10313922</v>
      </c>
      <c r="BT5837">
        <v>7248549</v>
      </c>
      <c r="BU5837">
        <v>12751659</v>
      </c>
      <c r="BV5837">
        <v>31980929</v>
      </c>
      <c r="BW5837">
        <v>184389</v>
      </c>
      <c r="BX5837">
        <v>0</v>
      </c>
      <c r="BY5837">
        <v>1148881</v>
      </c>
      <c r="BZ5837">
        <v>9235302</v>
      </c>
      <c r="CA5837">
        <v>1509975</v>
      </c>
      <c r="CB5837">
        <v>5401372</v>
      </c>
      <c r="CC5837">
        <v>79774978</v>
      </c>
      <c r="CD5837">
        <v>3357317</v>
      </c>
      <c r="CE5837">
        <v>36610231</v>
      </c>
      <c r="CF5837">
        <v>20177878</v>
      </c>
      <c r="CG5837">
        <v>-27243193</v>
      </c>
      <c r="CH5837">
        <v>67573174</v>
      </c>
      <c r="CI5837">
        <v>-4269168</v>
      </c>
      <c r="CJ5837">
        <v>182522</v>
      </c>
      <c r="CK5837">
        <v>0</v>
      </c>
      <c r="CL5837">
        <v>5664612</v>
      </c>
      <c r="CM5837">
        <v>10885843</v>
      </c>
      <c r="CN5837">
        <v>0</v>
      </c>
      <c r="CO5837">
        <v>2850112</v>
      </c>
      <c r="CP5837">
        <v>0</v>
      </c>
      <c r="CQ5837">
        <v>0</v>
      </c>
      <c r="CR5837">
        <v>0</v>
      </c>
      <c r="CS5837">
        <v>6143342</v>
      </c>
      <c r="CT5837">
        <v>121932670</v>
      </c>
      <c r="CU5837">
        <v>403235</v>
      </c>
      <c r="CV5837">
        <v>4792122</v>
      </c>
      <c r="CW5837">
        <v>0</v>
      </c>
      <c r="CX5837">
        <v>0</v>
      </c>
      <c r="CY5837">
        <v>5195357</v>
      </c>
      <c r="CZ5837">
        <v>9829900</v>
      </c>
      <c r="DA5837">
        <v>6346935</v>
      </c>
      <c r="DB5837">
        <v>60869915</v>
      </c>
      <c r="DC5837">
        <v>18631837</v>
      </c>
      <c r="DD5837">
        <v>1867</v>
      </c>
      <c r="DE5837">
        <v>0</v>
      </c>
      <c r="DF5837">
        <v>2358623</v>
      </c>
      <c r="DG5837">
        <v>10644350</v>
      </c>
      <c r="DH5837">
        <v>0</v>
      </c>
      <c r="DI5837">
        <v>659008</v>
      </c>
      <c r="DJ5837">
        <v>109342435</v>
      </c>
      <c r="DK5837">
        <v>4867125</v>
      </c>
      <c r="DL5837">
        <v>93888065</v>
      </c>
      <c r="DM5837">
        <v>0</v>
      </c>
      <c r="DN5837">
        <v>588</v>
      </c>
      <c r="DO5837">
        <v>0</v>
      </c>
      <c r="DP5837">
        <v>0</v>
      </c>
      <c r="DQ5837">
        <v>0</v>
      </c>
      <c r="DR5837">
        <v>0</v>
      </c>
      <c r="DS5837">
        <v>2809554</v>
      </c>
      <c r="DT5837">
        <v>66608208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>
        <v>0</v>
      </c>
      <c r="EF5837">
        <v>0</v>
      </c>
      <c r="EG5837">
        <v>0</v>
      </c>
    </row>
    <row r="5838" spans="1:137" x14ac:dyDescent="0.3">
      <c r="A5838">
        <v>106190762</v>
      </c>
      <c r="B5838" s="1" t="s">
        <v>1844</v>
      </c>
      <c r="C5838">
        <v>2017</v>
      </c>
      <c r="D5838">
        <v>4</v>
      </c>
      <c r="E5838" s="2">
        <v>43009</v>
      </c>
      <c r="F5838" s="2" t="str">
        <f>TEXT(Master[[#This Row],[BEG_DATE]],"mmm")</f>
        <v>Oct</v>
      </c>
      <c r="G5838" s="2">
        <v>43100</v>
      </c>
      <c r="H5838" s="1" t="s">
        <v>135</v>
      </c>
      <c r="I5838" s="1" t="s">
        <v>171</v>
      </c>
      <c r="J5838">
        <v>11</v>
      </c>
      <c r="K5838" s="1"/>
      <c r="L5838">
        <v>925</v>
      </c>
      <c r="M5838" s="1" t="s">
        <v>165</v>
      </c>
      <c r="N5838" s="1" t="s">
        <v>138</v>
      </c>
      <c r="O5838" s="1" t="s">
        <v>158</v>
      </c>
      <c r="P5838" s="1" t="s">
        <v>2567</v>
      </c>
      <c r="Q5838" s="1" t="s">
        <v>1846</v>
      </c>
      <c r="R5838" s="1" t="s">
        <v>281</v>
      </c>
      <c r="S5838">
        <v>90057</v>
      </c>
      <c r="T5838" s="1"/>
      <c r="U5838" s="1" t="s">
        <v>1847</v>
      </c>
      <c r="V5838">
        <v>366</v>
      </c>
      <c r="W5838">
        <v>333</v>
      </c>
      <c r="X5838">
        <v>333</v>
      </c>
      <c r="Y5838">
        <v>1146</v>
      </c>
      <c r="Z5838">
        <v>514</v>
      </c>
      <c r="AA5838">
        <v>287</v>
      </c>
      <c r="AB5838">
        <v>330</v>
      </c>
      <c r="AC5838">
        <v>0</v>
      </c>
      <c r="AD5838">
        <v>0</v>
      </c>
      <c r="AE5838">
        <v>6</v>
      </c>
      <c r="AF5838">
        <v>286</v>
      </c>
      <c r="AG5838">
        <v>1</v>
      </c>
      <c r="AH5838">
        <v>14</v>
      </c>
      <c r="AI5838">
        <v>2584</v>
      </c>
      <c r="AJ5838">
        <v>249</v>
      </c>
      <c r="AK5838">
        <v>6811</v>
      </c>
      <c r="AL5838">
        <v>2295</v>
      </c>
      <c r="AM5838">
        <v>899</v>
      </c>
      <c r="AN5838">
        <v>2009</v>
      </c>
      <c r="AO5838">
        <v>0</v>
      </c>
      <c r="AP5838">
        <v>0</v>
      </c>
      <c r="AQ5838">
        <v>29</v>
      </c>
      <c r="AR5838">
        <v>1277</v>
      </c>
      <c r="AS5838">
        <v>3</v>
      </c>
      <c r="AT5838">
        <v>45</v>
      </c>
      <c r="AU5838">
        <v>13368</v>
      </c>
      <c r="AV5838">
        <v>3478</v>
      </c>
      <c r="AW5838">
        <v>5366</v>
      </c>
      <c r="AX5838">
        <v>2704</v>
      </c>
      <c r="AY5838">
        <v>958</v>
      </c>
      <c r="AZ5838">
        <v>4101</v>
      </c>
      <c r="BA5838">
        <v>0</v>
      </c>
      <c r="BB5838">
        <v>0</v>
      </c>
      <c r="BC5838">
        <v>126</v>
      </c>
      <c r="BD5838">
        <v>3143</v>
      </c>
      <c r="BE5838">
        <v>0</v>
      </c>
      <c r="BF5838">
        <v>1507</v>
      </c>
      <c r="BG5838">
        <v>17905</v>
      </c>
      <c r="BH5838">
        <v>128488827</v>
      </c>
      <c r="BI5838">
        <v>50884862</v>
      </c>
      <c r="BJ5838">
        <v>18309623</v>
      </c>
      <c r="BK5838">
        <v>44141230</v>
      </c>
      <c r="BL5838">
        <v>0</v>
      </c>
      <c r="BM5838">
        <v>0</v>
      </c>
      <c r="BN5838">
        <v>747217</v>
      </c>
      <c r="BO5838">
        <v>32019769</v>
      </c>
      <c r="BP5838">
        <v>55407</v>
      </c>
      <c r="BQ5838">
        <v>1114453</v>
      </c>
      <c r="BR5838">
        <v>275761388</v>
      </c>
      <c r="BS5838">
        <v>29305656</v>
      </c>
      <c r="BT5838">
        <v>16749468</v>
      </c>
      <c r="BU5838">
        <v>4786614</v>
      </c>
      <c r="BV5838">
        <v>21430967</v>
      </c>
      <c r="BW5838">
        <v>0</v>
      </c>
      <c r="BX5838">
        <v>0</v>
      </c>
      <c r="BY5838">
        <v>403565</v>
      </c>
      <c r="BZ5838">
        <v>19268663</v>
      </c>
      <c r="CA5838">
        <v>0</v>
      </c>
      <c r="CB5838">
        <v>5401136</v>
      </c>
      <c r="CC5838">
        <v>97346069</v>
      </c>
      <c r="CD5838">
        <v>0</v>
      </c>
      <c r="CE5838">
        <v>135831764</v>
      </c>
      <c r="CF5838">
        <v>61029021</v>
      </c>
      <c r="CG5838">
        <v>11438332</v>
      </c>
      <c r="CH5838">
        <v>56798141</v>
      </c>
      <c r="CI5838">
        <v>0</v>
      </c>
      <c r="CJ5838">
        <v>0</v>
      </c>
      <c r="CK5838">
        <v>0</v>
      </c>
      <c r="CL5838">
        <v>920098</v>
      </c>
      <c r="CM5838">
        <v>40808987</v>
      </c>
      <c r="CN5838">
        <v>0</v>
      </c>
      <c r="CO5838">
        <v>1213313</v>
      </c>
      <c r="CP5838">
        <v>0</v>
      </c>
      <c r="CQ5838">
        <v>0</v>
      </c>
      <c r="CR5838">
        <v>0</v>
      </c>
      <c r="CS5838">
        <v>5978497</v>
      </c>
      <c r="CT5838">
        <v>314018153</v>
      </c>
      <c r="CU5838">
        <v>8057888</v>
      </c>
      <c r="CV5838">
        <v>0</v>
      </c>
      <c r="CW5838">
        <v>0</v>
      </c>
      <c r="CX5838">
        <v>0</v>
      </c>
      <c r="CY5838">
        <v>8057888</v>
      </c>
      <c r="CZ5838">
        <v>21062719</v>
      </c>
      <c r="DA5838">
        <v>14663197</v>
      </c>
      <c r="DB5838">
        <v>11657905</v>
      </c>
      <c r="DC5838">
        <v>8774056</v>
      </c>
      <c r="DD5838">
        <v>0</v>
      </c>
      <c r="DE5838">
        <v>0</v>
      </c>
      <c r="DF5838">
        <v>230684</v>
      </c>
      <c r="DG5838">
        <v>10479445</v>
      </c>
      <c r="DH5838">
        <v>0</v>
      </c>
      <c r="DI5838">
        <v>279186</v>
      </c>
      <c r="DJ5838">
        <v>67147192</v>
      </c>
      <c r="DK5838">
        <v>403512</v>
      </c>
      <c r="DL5838">
        <v>80523448</v>
      </c>
      <c r="DM5838">
        <v>0</v>
      </c>
      <c r="DN5838">
        <v>-55238</v>
      </c>
      <c r="DO5838">
        <v>0</v>
      </c>
      <c r="DP5838">
        <v>0</v>
      </c>
      <c r="DQ5838">
        <v>0</v>
      </c>
      <c r="DR5838">
        <v>0</v>
      </c>
      <c r="DS5838">
        <v>2490000</v>
      </c>
      <c r="DT5838">
        <v>45085618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  <c r="EE5838">
        <v>0</v>
      </c>
      <c r="EF5838">
        <v>0</v>
      </c>
      <c r="EG5838">
        <v>0</v>
      </c>
    </row>
    <row r="5839" spans="1:137" x14ac:dyDescent="0.3">
      <c r="A5839">
        <v>106310791</v>
      </c>
      <c r="B5839" s="1" t="s">
        <v>1875</v>
      </c>
      <c r="C5839">
        <v>2017</v>
      </c>
      <c r="D5839">
        <v>4</v>
      </c>
      <c r="E5839" s="2">
        <v>43009</v>
      </c>
      <c r="F5839" s="2" t="str">
        <f>TEXT(Master[[#This Row],[BEG_DATE]],"mmm")</f>
        <v>Oct</v>
      </c>
      <c r="G5839" s="2">
        <v>43100</v>
      </c>
      <c r="H5839" s="1" t="s">
        <v>135</v>
      </c>
      <c r="I5839" s="1" t="s">
        <v>878</v>
      </c>
      <c r="J5839">
        <v>2</v>
      </c>
      <c r="K5839" s="1"/>
      <c r="L5839">
        <v>308</v>
      </c>
      <c r="M5839" s="1" t="s">
        <v>165</v>
      </c>
      <c r="N5839" s="1" t="s">
        <v>138</v>
      </c>
      <c r="O5839" s="1" t="s">
        <v>158</v>
      </c>
      <c r="P5839" s="1" t="s">
        <v>2573</v>
      </c>
      <c r="Q5839" s="1" t="s">
        <v>1877</v>
      </c>
      <c r="R5839" s="1" t="s">
        <v>1878</v>
      </c>
      <c r="S5839">
        <v>95602</v>
      </c>
      <c r="T5839" s="1"/>
      <c r="U5839" s="1" t="s">
        <v>1879</v>
      </c>
      <c r="V5839">
        <v>64</v>
      </c>
      <c r="W5839">
        <v>64</v>
      </c>
      <c r="X5839">
        <v>36</v>
      </c>
      <c r="Y5839">
        <v>392</v>
      </c>
      <c r="Z5839">
        <v>143</v>
      </c>
      <c r="AA5839">
        <v>27</v>
      </c>
      <c r="AB5839">
        <v>76</v>
      </c>
      <c r="AC5839">
        <v>0</v>
      </c>
      <c r="AD5839">
        <v>0</v>
      </c>
      <c r="AE5839">
        <v>13</v>
      </c>
      <c r="AF5839">
        <v>113</v>
      </c>
      <c r="AG5839">
        <v>7</v>
      </c>
      <c r="AH5839">
        <v>5</v>
      </c>
      <c r="AI5839">
        <v>776</v>
      </c>
      <c r="AJ5839">
        <v>0</v>
      </c>
      <c r="AK5839">
        <v>1428</v>
      </c>
      <c r="AL5839">
        <v>526</v>
      </c>
      <c r="AM5839">
        <v>105</v>
      </c>
      <c r="AN5839">
        <v>285</v>
      </c>
      <c r="AO5839">
        <v>0</v>
      </c>
      <c r="AP5839">
        <v>0</v>
      </c>
      <c r="AQ5839">
        <v>33</v>
      </c>
      <c r="AR5839">
        <v>307</v>
      </c>
      <c r="AS5839">
        <v>24</v>
      </c>
      <c r="AT5839">
        <v>17</v>
      </c>
      <c r="AU5839">
        <v>2725</v>
      </c>
      <c r="AV5839">
        <v>0</v>
      </c>
      <c r="AW5839">
        <v>14783</v>
      </c>
      <c r="AX5839">
        <v>1359</v>
      </c>
      <c r="AY5839">
        <v>1051</v>
      </c>
      <c r="AZ5839">
        <v>2171</v>
      </c>
      <c r="BA5839">
        <v>0</v>
      </c>
      <c r="BB5839">
        <v>0</v>
      </c>
      <c r="BC5839">
        <v>2097</v>
      </c>
      <c r="BD5839">
        <v>2274</v>
      </c>
      <c r="BE5839">
        <v>39</v>
      </c>
      <c r="BF5839">
        <v>203</v>
      </c>
      <c r="BG5839">
        <v>23977</v>
      </c>
      <c r="BH5839">
        <v>23677659</v>
      </c>
      <c r="BI5839">
        <v>8451385</v>
      </c>
      <c r="BJ5839">
        <v>1604128</v>
      </c>
      <c r="BK5839">
        <v>4008624</v>
      </c>
      <c r="BL5839">
        <v>0</v>
      </c>
      <c r="BM5839">
        <v>0</v>
      </c>
      <c r="BN5839">
        <v>592702</v>
      </c>
      <c r="BO5839">
        <v>6041192</v>
      </c>
      <c r="BP5839">
        <v>339112</v>
      </c>
      <c r="BQ5839">
        <v>237017</v>
      </c>
      <c r="BR5839">
        <v>44951819</v>
      </c>
      <c r="BS5839">
        <v>30165932</v>
      </c>
      <c r="BT5839">
        <v>10818093</v>
      </c>
      <c r="BU5839">
        <v>2664626</v>
      </c>
      <c r="BV5839">
        <v>8613289</v>
      </c>
      <c r="BW5839">
        <v>0</v>
      </c>
      <c r="BX5839">
        <v>0</v>
      </c>
      <c r="BY5839">
        <v>1866732</v>
      </c>
      <c r="BZ5839">
        <v>20388988</v>
      </c>
      <c r="CA5839">
        <v>299554</v>
      </c>
      <c r="CB5839">
        <v>887592</v>
      </c>
      <c r="CC5839">
        <v>75704806</v>
      </c>
      <c r="CD5839">
        <v>1447154</v>
      </c>
      <c r="CE5839">
        <v>41368056</v>
      </c>
      <c r="CF5839">
        <v>17884588</v>
      </c>
      <c r="CG5839">
        <v>-1030290</v>
      </c>
      <c r="CH5839">
        <v>10915915</v>
      </c>
      <c r="CI5839">
        <v>0</v>
      </c>
      <c r="CJ5839">
        <v>0</v>
      </c>
      <c r="CK5839">
        <v>0</v>
      </c>
      <c r="CL5839">
        <v>1918748</v>
      </c>
      <c r="CM5839">
        <v>12752141</v>
      </c>
      <c r="CN5839">
        <v>0</v>
      </c>
      <c r="CO5839">
        <v>638666</v>
      </c>
      <c r="CP5839">
        <v>0</v>
      </c>
      <c r="CQ5839">
        <v>0</v>
      </c>
      <c r="CR5839">
        <v>0</v>
      </c>
      <c r="CS5839">
        <v>0</v>
      </c>
      <c r="CT5839">
        <v>85894978</v>
      </c>
      <c r="CU5839">
        <v>1839771</v>
      </c>
      <c r="CV5839">
        <v>0</v>
      </c>
      <c r="CW5839">
        <v>0</v>
      </c>
      <c r="CX5839">
        <v>1373383</v>
      </c>
      <c r="CY5839">
        <v>3213154</v>
      </c>
      <c r="CZ5839">
        <v>12475535</v>
      </c>
      <c r="DA5839">
        <v>3224661</v>
      </c>
      <c r="DB5839">
        <v>5299044</v>
      </c>
      <c r="DC5839">
        <v>1705998</v>
      </c>
      <c r="DD5839">
        <v>0</v>
      </c>
      <c r="DE5839">
        <v>0</v>
      </c>
      <c r="DF5839">
        <v>540686</v>
      </c>
      <c r="DG5839">
        <v>14728877</v>
      </c>
      <c r="DH5839">
        <v>0</v>
      </c>
      <c r="DI5839">
        <v>0</v>
      </c>
      <c r="DJ5839">
        <v>37974801</v>
      </c>
      <c r="DK5839">
        <v>536774</v>
      </c>
      <c r="DL5839">
        <v>40847733</v>
      </c>
      <c r="DM5839">
        <v>0</v>
      </c>
      <c r="DN5839">
        <v>1168308</v>
      </c>
      <c r="DO5839">
        <v>0</v>
      </c>
      <c r="DP5839">
        <v>0</v>
      </c>
      <c r="DQ5839">
        <v>0</v>
      </c>
      <c r="DR5839">
        <v>0</v>
      </c>
      <c r="DS5839">
        <v>636762</v>
      </c>
      <c r="DT5839">
        <v>45377324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>
        <v>0</v>
      </c>
      <c r="EF5839">
        <v>0</v>
      </c>
      <c r="EG5839">
        <v>0</v>
      </c>
    </row>
    <row r="5840" spans="1:137" x14ac:dyDescent="0.3">
      <c r="A5840">
        <v>106344017</v>
      </c>
      <c r="B5840" s="1" t="s">
        <v>1880</v>
      </c>
      <c r="C5840">
        <v>2017</v>
      </c>
      <c r="D5840">
        <v>4</v>
      </c>
      <c r="E5840" s="2">
        <v>43009</v>
      </c>
      <c r="F5840" s="2" t="str">
        <f>TEXT(Master[[#This Row],[BEG_DATE]],"mmm")</f>
        <v>Oct</v>
      </c>
      <c r="G5840" s="2">
        <v>43100</v>
      </c>
      <c r="H5840" s="1" t="s">
        <v>135</v>
      </c>
      <c r="I5840" s="1" t="s">
        <v>493</v>
      </c>
      <c r="J5840">
        <v>2</v>
      </c>
      <c r="K5840" s="1"/>
      <c r="L5840">
        <v>311</v>
      </c>
      <c r="M5840" s="1" t="s">
        <v>165</v>
      </c>
      <c r="N5840" s="1" t="s">
        <v>138</v>
      </c>
      <c r="O5840" s="1" t="s">
        <v>158</v>
      </c>
      <c r="P5840" s="1" t="s">
        <v>2574</v>
      </c>
      <c r="Q5840" s="1" t="s">
        <v>1882</v>
      </c>
      <c r="R5840" s="1" t="s">
        <v>498</v>
      </c>
      <c r="S5840">
        <v>95826</v>
      </c>
      <c r="T5840" s="1"/>
      <c r="U5840" s="1" t="s">
        <v>1883</v>
      </c>
      <c r="V5840">
        <v>73</v>
      </c>
      <c r="W5840">
        <v>73</v>
      </c>
      <c r="X5840">
        <v>61</v>
      </c>
      <c r="Y5840">
        <v>65</v>
      </c>
      <c r="Z5840">
        <v>15</v>
      </c>
      <c r="AA5840">
        <v>94</v>
      </c>
      <c r="AB5840">
        <v>2</v>
      </c>
      <c r="AC5840">
        <v>0</v>
      </c>
      <c r="AD5840">
        <v>0</v>
      </c>
      <c r="AE5840">
        <v>162</v>
      </c>
      <c r="AF5840">
        <v>303</v>
      </c>
      <c r="AG5840">
        <v>54</v>
      </c>
      <c r="AH5840">
        <v>0</v>
      </c>
      <c r="AI5840">
        <v>695</v>
      </c>
      <c r="AJ5840">
        <v>0</v>
      </c>
      <c r="AK5840">
        <v>729</v>
      </c>
      <c r="AL5840">
        <v>162</v>
      </c>
      <c r="AM5840">
        <v>565</v>
      </c>
      <c r="AN5840">
        <v>8</v>
      </c>
      <c r="AO5840">
        <v>0</v>
      </c>
      <c r="AP5840">
        <v>0</v>
      </c>
      <c r="AQ5840">
        <v>1298</v>
      </c>
      <c r="AR5840">
        <v>1757</v>
      </c>
      <c r="AS5840">
        <v>422</v>
      </c>
      <c r="AT5840">
        <v>0</v>
      </c>
      <c r="AU5840">
        <v>4941</v>
      </c>
      <c r="AV5840">
        <v>0</v>
      </c>
      <c r="AW5840">
        <v>69</v>
      </c>
      <c r="AX5840">
        <v>15</v>
      </c>
      <c r="AY5840">
        <v>0</v>
      </c>
      <c r="AZ5840">
        <v>0</v>
      </c>
      <c r="BA5840">
        <v>0</v>
      </c>
      <c r="BB5840">
        <v>0</v>
      </c>
      <c r="BC5840">
        <v>107</v>
      </c>
      <c r="BD5840">
        <v>2499</v>
      </c>
      <c r="BE5840">
        <v>0</v>
      </c>
      <c r="BF5840">
        <v>0</v>
      </c>
      <c r="BG5840">
        <v>2690</v>
      </c>
      <c r="BH5840">
        <v>2013492</v>
      </c>
      <c r="BI5840">
        <v>407669</v>
      </c>
      <c r="BJ5840">
        <v>891843</v>
      </c>
      <c r="BK5840">
        <v>12463</v>
      </c>
      <c r="BL5840">
        <v>0</v>
      </c>
      <c r="BM5840">
        <v>0</v>
      </c>
      <c r="BN5840">
        <v>3239777</v>
      </c>
      <c r="BO5840">
        <v>3585091</v>
      </c>
      <c r="BP5840">
        <v>1037540</v>
      </c>
      <c r="BQ5840">
        <v>0</v>
      </c>
      <c r="BR5840">
        <v>11187875</v>
      </c>
      <c r="BS5840">
        <v>916697</v>
      </c>
      <c r="BT5840">
        <v>275580</v>
      </c>
      <c r="BU5840">
        <v>0</v>
      </c>
      <c r="BV5840">
        <v>0</v>
      </c>
      <c r="BW5840">
        <v>0</v>
      </c>
      <c r="BX5840">
        <v>0</v>
      </c>
      <c r="BY5840">
        <v>606892</v>
      </c>
      <c r="BZ5840">
        <v>4829267</v>
      </c>
      <c r="CA5840">
        <v>0</v>
      </c>
      <c r="CB5840">
        <v>0</v>
      </c>
      <c r="CC5840">
        <v>6628436</v>
      </c>
      <c r="CD5840">
        <v>2297</v>
      </c>
      <c r="CE5840">
        <v>2209494</v>
      </c>
      <c r="CF5840">
        <v>355026</v>
      </c>
      <c r="CG5840">
        <v>558345</v>
      </c>
      <c r="CH5840">
        <v>6328</v>
      </c>
      <c r="CI5840">
        <v>0</v>
      </c>
      <c r="CJ5840">
        <v>0</v>
      </c>
      <c r="CK5840">
        <v>0</v>
      </c>
      <c r="CL5840">
        <v>2746341</v>
      </c>
      <c r="CM5840">
        <v>2101616</v>
      </c>
      <c r="CN5840">
        <v>0</v>
      </c>
      <c r="CO5840">
        <v>1037540</v>
      </c>
      <c r="CP5840">
        <v>0</v>
      </c>
      <c r="CQ5840">
        <v>0</v>
      </c>
      <c r="CR5840">
        <v>0</v>
      </c>
      <c r="CS5840">
        <v>0</v>
      </c>
      <c r="CT5840">
        <v>9016987</v>
      </c>
      <c r="CU5840">
        <v>2192</v>
      </c>
      <c r="CV5840">
        <v>0</v>
      </c>
      <c r="CW5840">
        <v>0</v>
      </c>
      <c r="CX5840">
        <v>29759</v>
      </c>
      <c r="CY5840">
        <v>31951</v>
      </c>
      <c r="CZ5840">
        <v>720695</v>
      </c>
      <c r="DA5840">
        <v>330415</v>
      </c>
      <c r="DB5840">
        <v>333498</v>
      </c>
      <c r="DC5840">
        <v>6135</v>
      </c>
      <c r="DD5840">
        <v>0</v>
      </c>
      <c r="DE5840">
        <v>0</v>
      </c>
      <c r="DF5840">
        <v>1100328</v>
      </c>
      <c r="DG5840">
        <v>6340204</v>
      </c>
      <c r="DH5840">
        <v>0</v>
      </c>
      <c r="DI5840">
        <v>0</v>
      </c>
      <c r="DJ5840">
        <v>8831275</v>
      </c>
      <c r="DK5840">
        <v>37217</v>
      </c>
      <c r="DL5840">
        <v>11303599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17302</v>
      </c>
      <c r="DT5840">
        <v>9545194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v>0</v>
      </c>
      <c r="EF5840">
        <v>0</v>
      </c>
      <c r="EG5840">
        <v>0</v>
      </c>
    </row>
    <row r="5841" spans="1:137" x14ac:dyDescent="0.3">
      <c r="A5841">
        <v>106574010</v>
      </c>
      <c r="B5841" s="1" t="s">
        <v>1889</v>
      </c>
      <c r="C5841">
        <v>2017</v>
      </c>
      <c r="D5841">
        <v>4</v>
      </c>
      <c r="E5841" s="2">
        <v>43009</v>
      </c>
      <c r="F5841" s="2" t="str">
        <f>TEXT(Master[[#This Row],[BEG_DATE]],"mmm")</f>
        <v>Oct</v>
      </c>
      <c r="G5841" s="2">
        <v>43100</v>
      </c>
      <c r="H5841" s="1" t="s">
        <v>135</v>
      </c>
      <c r="I5841" s="1" t="s">
        <v>1890</v>
      </c>
      <c r="J5841">
        <v>2</v>
      </c>
      <c r="K5841" s="1"/>
      <c r="L5841">
        <v>313</v>
      </c>
      <c r="M5841" s="1" t="s">
        <v>165</v>
      </c>
      <c r="N5841" s="1" t="s">
        <v>138</v>
      </c>
      <c r="O5841" s="1" t="s">
        <v>158</v>
      </c>
      <c r="P5841" s="1" t="s">
        <v>2576</v>
      </c>
      <c r="Q5841" s="1" t="s">
        <v>1892</v>
      </c>
      <c r="R5841" s="1" t="s">
        <v>1893</v>
      </c>
      <c r="S5841">
        <v>95616</v>
      </c>
      <c r="T5841" s="1"/>
      <c r="U5841" s="1" t="s">
        <v>1894</v>
      </c>
      <c r="V5841">
        <v>48</v>
      </c>
      <c r="W5841">
        <v>48</v>
      </c>
      <c r="X5841">
        <v>36</v>
      </c>
      <c r="Y5841">
        <v>267</v>
      </c>
      <c r="Z5841">
        <v>98</v>
      </c>
      <c r="AA5841">
        <v>94</v>
      </c>
      <c r="AB5841">
        <v>201</v>
      </c>
      <c r="AC5841">
        <v>0</v>
      </c>
      <c r="AD5841">
        <v>0</v>
      </c>
      <c r="AE5841">
        <v>31</v>
      </c>
      <c r="AF5841">
        <v>285</v>
      </c>
      <c r="AG5841">
        <v>12</v>
      </c>
      <c r="AH5841">
        <v>11</v>
      </c>
      <c r="AI5841">
        <v>999</v>
      </c>
      <c r="AJ5841">
        <v>0</v>
      </c>
      <c r="AK5841">
        <v>1072</v>
      </c>
      <c r="AL5841">
        <v>365</v>
      </c>
      <c r="AM5841">
        <v>207</v>
      </c>
      <c r="AN5841">
        <v>505</v>
      </c>
      <c r="AO5841">
        <v>0</v>
      </c>
      <c r="AP5841">
        <v>0</v>
      </c>
      <c r="AQ5841">
        <v>66</v>
      </c>
      <c r="AR5841">
        <v>575</v>
      </c>
      <c r="AS5841">
        <v>24</v>
      </c>
      <c r="AT5841">
        <v>20</v>
      </c>
      <c r="AU5841">
        <v>2834</v>
      </c>
      <c r="AV5841">
        <v>0</v>
      </c>
      <c r="AW5841">
        <v>1786</v>
      </c>
      <c r="AX5841">
        <v>623</v>
      </c>
      <c r="AY5841">
        <v>298</v>
      </c>
      <c r="AZ5841">
        <v>2621</v>
      </c>
      <c r="BA5841">
        <v>0</v>
      </c>
      <c r="BB5841">
        <v>0</v>
      </c>
      <c r="BC5841">
        <v>223</v>
      </c>
      <c r="BD5841">
        <v>2915</v>
      </c>
      <c r="BE5841">
        <v>265</v>
      </c>
      <c r="BF5841">
        <v>145</v>
      </c>
      <c r="BG5841">
        <v>8876</v>
      </c>
      <c r="BH5841">
        <v>17000896</v>
      </c>
      <c r="BI5841">
        <v>6354830</v>
      </c>
      <c r="BJ5841">
        <v>3382170</v>
      </c>
      <c r="BK5841">
        <v>8249714</v>
      </c>
      <c r="BL5841">
        <v>0</v>
      </c>
      <c r="BM5841">
        <v>0</v>
      </c>
      <c r="BN5841">
        <v>1058056</v>
      </c>
      <c r="BO5841">
        <v>11066192</v>
      </c>
      <c r="BP5841">
        <v>418310</v>
      </c>
      <c r="BQ5841">
        <v>376110</v>
      </c>
      <c r="BR5841">
        <v>47906278</v>
      </c>
      <c r="BS5841">
        <v>16449439</v>
      </c>
      <c r="BT5841">
        <v>6009896</v>
      </c>
      <c r="BU5841">
        <v>1776581</v>
      </c>
      <c r="BV5841">
        <v>11451452</v>
      </c>
      <c r="BW5841">
        <v>0</v>
      </c>
      <c r="BX5841">
        <v>0</v>
      </c>
      <c r="BY5841">
        <v>1652803</v>
      </c>
      <c r="BZ5841">
        <v>24545247</v>
      </c>
      <c r="CA5841">
        <v>1282153</v>
      </c>
      <c r="CB5841">
        <v>666347</v>
      </c>
      <c r="CC5841">
        <v>63833918</v>
      </c>
      <c r="CD5841">
        <v>844488</v>
      </c>
      <c r="CE5841">
        <v>27594207</v>
      </c>
      <c r="CF5841">
        <v>11301942</v>
      </c>
      <c r="CG5841">
        <v>-15773366</v>
      </c>
      <c r="CH5841">
        <v>15962647</v>
      </c>
      <c r="CI5841">
        <v>0</v>
      </c>
      <c r="CJ5841">
        <v>0</v>
      </c>
      <c r="CK5841">
        <v>0</v>
      </c>
      <c r="CL5841">
        <v>2093167</v>
      </c>
      <c r="CM5841">
        <v>17503418</v>
      </c>
      <c r="CN5841">
        <v>0</v>
      </c>
      <c r="CO5841">
        <v>1700463</v>
      </c>
      <c r="CP5841">
        <v>0</v>
      </c>
      <c r="CQ5841">
        <v>0</v>
      </c>
      <c r="CR5841">
        <v>0</v>
      </c>
      <c r="CS5841">
        <v>197969</v>
      </c>
      <c r="CT5841">
        <v>61424935</v>
      </c>
      <c r="CU5841">
        <v>862165</v>
      </c>
      <c r="CV5841">
        <v>0</v>
      </c>
      <c r="CW5841">
        <v>0</v>
      </c>
      <c r="CX5841">
        <v>1723838</v>
      </c>
      <c r="CY5841">
        <v>2586003</v>
      </c>
      <c r="CZ5841">
        <v>5856128</v>
      </c>
      <c r="DA5841">
        <v>1924949</v>
      </c>
      <c r="DB5841">
        <v>20932117</v>
      </c>
      <c r="DC5841">
        <v>3738519</v>
      </c>
      <c r="DD5841">
        <v>0</v>
      </c>
      <c r="DE5841">
        <v>0</v>
      </c>
      <c r="DF5841">
        <v>617692</v>
      </c>
      <c r="DG5841">
        <v>19831859</v>
      </c>
      <c r="DH5841">
        <v>0</v>
      </c>
      <c r="DI5841">
        <v>0</v>
      </c>
      <c r="DJ5841">
        <v>52901264</v>
      </c>
      <c r="DK5841">
        <v>202420</v>
      </c>
      <c r="DL5841">
        <v>34297533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1855963</v>
      </c>
      <c r="DT5841">
        <v>25872396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>
        <v>0</v>
      </c>
      <c r="EF5841">
        <v>0</v>
      </c>
      <c r="EG5841">
        <v>0</v>
      </c>
    </row>
    <row r="5842" spans="1:137" x14ac:dyDescent="0.3">
      <c r="A5842">
        <v>106341051</v>
      </c>
      <c r="B5842" s="1" t="s">
        <v>1912</v>
      </c>
      <c r="C5842">
        <v>2017</v>
      </c>
      <c r="D5842">
        <v>4</v>
      </c>
      <c r="E5842" s="2">
        <v>43009</v>
      </c>
      <c r="F5842" s="2" t="str">
        <f>TEXT(Master[[#This Row],[BEG_DATE]],"mmm")</f>
        <v>Oct</v>
      </c>
      <c r="G5842" s="2">
        <v>43100</v>
      </c>
      <c r="H5842" s="1" t="s">
        <v>135</v>
      </c>
      <c r="I5842" s="1" t="s">
        <v>493</v>
      </c>
      <c r="J5842">
        <v>2</v>
      </c>
      <c r="K5842" s="1"/>
      <c r="L5842">
        <v>311</v>
      </c>
      <c r="M5842" s="1" t="s">
        <v>165</v>
      </c>
      <c r="N5842" s="1" t="s">
        <v>138</v>
      </c>
      <c r="O5842" s="1" t="s">
        <v>158</v>
      </c>
      <c r="P5842" s="1" t="s">
        <v>2581</v>
      </c>
      <c r="Q5842" s="1" t="s">
        <v>1914</v>
      </c>
      <c r="R5842" s="1" t="s">
        <v>498</v>
      </c>
      <c r="S5842">
        <v>95816</v>
      </c>
      <c r="T5842" s="1"/>
      <c r="U5842" s="1" t="s">
        <v>1915</v>
      </c>
      <c r="V5842">
        <v>523</v>
      </c>
      <c r="W5842">
        <v>523</v>
      </c>
      <c r="X5842">
        <v>425</v>
      </c>
      <c r="Y5842">
        <v>1771</v>
      </c>
      <c r="Z5842">
        <v>689</v>
      </c>
      <c r="AA5842">
        <v>725</v>
      </c>
      <c r="AB5842">
        <v>2036</v>
      </c>
      <c r="AC5842">
        <v>0</v>
      </c>
      <c r="AD5842">
        <v>0</v>
      </c>
      <c r="AE5842">
        <v>494</v>
      </c>
      <c r="AF5842">
        <v>1823</v>
      </c>
      <c r="AG5842">
        <v>82</v>
      </c>
      <c r="AH5842">
        <v>16</v>
      </c>
      <c r="AI5842">
        <v>7636</v>
      </c>
      <c r="AJ5842">
        <v>0</v>
      </c>
      <c r="AK5842">
        <v>8825</v>
      </c>
      <c r="AL5842">
        <v>3266</v>
      </c>
      <c r="AM5842">
        <v>3269</v>
      </c>
      <c r="AN5842">
        <v>6911</v>
      </c>
      <c r="AO5842">
        <v>0</v>
      </c>
      <c r="AP5842">
        <v>0</v>
      </c>
      <c r="AQ5842">
        <v>4908</v>
      </c>
      <c r="AR5842">
        <v>6854</v>
      </c>
      <c r="AS5842">
        <v>225</v>
      </c>
      <c r="AT5842">
        <v>37</v>
      </c>
      <c r="AU5842">
        <v>34295</v>
      </c>
      <c r="AV5842">
        <v>0</v>
      </c>
      <c r="AW5842">
        <v>6533</v>
      </c>
      <c r="AX5842">
        <v>2459</v>
      </c>
      <c r="AY5842">
        <v>2343</v>
      </c>
      <c r="AZ5842">
        <v>13421</v>
      </c>
      <c r="BA5842">
        <v>0</v>
      </c>
      <c r="BB5842">
        <v>0</v>
      </c>
      <c r="BC5842">
        <v>7408</v>
      </c>
      <c r="BD5842">
        <v>8786</v>
      </c>
      <c r="BE5842">
        <v>0</v>
      </c>
      <c r="BF5842">
        <v>569</v>
      </c>
      <c r="BG5842">
        <v>41519</v>
      </c>
      <c r="BH5842">
        <v>189171883</v>
      </c>
      <c r="BI5842">
        <v>63226687</v>
      </c>
      <c r="BJ5842">
        <v>49533648</v>
      </c>
      <c r="BK5842">
        <v>111027720</v>
      </c>
      <c r="BL5842">
        <v>0</v>
      </c>
      <c r="BM5842">
        <v>0</v>
      </c>
      <c r="BN5842">
        <v>82443396</v>
      </c>
      <c r="BO5842">
        <v>142805165</v>
      </c>
      <c r="BP5842">
        <v>3566764</v>
      </c>
      <c r="BQ5842">
        <v>573366</v>
      </c>
      <c r="BR5842">
        <v>642348629</v>
      </c>
      <c r="BS5842">
        <v>77367997</v>
      </c>
      <c r="BT5842">
        <v>29972186</v>
      </c>
      <c r="BU5842">
        <v>11599459</v>
      </c>
      <c r="BV5842">
        <v>65341791</v>
      </c>
      <c r="BW5842">
        <v>0</v>
      </c>
      <c r="BX5842">
        <v>0</v>
      </c>
      <c r="BY5842">
        <v>10857944</v>
      </c>
      <c r="BZ5842">
        <v>86151159</v>
      </c>
      <c r="CA5842">
        <v>0</v>
      </c>
      <c r="CB5842">
        <v>2216104</v>
      </c>
      <c r="CC5842">
        <v>283506640</v>
      </c>
      <c r="CD5842">
        <v>3647431</v>
      </c>
      <c r="CE5842">
        <v>208568107</v>
      </c>
      <c r="CF5842">
        <v>87995376</v>
      </c>
      <c r="CG5842">
        <v>-66506449</v>
      </c>
      <c r="CH5842">
        <v>142676620</v>
      </c>
      <c r="CI5842">
        <v>0</v>
      </c>
      <c r="CJ5842">
        <v>0</v>
      </c>
      <c r="CK5842">
        <v>0</v>
      </c>
      <c r="CL5842">
        <v>79207040</v>
      </c>
      <c r="CM5842">
        <v>112050007</v>
      </c>
      <c r="CN5842">
        <v>0</v>
      </c>
      <c r="CO5842">
        <v>2122953</v>
      </c>
      <c r="CP5842">
        <v>0</v>
      </c>
      <c r="CQ5842">
        <v>0</v>
      </c>
      <c r="CR5842">
        <v>0</v>
      </c>
      <c r="CS5842">
        <v>0</v>
      </c>
      <c r="CT5842">
        <v>569761085</v>
      </c>
      <c r="CU5842">
        <v>8007102</v>
      </c>
      <c r="CV5842">
        <v>0</v>
      </c>
      <c r="CW5842">
        <v>0</v>
      </c>
      <c r="CX5842">
        <v>12794385</v>
      </c>
      <c r="CY5842">
        <v>20801487</v>
      </c>
      <c r="CZ5842">
        <v>57971773</v>
      </c>
      <c r="DA5842">
        <v>13210599</v>
      </c>
      <c r="DB5842">
        <v>127639556</v>
      </c>
      <c r="DC5842">
        <v>33692891</v>
      </c>
      <c r="DD5842">
        <v>0</v>
      </c>
      <c r="DE5842">
        <v>0</v>
      </c>
      <c r="DF5842">
        <v>14094300</v>
      </c>
      <c r="DG5842">
        <v>128842741</v>
      </c>
      <c r="DH5842">
        <v>1443811</v>
      </c>
      <c r="DI5842">
        <v>0</v>
      </c>
      <c r="DJ5842">
        <v>376895671</v>
      </c>
      <c r="DK5842">
        <v>3664641</v>
      </c>
      <c r="DL5842">
        <v>267226455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6135789</v>
      </c>
      <c r="DT5842">
        <v>880016876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>
        <v>0</v>
      </c>
      <c r="EF5842">
        <v>0</v>
      </c>
      <c r="EG5842">
        <v>0</v>
      </c>
    </row>
    <row r="5843" spans="1:137" x14ac:dyDescent="0.3">
      <c r="A5843">
        <v>106311000</v>
      </c>
      <c r="B5843" s="1" t="s">
        <v>1908</v>
      </c>
      <c r="C5843">
        <v>2017</v>
      </c>
      <c r="D5843">
        <v>4</v>
      </c>
      <c r="E5843" s="2">
        <v>43009</v>
      </c>
      <c r="F5843" s="2" t="str">
        <f>TEXT(Master[[#This Row],[BEG_DATE]],"mmm")</f>
        <v>Oct</v>
      </c>
      <c r="G5843" s="2">
        <v>43100</v>
      </c>
      <c r="H5843" s="1" t="s">
        <v>135</v>
      </c>
      <c r="I5843" s="1" t="s">
        <v>878</v>
      </c>
      <c r="J5843">
        <v>2</v>
      </c>
      <c r="K5843" s="1"/>
      <c r="L5843">
        <v>309</v>
      </c>
      <c r="M5843" s="1" t="s">
        <v>165</v>
      </c>
      <c r="N5843" s="1" t="s">
        <v>138</v>
      </c>
      <c r="O5843" s="1" t="s">
        <v>158</v>
      </c>
      <c r="P5843" s="1" t="s">
        <v>2582</v>
      </c>
      <c r="Q5843" s="1" t="s">
        <v>1910</v>
      </c>
      <c r="R5843" s="1" t="s">
        <v>880</v>
      </c>
      <c r="S5843">
        <v>95661</v>
      </c>
      <c r="T5843" s="1"/>
      <c r="U5843" s="1" t="s">
        <v>1911</v>
      </c>
      <c r="V5843">
        <v>328</v>
      </c>
      <c r="W5843">
        <v>328</v>
      </c>
      <c r="X5843">
        <v>264</v>
      </c>
      <c r="Y5843">
        <v>1741</v>
      </c>
      <c r="Z5843">
        <v>576</v>
      </c>
      <c r="AA5843">
        <v>285</v>
      </c>
      <c r="AB5843">
        <v>532</v>
      </c>
      <c r="AC5843">
        <v>0</v>
      </c>
      <c r="AD5843">
        <v>0</v>
      </c>
      <c r="AE5843">
        <v>216</v>
      </c>
      <c r="AF5843">
        <v>1334</v>
      </c>
      <c r="AG5843">
        <v>63</v>
      </c>
      <c r="AH5843">
        <v>43</v>
      </c>
      <c r="AI5843">
        <v>4790</v>
      </c>
      <c r="AJ5843">
        <v>0</v>
      </c>
      <c r="AK5843">
        <v>8603</v>
      </c>
      <c r="AL5843">
        <v>2550</v>
      </c>
      <c r="AM5843">
        <v>1354</v>
      </c>
      <c r="AN5843">
        <v>2515</v>
      </c>
      <c r="AO5843">
        <v>0</v>
      </c>
      <c r="AP5843">
        <v>0</v>
      </c>
      <c r="AQ5843">
        <v>892</v>
      </c>
      <c r="AR5843">
        <v>5025</v>
      </c>
      <c r="AS5843">
        <v>230</v>
      </c>
      <c r="AT5843">
        <v>141</v>
      </c>
      <c r="AU5843">
        <v>21310</v>
      </c>
      <c r="AV5843">
        <v>0</v>
      </c>
      <c r="AW5843">
        <v>8750</v>
      </c>
      <c r="AX5843">
        <v>2587</v>
      </c>
      <c r="AY5843">
        <v>1120</v>
      </c>
      <c r="AZ5843">
        <v>6177</v>
      </c>
      <c r="BA5843">
        <v>0</v>
      </c>
      <c r="BB5843">
        <v>0</v>
      </c>
      <c r="BC5843">
        <v>1039</v>
      </c>
      <c r="BD5843">
        <v>8171</v>
      </c>
      <c r="BE5843">
        <v>0</v>
      </c>
      <c r="BF5843">
        <v>617</v>
      </c>
      <c r="BG5843">
        <v>28461</v>
      </c>
      <c r="BH5843">
        <v>136500131</v>
      </c>
      <c r="BI5843">
        <v>43233933</v>
      </c>
      <c r="BJ5843">
        <v>19492286</v>
      </c>
      <c r="BK5843">
        <v>42045794</v>
      </c>
      <c r="BL5843">
        <v>0</v>
      </c>
      <c r="BM5843">
        <v>0</v>
      </c>
      <c r="BN5843">
        <v>18232294</v>
      </c>
      <c r="BO5843">
        <v>92058296</v>
      </c>
      <c r="BP5843">
        <v>3915206</v>
      </c>
      <c r="BQ5843">
        <v>2468244</v>
      </c>
      <c r="BR5843">
        <v>357946184</v>
      </c>
      <c r="BS5843">
        <v>65915738</v>
      </c>
      <c r="BT5843">
        <v>19680387</v>
      </c>
      <c r="BU5843">
        <v>5871012</v>
      </c>
      <c r="BV5843">
        <v>29697298</v>
      </c>
      <c r="BW5843">
        <v>0</v>
      </c>
      <c r="BX5843">
        <v>0</v>
      </c>
      <c r="BY5843">
        <v>7135704</v>
      </c>
      <c r="BZ5843">
        <v>64335073</v>
      </c>
      <c r="CA5843">
        <v>0</v>
      </c>
      <c r="CB5843">
        <v>3373124</v>
      </c>
      <c r="CC5843">
        <v>196008336</v>
      </c>
      <c r="CD5843">
        <v>4533068</v>
      </c>
      <c r="CE5843">
        <v>161541083</v>
      </c>
      <c r="CF5843">
        <v>58482314</v>
      </c>
      <c r="CG5843">
        <v>-16100840</v>
      </c>
      <c r="CH5843">
        <v>56040383</v>
      </c>
      <c r="CI5843">
        <v>0</v>
      </c>
      <c r="CJ5843">
        <v>0</v>
      </c>
      <c r="CK5843">
        <v>0</v>
      </c>
      <c r="CL5843">
        <v>21265039</v>
      </c>
      <c r="CM5843">
        <v>73325430</v>
      </c>
      <c r="CN5843">
        <v>0</v>
      </c>
      <c r="CO5843">
        <v>3915206</v>
      </c>
      <c r="CP5843">
        <v>0</v>
      </c>
      <c r="CQ5843">
        <v>0</v>
      </c>
      <c r="CR5843">
        <v>0</v>
      </c>
      <c r="CS5843">
        <v>1308300</v>
      </c>
      <c r="CT5843">
        <v>364309983</v>
      </c>
      <c r="CU5843">
        <v>5243593</v>
      </c>
      <c r="CV5843">
        <v>0</v>
      </c>
      <c r="CW5843">
        <v>0</v>
      </c>
      <c r="CX5843">
        <v>7017649</v>
      </c>
      <c r="CY5843">
        <v>12261242</v>
      </c>
      <c r="CZ5843">
        <v>40874786</v>
      </c>
      <c r="DA5843">
        <v>9675599</v>
      </c>
      <c r="DB5843">
        <v>41464138</v>
      </c>
      <c r="DC5843">
        <v>15702709</v>
      </c>
      <c r="DD5843">
        <v>0</v>
      </c>
      <c r="DE5843">
        <v>0</v>
      </c>
      <c r="DF5843">
        <v>4102959</v>
      </c>
      <c r="DG5843">
        <v>90085588</v>
      </c>
      <c r="DH5843">
        <v>0</v>
      </c>
      <c r="DI5843">
        <v>0</v>
      </c>
      <c r="DJ5843">
        <v>201905779</v>
      </c>
      <c r="DK5843">
        <v>1587242</v>
      </c>
      <c r="DL5843">
        <v>170885348</v>
      </c>
      <c r="DM5843">
        <v>0</v>
      </c>
      <c r="DN5843">
        <v>102627</v>
      </c>
      <c r="DO5843">
        <v>0</v>
      </c>
      <c r="DP5843">
        <v>0</v>
      </c>
      <c r="DQ5843">
        <v>0</v>
      </c>
      <c r="DR5843">
        <v>0</v>
      </c>
      <c r="DS5843">
        <v>10026245</v>
      </c>
      <c r="DT5843">
        <v>209934591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>
        <v>0</v>
      </c>
      <c r="EF5843">
        <v>0</v>
      </c>
      <c r="EG5843">
        <v>0</v>
      </c>
    </row>
    <row r="5844" spans="1:137" x14ac:dyDescent="0.3">
      <c r="A5844">
        <v>106494106</v>
      </c>
      <c r="B5844" s="1" t="s">
        <v>1919</v>
      </c>
      <c r="C5844">
        <v>2017</v>
      </c>
      <c r="D5844">
        <v>4</v>
      </c>
      <c r="E5844" s="2">
        <v>43009</v>
      </c>
      <c r="F5844" s="2" t="str">
        <f>TEXT(Master[[#This Row],[BEG_DATE]],"mmm")</f>
        <v>Oct</v>
      </c>
      <c r="G5844" s="2">
        <v>43100</v>
      </c>
      <c r="H5844" s="1" t="s">
        <v>135</v>
      </c>
      <c r="I5844" s="1" t="s">
        <v>229</v>
      </c>
      <c r="J5844">
        <v>3</v>
      </c>
      <c r="K5844" s="1"/>
      <c r="L5844">
        <v>401</v>
      </c>
      <c r="M5844" s="1" t="s">
        <v>165</v>
      </c>
      <c r="N5844" s="1" t="s">
        <v>138</v>
      </c>
      <c r="O5844" s="1" t="s">
        <v>158</v>
      </c>
      <c r="P5844" s="1" t="s">
        <v>2583</v>
      </c>
      <c r="Q5844" s="1" t="s">
        <v>1921</v>
      </c>
      <c r="R5844" s="1" t="s">
        <v>232</v>
      </c>
      <c r="S5844">
        <v>95403</v>
      </c>
      <c r="T5844" s="1"/>
      <c r="U5844" s="1" t="s">
        <v>1922</v>
      </c>
      <c r="V5844">
        <v>84</v>
      </c>
      <c r="W5844">
        <v>84</v>
      </c>
      <c r="X5844">
        <v>70</v>
      </c>
      <c r="Y5844">
        <v>486</v>
      </c>
      <c r="Z5844">
        <v>114</v>
      </c>
      <c r="AA5844">
        <v>146</v>
      </c>
      <c r="AB5844">
        <v>349</v>
      </c>
      <c r="AC5844">
        <v>0</v>
      </c>
      <c r="AD5844">
        <v>2</v>
      </c>
      <c r="AE5844">
        <v>60</v>
      </c>
      <c r="AF5844">
        <v>406</v>
      </c>
      <c r="AG5844">
        <v>15</v>
      </c>
      <c r="AH5844">
        <v>8</v>
      </c>
      <c r="AI5844">
        <v>1586</v>
      </c>
      <c r="AJ5844">
        <v>0</v>
      </c>
      <c r="AK5844">
        <v>1828</v>
      </c>
      <c r="AL5844">
        <v>412</v>
      </c>
      <c r="AM5844">
        <v>403</v>
      </c>
      <c r="AN5844">
        <v>1368</v>
      </c>
      <c r="AO5844">
        <v>0</v>
      </c>
      <c r="AP5844">
        <v>12</v>
      </c>
      <c r="AQ5844">
        <v>414</v>
      </c>
      <c r="AR5844">
        <v>1114</v>
      </c>
      <c r="AS5844">
        <v>50</v>
      </c>
      <c r="AT5844">
        <v>22</v>
      </c>
      <c r="AU5844">
        <v>5623</v>
      </c>
      <c r="AV5844">
        <v>0</v>
      </c>
      <c r="AW5844">
        <v>1555</v>
      </c>
      <c r="AX5844">
        <v>222</v>
      </c>
      <c r="AY5844">
        <v>512</v>
      </c>
      <c r="AZ5844">
        <v>2887</v>
      </c>
      <c r="BA5844">
        <v>0</v>
      </c>
      <c r="BB5844">
        <v>0</v>
      </c>
      <c r="BC5844">
        <v>247</v>
      </c>
      <c r="BD5844">
        <v>2196</v>
      </c>
      <c r="BE5844">
        <v>400</v>
      </c>
      <c r="BF5844">
        <v>187</v>
      </c>
      <c r="BG5844">
        <v>8206</v>
      </c>
      <c r="BH5844">
        <v>35401984</v>
      </c>
      <c r="BI5844">
        <v>7772765</v>
      </c>
      <c r="BJ5844">
        <v>6670565</v>
      </c>
      <c r="BK5844">
        <v>21857899</v>
      </c>
      <c r="BL5844">
        <v>0</v>
      </c>
      <c r="BM5844">
        <v>157381</v>
      </c>
      <c r="BN5844">
        <v>5215828</v>
      </c>
      <c r="BO5844">
        <v>23690066</v>
      </c>
      <c r="BP5844">
        <v>954706</v>
      </c>
      <c r="BQ5844">
        <v>429123</v>
      </c>
      <c r="BR5844">
        <v>102150317</v>
      </c>
      <c r="BS5844">
        <v>31180341</v>
      </c>
      <c r="BT5844">
        <v>4775370</v>
      </c>
      <c r="BU5844">
        <v>2468421</v>
      </c>
      <c r="BV5844">
        <v>15141286</v>
      </c>
      <c r="BW5844">
        <v>0</v>
      </c>
      <c r="BX5844">
        <v>0</v>
      </c>
      <c r="BY5844">
        <v>2311257</v>
      </c>
      <c r="BZ5844">
        <v>26701787</v>
      </c>
      <c r="CA5844">
        <v>2501821</v>
      </c>
      <c r="CB5844">
        <v>1154722</v>
      </c>
      <c r="CC5844">
        <v>86235005</v>
      </c>
      <c r="CD5844">
        <v>975628</v>
      </c>
      <c r="CE5844">
        <v>54428267</v>
      </c>
      <c r="CF5844">
        <v>8694231</v>
      </c>
      <c r="CG5844">
        <v>-47211610</v>
      </c>
      <c r="CH5844">
        <v>27963722</v>
      </c>
      <c r="CI5844">
        <v>0</v>
      </c>
      <c r="CJ5844">
        <v>0</v>
      </c>
      <c r="CK5844">
        <v>157381</v>
      </c>
      <c r="CL5844">
        <v>4666647</v>
      </c>
      <c r="CM5844">
        <v>26568256</v>
      </c>
      <c r="CN5844">
        <v>0</v>
      </c>
      <c r="CO5844">
        <v>3456527</v>
      </c>
      <c r="CP5844">
        <v>0</v>
      </c>
      <c r="CQ5844">
        <v>0</v>
      </c>
      <c r="CR5844">
        <v>0</v>
      </c>
      <c r="CS5844">
        <v>340093</v>
      </c>
      <c r="CT5844">
        <v>80039142</v>
      </c>
      <c r="CU5844">
        <v>1217805</v>
      </c>
      <c r="CV5844">
        <v>0</v>
      </c>
      <c r="CW5844">
        <v>0</v>
      </c>
      <c r="CX5844">
        <v>4901811</v>
      </c>
      <c r="CY5844">
        <v>6119616</v>
      </c>
      <c r="CZ5844">
        <v>12154058</v>
      </c>
      <c r="DA5844">
        <v>5071709</v>
      </c>
      <c r="DB5844">
        <v>56350596</v>
      </c>
      <c r="DC5844">
        <v>9035463</v>
      </c>
      <c r="DD5844">
        <v>0</v>
      </c>
      <c r="DE5844">
        <v>0</v>
      </c>
      <c r="DF5844">
        <v>2860438</v>
      </c>
      <c r="DG5844">
        <v>28725408</v>
      </c>
      <c r="DH5844">
        <v>0</v>
      </c>
      <c r="DI5844">
        <v>268124</v>
      </c>
      <c r="DJ5844">
        <v>114465796</v>
      </c>
      <c r="DK5844">
        <v>2044251</v>
      </c>
      <c r="DL5844">
        <v>7967078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1523563</v>
      </c>
      <c r="DT5844">
        <v>273280923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>
        <v>0</v>
      </c>
      <c r="EF5844">
        <v>0</v>
      </c>
      <c r="EG5844">
        <v>0</v>
      </c>
    </row>
    <row r="5845" spans="1:137" x14ac:dyDescent="0.3">
      <c r="A5845">
        <v>106391056</v>
      </c>
      <c r="B5845" s="1" t="s">
        <v>1927</v>
      </c>
      <c r="C5845">
        <v>2017</v>
      </c>
      <c r="D5845">
        <v>4</v>
      </c>
      <c r="E5845" s="2">
        <v>43009</v>
      </c>
      <c r="F5845" s="2" t="str">
        <f>TEXT(Master[[#This Row],[BEG_DATE]],"mmm")</f>
        <v>Oct</v>
      </c>
      <c r="G5845" s="2">
        <v>43100</v>
      </c>
      <c r="H5845" s="1" t="s">
        <v>135</v>
      </c>
      <c r="I5845" s="1" t="s">
        <v>507</v>
      </c>
      <c r="J5845">
        <v>6</v>
      </c>
      <c r="K5845" s="1"/>
      <c r="L5845">
        <v>509</v>
      </c>
      <c r="M5845" s="1" t="s">
        <v>165</v>
      </c>
      <c r="N5845" s="1" t="s">
        <v>138</v>
      </c>
      <c r="O5845" s="1" t="s">
        <v>158</v>
      </c>
      <c r="P5845" s="1" t="s">
        <v>2586</v>
      </c>
      <c r="Q5845" s="1" t="s">
        <v>1929</v>
      </c>
      <c r="R5845" s="1" t="s">
        <v>1930</v>
      </c>
      <c r="S5845">
        <v>95376</v>
      </c>
      <c r="T5845" s="1"/>
      <c r="U5845" s="1" t="s">
        <v>1931</v>
      </c>
      <c r="V5845">
        <v>77</v>
      </c>
      <c r="W5845">
        <v>77</v>
      </c>
      <c r="X5845">
        <v>40</v>
      </c>
      <c r="Y5845">
        <v>311</v>
      </c>
      <c r="Z5845">
        <v>79</v>
      </c>
      <c r="AA5845">
        <v>89</v>
      </c>
      <c r="AB5845">
        <v>194</v>
      </c>
      <c r="AC5845">
        <v>0</v>
      </c>
      <c r="AD5845">
        <v>0</v>
      </c>
      <c r="AE5845">
        <v>21</v>
      </c>
      <c r="AF5845">
        <v>227</v>
      </c>
      <c r="AG5845">
        <v>12</v>
      </c>
      <c r="AH5845">
        <v>10</v>
      </c>
      <c r="AI5845">
        <v>943</v>
      </c>
      <c r="AJ5845">
        <v>0</v>
      </c>
      <c r="AK5845">
        <v>1152</v>
      </c>
      <c r="AL5845">
        <v>273</v>
      </c>
      <c r="AM5845">
        <v>248</v>
      </c>
      <c r="AN5845">
        <v>583</v>
      </c>
      <c r="AO5845">
        <v>0</v>
      </c>
      <c r="AP5845">
        <v>0</v>
      </c>
      <c r="AQ5845">
        <v>42</v>
      </c>
      <c r="AR5845">
        <v>557</v>
      </c>
      <c r="AS5845">
        <v>38</v>
      </c>
      <c r="AT5845">
        <v>33</v>
      </c>
      <c r="AU5845">
        <v>2926</v>
      </c>
      <c r="AV5845">
        <v>0</v>
      </c>
      <c r="AW5845">
        <v>1444</v>
      </c>
      <c r="AX5845">
        <v>405</v>
      </c>
      <c r="AY5845">
        <v>699</v>
      </c>
      <c r="AZ5845">
        <v>4708</v>
      </c>
      <c r="BA5845">
        <v>0</v>
      </c>
      <c r="BB5845">
        <v>0</v>
      </c>
      <c r="BC5845">
        <v>307</v>
      </c>
      <c r="BD5845">
        <v>2596</v>
      </c>
      <c r="BE5845">
        <v>470</v>
      </c>
      <c r="BF5845">
        <v>284</v>
      </c>
      <c r="BG5845">
        <v>10913</v>
      </c>
      <c r="BH5845">
        <v>17795086</v>
      </c>
      <c r="BI5845">
        <v>4600746</v>
      </c>
      <c r="BJ5845">
        <v>4096102</v>
      </c>
      <c r="BK5845">
        <v>9038820</v>
      </c>
      <c r="BL5845">
        <v>0</v>
      </c>
      <c r="BM5845">
        <v>0</v>
      </c>
      <c r="BN5845">
        <v>696578</v>
      </c>
      <c r="BO5845">
        <v>8512789</v>
      </c>
      <c r="BP5845">
        <v>741921</v>
      </c>
      <c r="BQ5845">
        <v>644917</v>
      </c>
      <c r="BR5845">
        <v>46126959</v>
      </c>
      <c r="BS5845">
        <v>13627799</v>
      </c>
      <c r="BT5845">
        <v>3248750</v>
      </c>
      <c r="BU5845">
        <v>2779956</v>
      </c>
      <c r="BV5845">
        <v>18666791</v>
      </c>
      <c r="BW5845">
        <v>0</v>
      </c>
      <c r="BX5845">
        <v>0</v>
      </c>
      <c r="BY5845">
        <v>2276173</v>
      </c>
      <c r="BZ5845">
        <v>22767105</v>
      </c>
      <c r="CA5845">
        <v>2284283</v>
      </c>
      <c r="CB5845">
        <v>1404835</v>
      </c>
      <c r="CC5845">
        <v>67055692</v>
      </c>
      <c r="CD5845">
        <v>1113387</v>
      </c>
      <c r="CE5845">
        <v>26181770</v>
      </c>
      <c r="CF5845">
        <v>6548442</v>
      </c>
      <c r="CG5845">
        <v>-14072563</v>
      </c>
      <c r="CH5845">
        <v>24999458</v>
      </c>
      <c r="CI5845">
        <v>0</v>
      </c>
      <c r="CJ5845">
        <v>0</v>
      </c>
      <c r="CK5845">
        <v>0</v>
      </c>
      <c r="CL5845">
        <v>2790379</v>
      </c>
      <c r="CM5845">
        <v>13104143</v>
      </c>
      <c r="CN5845">
        <v>0</v>
      </c>
      <c r="CO5845">
        <v>3026204</v>
      </c>
      <c r="CP5845">
        <v>0</v>
      </c>
      <c r="CQ5845">
        <v>0</v>
      </c>
      <c r="CR5845">
        <v>0</v>
      </c>
      <c r="CS5845">
        <v>936365</v>
      </c>
      <c r="CT5845">
        <v>64627585</v>
      </c>
      <c r="CU5845">
        <v>2073</v>
      </c>
      <c r="CV5845">
        <v>0</v>
      </c>
      <c r="CW5845">
        <v>0</v>
      </c>
      <c r="CX5845">
        <v>13216</v>
      </c>
      <c r="CY5845">
        <v>15289</v>
      </c>
      <c r="CZ5845">
        <v>5241115</v>
      </c>
      <c r="DA5845">
        <v>1303127</v>
      </c>
      <c r="DB5845">
        <v>20948621</v>
      </c>
      <c r="DC5845">
        <v>2706153</v>
      </c>
      <c r="DD5845">
        <v>0</v>
      </c>
      <c r="DE5845">
        <v>0</v>
      </c>
      <c r="DF5845">
        <v>182372</v>
      </c>
      <c r="DG5845">
        <v>18188967</v>
      </c>
      <c r="DH5845">
        <v>0</v>
      </c>
      <c r="DI5845">
        <v>0</v>
      </c>
      <c r="DJ5845">
        <v>48570355</v>
      </c>
      <c r="DK5845">
        <v>247576</v>
      </c>
      <c r="DL5845">
        <v>35605438</v>
      </c>
      <c r="DM5845">
        <v>0</v>
      </c>
      <c r="DN5845">
        <v>342307</v>
      </c>
      <c r="DO5845">
        <v>0</v>
      </c>
      <c r="DP5845">
        <v>0</v>
      </c>
      <c r="DQ5845">
        <v>0</v>
      </c>
      <c r="DR5845">
        <v>0</v>
      </c>
      <c r="DS5845">
        <v>4018100</v>
      </c>
      <c r="DT5845">
        <v>48765075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>
        <v>0</v>
      </c>
      <c r="EF5845">
        <v>0</v>
      </c>
      <c r="EG5845">
        <v>0</v>
      </c>
    </row>
    <row r="5846" spans="1:137" x14ac:dyDescent="0.3">
      <c r="A5846">
        <v>106190422</v>
      </c>
      <c r="B5846" s="1" t="s">
        <v>1978</v>
      </c>
      <c r="C5846">
        <v>2017</v>
      </c>
      <c r="D5846">
        <v>4</v>
      </c>
      <c r="E5846" s="2">
        <v>43009</v>
      </c>
      <c r="F5846" s="2" t="str">
        <f>TEXT(Master[[#This Row],[BEG_DATE]],"mmm")</f>
        <v>Oct</v>
      </c>
      <c r="G5846" s="2">
        <v>43100</v>
      </c>
      <c r="H5846" s="1" t="s">
        <v>135</v>
      </c>
      <c r="I5846" s="1" t="s">
        <v>171</v>
      </c>
      <c r="J5846">
        <v>11</v>
      </c>
      <c r="K5846" s="1"/>
      <c r="L5846">
        <v>931</v>
      </c>
      <c r="M5846" s="1" t="s">
        <v>165</v>
      </c>
      <c r="N5846" s="1" t="s">
        <v>138</v>
      </c>
      <c r="O5846" s="1" t="s">
        <v>158</v>
      </c>
      <c r="P5846" s="1" t="s">
        <v>2601</v>
      </c>
      <c r="Q5846" s="1" t="s">
        <v>1980</v>
      </c>
      <c r="R5846" s="1" t="s">
        <v>515</v>
      </c>
      <c r="S5846">
        <v>90505</v>
      </c>
      <c r="T5846" s="1"/>
      <c r="U5846" s="1" t="s">
        <v>1981</v>
      </c>
      <c r="V5846">
        <v>621</v>
      </c>
      <c r="W5846">
        <v>444</v>
      </c>
      <c r="X5846">
        <v>334</v>
      </c>
      <c r="Y5846">
        <v>1711</v>
      </c>
      <c r="Z5846">
        <v>1741</v>
      </c>
      <c r="AA5846">
        <v>208</v>
      </c>
      <c r="AB5846">
        <v>351</v>
      </c>
      <c r="AC5846">
        <v>0</v>
      </c>
      <c r="AD5846">
        <v>0</v>
      </c>
      <c r="AE5846">
        <v>69</v>
      </c>
      <c r="AF5846">
        <v>2503</v>
      </c>
      <c r="AG5846">
        <v>0</v>
      </c>
      <c r="AH5846">
        <v>137</v>
      </c>
      <c r="AI5846">
        <v>6720</v>
      </c>
      <c r="AJ5846">
        <v>0</v>
      </c>
      <c r="AK5846">
        <v>8970</v>
      </c>
      <c r="AL5846">
        <v>7503</v>
      </c>
      <c r="AM5846">
        <v>814</v>
      </c>
      <c r="AN5846">
        <v>1417</v>
      </c>
      <c r="AO5846">
        <v>0</v>
      </c>
      <c r="AP5846">
        <v>0</v>
      </c>
      <c r="AQ5846">
        <v>309</v>
      </c>
      <c r="AR5846">
        <v>8447</v>
      </c>
      <c r="AS5846">
        <v>0</v>
      </c>
      <c r="AT5846">
        <v>501</v>
      </c>
      <c r="AU5846">
        <v>27961</v>
      </c>
      <c r="AV5846">
        <v>0</v>
      </c>
      <c r="AW5846">
        <v>37403</v>
      </c>
      <c r="AX5846">
        <v>16086</v>
      </c>
      <c r="AY5846">
        <v>1094</v>
      </c>
      <c r="AZ5846">
        <v>5124</v>
      </c>
      <c r="BA5846">
        <v>0</v>
      </c>
      <c r="BB5846">
        <v>0</v>
      </c>
      <c r="BC5846">
        <v>1694</v>
      </c>
      <c r="BD5846">
        <v>43468</v>
      </c>
      <c r="BE5846">
        <v>0</v>
      </c>
      <c r="BF5846">
        <v>2140</v>
      </c>
      <c r="BG5846">
        <v>107009</v>
      </c>
      <c r="BH5846">
        <v>168667365</v>
      </c>
      <c r="BI5846">
        <v>146139448</v>
      </c>
      <c r="BJ5846">
        <v>13498542</v>
      </c>
      <c r="BK5846">
        <v>24506018</v>
      </c>
      <c r="BL5846">
        <v>0</v>
      </c>
      <c r="BM5846">
        <v>0</v>
      </c>
      <c r="BN5846">
        <v>6448771</v>
      </c>
      <c r="BO5846">
        <v>170895417</v>
      </c>
      <c r="BP5846">
        <v>0</v>
      </c>
      <c r="BQ5846">
        <v>3945749</v>
      </c>
      <c r="BR5846">
        <v>534101310</v>
      </c>
      <c r="BS5846">
        <v>99112343</v>
      </c>
      <c r="BT5846">
        <v>66520238</v>
      </c>
      <c r="BU5846">
        <v>3935166</v>
      </c>
      <c r="BV5846">
        <v>18311730</v>
      </c>
      <c r="BW5846">
        <v>0</v>
      </c>
      <c r="BX5846">
        <v>0</v>
      </c>
      <c r="BY5846">
        <v>6704813</v>
      </c>
      <c r="BZ5846">
        <v>174684703</v>
      </c>
      <c r="CA5846">
        <v>0</v>
      </c>
      <c r="CB5846">
        <v>4198056</v>
      </c>
      <c r="CC5846">
        <v>373467049</v>
      </c>
      <c r="CD5846">
        <v>1959490</v>
      </c>
      <c r="CE5846">
        <v>228882520</v>
      </c>
      <c r="CF5846">
        <v>199065010</v>
      </c>
      <c r="CG5846">
        <v>955745</v>
      </c>
      <c r="CH5846">
        <v>32862021</v>
      </c>
      <c r="CI5846">
        <v>0</v>
      </c>
      <c r="CJ5846">
        <v>0</v>
      </c>
      <c r="CK5846">
        <v>0</v>
      </c>
      <c r="CL5846">
        <v>10767884</v>
      </c>
      <c r="CM5846">
        <v>278390429</v>
      </c>
      <c r="CN5846">
        <v>0</v>
      </c>
      <c r="CO5846">
        <v>5966901</v>
      </c>
      <c r="CP5846">
        <v>0</v>
      </c>
      <c r="CQ5846">
        <v>0</v>
      </c>
      <c r="CR5846">
        <v>0</v>
      </c>
      <c r="CS5846">
        <v>5444890</v>
      </c>
      <c r="CT5846">
        <v>764294890</v>
      </c>
      <c r="CU5846">
        <v>16899501</v>
      </c>
      <c r="CV5846">
        <v>0</v>
      </c>
      <c r="CW5846">
        <v>0</v>
      </c>
      <c r="CX5846">
        <v>14107260</v>
      </c>
      <c r="CY5846">
        <v>31006761</v>
      </c>
      <c r="CZ5846">
        <v>37136643</v>
      </c>
      <c r="DA5846">
        <v>29096024</v>
      </c>
      <c r="DB5846">
        <v>16363343</v>
      </c>
      <c r="DC5846">
        <v>9674218</v>
      </c>
      <c r="DD5846">
        <v>0</v>
      </c>
      <c r="DE5846">
        <v>0</v>
      </c>
      <c r="DF5846">
        <v>2299220</v>
      </c>
      <c r="DG5846">
        <v>79024899</v>
      </c>
      <c r="DH5846">
        <v>0</v>
      </c>
      <c r="DI5846">
        <v>685883</v>
      </c>
      <c r="DJ5846">
        <v>174280230</v>
      </c>
      <c r="DK5846">
        <v>11690655</v>
      </c>
      <c r="DL5846">
        <v>180323800</v>
      </c>
      <c r="DM5846">
        <v>0</v>
      </c>
      <c r="DN5846">
        <v>5440114</v>
      </c>
      <c r="DO5846">
        <v>0</v>
      </c>
      <c r="DP5846">
        <v>0</v>
      </c>
      <c r="DQ5846">
        <v>0</v>
      </c>
      <c r="DR5846">
        <v>0</v>
      </c>
      <c r="DS5846">
        <v>4954926</v>
      </c>
      <c r="DT5846">
        <v>596839877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v>0</v>
      </c>
      <c r="EF5846">
        <v>0</v>
      </c>
      <c r="EG5846">
        <v>0</v>
      </c>
    </row>
    <row r="5847" spans="1:137" x14ac:dyDescent="0.3">
      <c r="A5847">
        <v>106370780</v>
      </c>
      <c r="B5847" s="1" t="s">
        <v>1986</v>
      </c>
      <c r="C5847">
        <v>2017</v>
      </c>
      <c r="D5847">
        <v>4</v>
      </c>
      <c r="E5847" s="2">
        <v>43009</v>
      </c>
      <c r="F5847" s="2" t="str">
        <f>TEXT(Master[[#This Row],[BEG_DATE]],"mmm")</f>
        <v>Oct</v>
      </c>
      <c r="G5847" s="2">
        <v>43100</v>
      </c>
      <c r="H5847" s="1" t="s">
        <v>135</v>
      </c>
      <c r="I5847" s="1" t="s">
        <v>187</v>
      </c>
      <c r="J5847">
        <v>14</v>
      </c>
      <c r="K5847" s="1"/>
      <c r="L5847">
        <v>1414</v>
      </c>
      <c r="M5847" s="1" t="s">
        <v>137</v>
      </c>
      <c r="N5847" s="1" t="s">
        <v>138</v>
      </c>
      <c r="O5847" s="1" t="s">
        <v>158</v>
      </c>
      <c r="P5847" s="1" t="s">
        <v>2603</v>
      </c>
      <c r="Q5847" s="1" t="s">
        <v>1988</v>
      </c>
      <c r="R5847" s="1" t="s">
        <v>1989</v>
      </c>
      <c r="S5847">
        <v>92056</v>
      </c>
      <c r="T5847" s="1"/>
      <c r="U5847" s="1" t="s">
        <v>1990</v>
      </c>
      <c r="V5847">
        <v>386</v>
      </c>
      <c r="W5847">
        <v>386</v>
      </c>
      <c r="X5847">
        <v>207</v>
      </c>
      <c r="Y5847">
        <v>791</v>
      </c>
      <c r="Z5847">
        <v>519</v>
      </c>
      <c r="AA5847">
        <v>468</v>
      </c>
      <c r="AB5847">
        <v>649</v>
      </c>
      <c r="AC5847">
        <v>0</v>
      </c>
      <c r="AD5847">
        <v>0</v>
      </c>
      <c r="AE5847">
        <v>279</v>
      </c>
      <c r="AF5847">
        <v>406</v>
      </c>
      <c r="AG5847">
        <v>10</v>
      </c>
      <c r="AH5847">
        <v>176</v>
      </c>
      <c r="AI5847">
        <v>3298</v>
      </c>
      <c r="AJ5847">
        <v>0</v>
      </c>
      <c r="AK5847">
        <v>3844</v>
      </c>
      <c r="AL5847">
        <v>2520</v>
      </c>
      <c r="AM5847">
        <v>2641</v>
      </c>
      <c r="AN5847">
        <v>2714</v>
      </c>
      <c r="AO5847">
        <v>0</v>
      </c>
      <c r="AP5847">
        <v>0</v>
      </c>
      <c r="AQ5847">
        <v>1673</v>
      </c>
      <c r="AR5847">
        <v>1525</v>
      </c>
      <c r="AS5847">
        <v>33</v>
      </c>
      <c r="AT5847">
        <v>601</v>
      </c>
      <c r="AU5847">
        <v>15551</v>
      </c>
      <c r="AV5847">
        <v>0</v>
      </c>
      <c r="AW5847">
        <v>18062</v>
      </c>
      <c r="AX5847">
        <v>9981</v>
      </c>
      <c r="AY5847">
        <v>3239</v>
      </c>
      <c r="AZ5847">
        <v>9299</v>
      </c>
      <c r="BA5847">
        <v>0</v>
      </c>
      <c r="BB5847">
        <v>0</v>
      </c>
      <c r="BC5847">
        <v>5103</v>
      </c>
      <c r="BD5847">
        <v>16842</v>
      </c>
      <c r="BE5847">
        <v>202</v>
      </c>
      <c r="BF5847">
        <v>1439</v>
      </c>
      <c r="BG5847">
        <v>64167</v>
      </c>
      <c r="BH5847">
        <v>65577396</v>
      </c>
      <c r="BI5847">
        <v>42545085</v>
      </c>
      <c r="BJ5847">
        <v>20012508</v>
      </c>
      <c r="BK5847">
        <v>32872171</v>
      </c>
      <c r="BL5847">
        <v>0</v>
      </c>
      <c r="BM5847">
        <v>0</v>
      </c>
      <c r="BN5847">
        <v>22741187</v>
      </c>
      <c r="BO5847">
        <v>26801336</v>
      </c>
      <c r="BP5847">
        <v>388995</v>
      </c>
      <c r="BQ5847">
        <v>6990352</v>
      </c>
      <c r="BR5847">
        <v>217929030</v>
      </c>
      <c r="BS5847">
        <v>41117626</v>
      </c>
      <c r="BT5847">
        <v>29512475</v>
      </c>
      <c r="BU5847">
        <v>9292667</v>
      </c>
      <c r="BV5847">
        <v>26558770</v>
      </c>
      <c r="BW5847">
        <v>0</v>
      </c>
      <c r="BX5847">
        <v>0</v>
      </c>
      <c r="BY5847">
        <v>14404155</v>
      </c>
      <c r="BZ5847">
        <v>44825790</v>
      </c>
      <c r="CA5847">
        <v>591888</v>
      </c>
      <c r="CB5847">
        <v>4208810</v>
      </c>
      <c r="CC5847">
        <v>170512181</v>
      </c>
      <c r="CD5847">
        <v>12820498</v>
      </c>
      <c r="CE5847">
        <v>85370513</v>
      </c>
      <c r="CF5847">
        <v>62767008</v>
      </c>
      <c r="CG5847">
        <v>17698879</v>
      </c>
      <c r="CH5847">
        <v>49697250</v>
      </c>
      <c r="CI5847">
        <v>0</v>
      </c>
      <c r="CJ5847">
        <v>0</v>
      </c>
      <c r="CK5847">
        <v>0</v>
      </c>
      <c r="CL5847">
        <v>30920386</v>
      </c>
      <c r="CM5847">
        <v>48637679</v>
      </c>
      <c r="CN5847">
        <v>0</v>
      </c>
      <c r="CO5847">
        <v>980883</v>
      </c>
      <c r="CP5847">
        <v>0</v>
      </c>
      <c r="CQ5847">
        <v>0</v>
      </c>
      <c r="CR5847">
        <v>0</v>
      </c>
      <c r="CS5847">
        <v>1087356</v>
      </c>
      <c r="CT5847">
        <v>309980452</v>
      </c>
      <c r="CU5847">
        <v>3779292</v>
      </c>
      <c r="CV5847">
        <v>0</v>
      </c>
      <c r="CW5847">
        <v>0</v>
      </c>
      <c r="CX5847">
        <v>1971721</v>
      </c>
      <c r="CY5847">
        <v>5751013</v>
      </c>
      <c r="CZ5847">
        <v>21324509</v>
      </c>
      <c r="DA5847">
        <v>13069844</v>
      </c>
      <c r="DB5847">
        <v>11606296</v>
      </c>
      <c r="DC5847">
        <v>9733691</v>
      </c>
      <c r="DD5847">
        <v>0</v>
      </c>
      <c r="DE5847">
        <v>0</v>
      </c>
      <c r="DF5847">
        <v>6224956</v>
      </c>
      <c r="DG5847">
        <v>24961168</v>
      </c>
      <c r="DH5847">
        <v>0</v>
      </c>
      <c r="DI5847">
        <v>-2708692</v>
      </c>
      <c r="DJ5847">
        <v>84211772</v>
      </c>
      <c r="DK5847">
        <v>2208765</v>
      </c>
      <c r="DL5847">
        <v>92417160</v>
      </c>
      <c r="DM5847">
        <v>0</v>
      </c>
      <c r="DN5847">
        <v>2372831</v>
      </c>
      <c r="DO5847">
        <v>0</v>
      </c>
      <c r="DP5847">
        <v>0</v>
      </c>
      <c r="DQ5847">
        <v>0</v>
      </c>
      <c r="DR5847">
        <v>0</v>
      </c>
      <c r="DS5847">
        <v>3528562</v>
      </c>
      <c r="DT5847">
        <v>101338511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>
        <v>0</v>
      </c>
      <c r="EF5847">
        <v>0</v>
      </c>
      <c r="EG5847">
        <v>0</v>
      </c>
    </row>
    <row r="5848" spans="1:137" x14ac:dyDescent="0.3">
      <c r="A5848">
        <v>106190878</v>
      </c>
      <c r="B5848" s="1" t="s">
        <v>2128</v>
      </c>
      <c r="C5848">
        <v>2018</v>
      </c>
      <c r="D5848">
        <v>1</v>
      </c>
      <c r="E5848" s="2">
        <v>43101</v>
      </c>
      <c r="F5848" s="2" t="str">
        <f>TEXT(Master[[#This Row],[BEG_DATE]],"mmm")</f>
        <v>Jan</v>
      </c>
      <c r="G5848" s="2">
        <v>43190</v>
      </c>
      <c r="H5848" s="1" t="s">
        <v>135</v>
      </c>
      <c r="I5848" s="1" t="s">
        <v>171</v>
      </c>
      <c r="J5848">
        <v>11</v>
      </c>
      <c r="K5848" s="1"/>
      <c r="L5848">
        <v>925</v>
      </c>
      <c r="M5848" s="1" t="s">
        <v>165</v>
      </c>
      <c r="N5848" s="1" t="s">
        <v>138</v>
      </c>
      <c r="O5848" s="1" t="s">
        <v>139</v>
      </c>
      <c r="P5848" s="1" t="s">
        <v>2129</v>
      </c>
      <c r="Q5848" s="1" t="s">
        <v>2086</v>
      </c>
      <c r="R5848" s="1" t="s">
        <v>281</v>
      </c>
      <c r="S5848">
        <v>90033</v>
      </c>
      <c r="T5848" s="1"/>
      <c r="U5848" s="1" t="s">
        <v>2087</v>
      </c>
      <c r="V5848">
        <v>353</v>
      </c>
      <c r="W5848">
        <v>353</v>
      </c>
      <c r="X5848">
        <v>244</v>
      </c>
      <c r="Y5848">
        <v>787</v>
      </c>
      <c r="Z5848">
        <v>701</v>
      </c>
      <c r="AA5848">
        <v>1130</v>
      </c>
      <c r="AB5848">
        <v>1627</v>
      </c>
      <c r="AC5848">
        <v>0</v>
      </c>
      <c r="AD5848">
        <v>0</v>
      </c>
      <c r="AE5848">
        <v>51</v>
      </c>
      <c r="AF5848">
        <v>586</v>
      </c>
      <c r="AG5848">
        <v>0</v>
      </c>
      <c r="AH5848">
        <v>105</v>
      </c>
      <c r="AI5848">
        <v>4987</v>
      </c>
      <c r="AJ5848">
        <v>0</v>
      </c>
      <c r="AK5848">
        <v>4797</v>
      </c>
      <c r="AL5848">
        <v>2817</v>
      </c>
      <c r="AM5848">
        <v>5024</v>
      </c>
      <c r="AN5848">
        <v>6509</v>
      </c>
      <c r="AO5848">
        <v>0</v>
      </c>
      <c r="AP5848">
        <v>0</v>
      </c>
      <c r="AQ5848">
        <v>416</v>
      </c>
      <c r="AR5848">
        <v>1764</v>
      </c>
      <c r="AS5848">
        <v>0</v>
      </c>
      <c r="AT5848">
        <v>228</v>
      </c>
      <c r="AU5848">
        <v>21555</v>
      </c>
      <c r="AV5848">
        <v>0</v>
      </c>
      <c r="AW5848">
        <v>7842</v>
      </c>
      <c r="AX5848">
        <v>4110</v>
      </c>
      <c r="AY5848">
        <v>4832</v>
      </c>
      <c r="AZ5848">
        <v>13732</v>
      </c>
      <c r="BA5848">
        <v>0</v>
      </c>
      <c r="BB5848">
        <v>0</v>
      </c>
      <c r="BC5848">
        <v>2325</v>
      </c>
      <c r="BD5848">
        <v>7674</v>
      </c>
      <c r="BE5848">
        <v>0</v>
      </c>
      <c r="BF5848">
        <v>2025</v>
      </c>
      <c r="BG5848">
        <v>42540</v>
      </c>
      <c r="BH5848">
        <v>86180138</v>
      </c>
      <c r="BI5848">
        <v>75033536</v>
      </c>
      <c r="BJ5848">
        <v>79482254</v>
      </c>
      <c r="BK5848">
        <v>138910862</v>
      </c>
      <c r="BL5848">
        <v>0</v>
      </c>
      <c r="BM5848">
        <v>0</v>
      </c>
      <c r="BN5848">
        <v>312640</v>
      </c>
      <c r="BO5848">
        <v>42402792</v>
      </c>
      <c r="BP5848">
        <v>0</v>
      </c>
      <c r="BQ5848">
        <v>4832878</v>
      </c>
      <c r="BR5848">
        <v>427155100</v>
      </c>
      <c r="BS5848">
        <v>25272201</v>
      </c>
      <c r="BT5848">
        <v>24520520</v>
      </c>
      <c r="BU5848">
        <v>19985003</v>
      </c>
      <c r="BV5848">
        <v>74087674</v>
      </c>
      <c r="BW5848">
        <v>0</v>
      </c>
      <c r="BX5848">
        <v>0</v>
      </c>
      <c r="BY5848">
        <v>673784</v>
      </c>
      <c r="BZ5848">
        <v>31418007</v>
      </c>
      <c r="CA5848">
        <v>0</v>
      </c>
      <c r="CB5848">
        <v>4735662</v>
      </c>
      <c r="CC5848">
        <v>180692851</v>
      </c>
      <c r="CD5848">
        <v>2130513</v>
      </c>
      <c r="CE5848">
        <v>93755147</v>
      </c>
      <c r="CF5848">
        <v>63486146</v>
      </c>
      <c r="CG5848">
        <v>94821053</v>
      </c>
      <c r="CH5848">
        <v>188451122</v>
      </c>
      <c r="CI5848">
        <v>-7424370</v>
      </c>
      <c r="CJ5848">
        <v>0</v>
      </c>
      <c r="CK5848">
        <v>0</v>
      </c>
      <c r="CL5848">
        <v>185761</v>
      </c>
      <c r="CM5848">
        <v>50876099</v>
      </c>
      <c r="CN5848">
        <v>0</v>
      </c>
      <c r="CO5848">
        <v>2308181</v>
      </c>
      <c r="CP5848">
        <v>0</v>
      </c>
      <c r="CQ5848">
        <v>0</v>
      </c>
      <c r="CR5848">
        <v>0</v>
      </c>
      <c r="CS5848">
        <v>14982507</v>
      </c>
      <c r="CT5848">
        <v>503572159</v>
      </c>
      <c r="CU5848">
        <v>48177</v>
      </c>
      <c r="CV5848">
        <v>9504883</v>
      </c>
      <c r="CW5848">
        <v>0</v>
      </c>
      <c r="CX5848">
        <v>0</v>
      </c>
      <c r="CY5848">
        <v>9553060</v>
      </c>
      <c r="CZ5848">
        <v>15690752</v>
      </c>
      <c r="DA5848">
        <v>35091810</v>
      </c>
      <c r="DB5848">
        <v>11858244</v>
      </c>
      <c r="DC5848">
        <v>33583196</v>
      </c>
      <c r="DD5848">
        <v>0</v>
      </c>
      <c r="DE5848">
        <v>0</v>
      </c>
      <c r="DF5848">
        <v>342310</v>
      </c>
      <c r="DG5848">
        <v>15890277</v>
      </c>
      <c r="DH5848">
        <v>0</v>
      </c>
      <c r="DI5848">
        <v>1372263</v>
      </c>
      <c r="DJ5848">
        <v>113828852</v>
      </c>
      <c r="DK5848">
        <v>4037067</v>
      </c>
      <c r="DL5848">
        <v>110123541</v>
      </c>
      <c r="DM5848">
        <v>0</v>
      </c>
      <c r="DN5848">
        <v>1950585</v>
      </c>
      <c r="DO5848">
        <v>0</v>
      </c>
      <c r="DP5848">
        <v>0</v>
      </c>
      <c r="DQ5848">
        <v>0</v>
      </c>
      <c r="DR5848">
        <v>0</v>
      </c>
      <c r="DS5848">
        <v>1779446</v>
      </c>
      <c r="DT5848">
        <v>15614204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  <c r="EE5848">
        <v>0</v>
      </c>
      <c r="EF5848">
        <v>0</v>
      </c>
      <c r="EG5848">
        <v>0</v>
      </c>
    </row>
    <row r="5849" spans="1:137" x14ac:dyDescent="0.3">
      <c r="A5849">
        <v>106190017</v>
      </c>
      <c r="B5849" s="1" t="s">
        <v>170</v>
      </c>
      <c r="C5849">
        <v>2018</v>
      </c>
      <c r="D5849">
        <v>1</v>
      </c>
      <c r="E5849" s="2">
        <v>43101</v>
      </c>
      <c r="F5849" s="2" t="str">
        <f>TEXT(Master[[#This Row],[BEG_DATE]],"mmm")</f>
        <v>Jan</v>
      </c>
      <c r="G5849" s="2">
        <v>43190</v>
      </c>
      <c r="H5849" s="1" t="s">
        <v>135</v>
      </c>
      <c r="I5849" s="1" t="s">
        <v>171</v>
      </c>
      <c r="J5849">
        <v>11</v>
      </c>
      <c r="K5849" s="1"/>
      <c r="L5849">
        <v>913</v>
      </c>
      <c r="M5849" s="1" t="s">
        <v>172</v>
      </c>
      <c r="N5849" s="1" t="s">
        <v>138</v>
      </c>
      <c r="O5849" s="1" t="s">
        <v>158</v>
      </c>
      <c r="P5849" s="1" t="s">
        <v>2132</v>
      </c>
      <c r="Q5849" s="1" t="s">
        <v>174</v>
      </c>
      <c r="R5849" s="1" t="s">
        <v>175</v>
      </c>
      <c r="S5849">
        <v>91801</v>
      </c>
      <c r="T5849" s="1"/>
      <c r="U5849" s="1" t="s">
        <v>176</v>
      </c>
      <c r="V5849">
        <v>144</v>
      </c>
      <c r="W5849">
        <v>144</v>
      </c>
      <c r="X5849">
        <v>144</v>
      </c>
      <c r="Y5849">
        <v>457</v>
      </c>
      <c r="Z5849">
        <v>340</v>
      </c>
      <c r="AA5849">
        <v>36</v>
      </c>
      <c r="AB5849">
        <v>505</v>
      </c>
      <c r="AC5849">
        <v>0</v>
      </c>
      <c r="AD5849">
        <v>0</v>
      </c>
      <c r="AE5849">
        <v>5</v>
      </c>
      <c r="AF5849">
        <v>115</v>
      </c>
      <c r="AG5849">
        <v>0</v>
      </c>
      <c r="AH5849">
        <v>9</v>
      </c>
      <c r="AI5849">
        <v>1467</v>
      </c>
      <c r="AJ5849">
        <v>5</v>
      </c>
      <c r="AK5849">
        <v>3259</v>
      </c>
      <c r="AL5849">
        <v>1316</v>
      </c>
      <c r="AM5849">
        <v>562</v>
      </c>
      <c r="AN5849">
        <v>3414</v>
      </c>
      <c r="AO5849">
        <v>0</v>
      </c>
      <c r="AP5849">
        <v>0</v>
      </c>
      <c r="AQ5849">
        <v>11</v>
      </c>
      <c r="AR5849">
        <v>348</v>
      </c>
      <c r="AS5849">
        <v>0</v>
      </c>
      <c r="AT5849">
        <v>62</v>
      </c>
      <c r="AU5849">
        <v>8972</v>
      </c>
      <c r="AV5849">
        <v>2311</v>
      </c>
      <c r="AW5849">
        <v>1041</v>
      </c>
      <c r="AX5849">
        <v>682</v>
      </c>
      <c r="AY5849">
        <v>482</v>
      </c>
      <c r="AZ5849">
        <v>2845</v>
      </c>
      <c r="BA5849">
        <v>0</v>
      </c>
      <c r="BB5849">
        <v>0</v>
      </c>
      <c r="BC5849">
        <v>29</v>
      </c>
      <c r="BD5849">
        <v>751</v>
      </c>
      <c r="BE5849">
        <v>0</v>
      </c>
      <c r="BF5849">
        <v>1749</v>
      </c>
      <c r="BG5849">
        <v>7579</v>
      </c>
      <c r="BH5849">
        <v>44250691</v>
      </c>
      <c r="BI5849">
        <v>20719106</v>
      </c>
      <c r="BJ5849">
        <v>4772603</v>
      </c>
      <c r="BK5849">
        <v>35927872</v>
      </c>
      <c r="BL5849">
        <v>0</v>
      </c>
      <c r="BM5849">
        <v>0</v>
      </c>
      <c r="BN5849">
        <v>246849</v>
      </c>
      <c r="BO5849">
        <v>6030453</v>
      </c>
      <c r="BP5849">
        <v>0</v>
      </c>
      <c r="BQ5849">
        <v>575833</v>
      </c>
      <c r="BR5849">
        <v>112523407</v>
      </c>
      <c r="BS5849">
        <v>7653424</v>
      </c>
      <c r="BT5849">
        <v>4770791</v>
      </c>
      <c r="BU5849">
        <v>1535880</v>
      </c>
      <c r="BV5849">
        <v>11816344</v>
      </c>
      <c r="BW5849">
        <v>0</v>
      </c>
      <c r="BX5849">
        <v>0</v>
      </c>
      <c r="BY5849">
        <v>281360</v>
      </c>
      <c r="BZ5849">
        <v>5118935</v>
      </c>
      <c r="CA5849">
        <v>0</v>
      </c>
      <c r="CB5849">
        <v>2068045</v>
      </c>
      <c r="CC5849">
        <v>33244779</v>
      </c>
      <c r="CD5849">
        <v>370076</v>
      </c>
      <c r="CE5849">
        <v>44565290</v>
      </c>
      <c r="CF5849">
        <v>24671517</v>
      </c>
      <c r="CG5849">
        <v>5701514</v>
      </c>
      <c r="CH5849">
        <v>47557206</v>
      </c>
      <c r="CI5849">
        <v>0</v>
      </c>
      <c r="CJ5849">
        <v>0</v>
      </c>
      <c r="CK5849">
        <v>0</v>
      </c>
      <c r="CL5849">
        <v>422980</v>
      </c>
      <c r="CM5849">
        <v>877360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1243161</v>
      </c>
      <c r="CT5849">
        <v>133305344</v>
      </c>
      <c r="CU5849">
        <v>23033833</v>
      </c>
      <c r="CV5849">
        <v>3301585</v>
      </c>
      <c r="CW5849">
        <v>0</v>
      </c>
      <c r="CX5849">
        <v>0</v>
      </c>
      <c r="CY5849">
        <v>26335418</v>
      </c>
      <c r="CZ5849">
        <v>7338823</v>
      </c>
      <c r="DA5849">
        <v>23852213</v>
      </c>
      <c r="DB5849">
        <v>606970</v>
      </c>
      <c r="DC5849">
        <v>3488596</v>
      </c>
      <c r="DD5849">
        <v>0</v>
      </c>
      <c r="DE5849">
        <v>0</v>
      </c>
      <c r="DF5849">
        <v>105230</v>
      </c>
      <c r="DG5849">
        <v>2375787</v>
      </c>
      <c r="DH5849">
        <v>0</v>
      </c>
      <c r="DI5849">
        <v>1030641</v>
      </c>
      <c r="DJ5849">
        <v>38798260</v>
      </c>
      <c r="DK5849">
        <v>161266</v>
      </c>
      <c r="DL5849">
        <v>43160744</v>
      </c>
      <c r="DM5849">
        <v>0</v>
      </c>
      <c r="DN5849">
        <v>107204</v>
      </c>
      <c r="DO5849">
        <v>0</v>
      </c>
      <c r="DP5849">
        <v>0</v>
      </c>
      <c r="DQ5849">
        <v>0</v>
      </c>
      <c r="DR5849">
        <v>0</v>
      </c>
      <c r="DS5849">
        <v>4152840</v>
      </c>
      <c r="DT5849">
        <v>10823436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>
        <v>0</v>
      </c>
      <c r="EF5849">
        <v>0</v>
      </c>
      <c r="EG5849">
        <v>0</v>
      </c>
    </row>
    <row r="5850" spans="1:137" x14ac:dyDescent="0.3">
      <c r="A5850">
        <v>106010739</v>
      </c>
      <c r="B5850" s="1" t="s">
        <v>177</v>
      </c>
      <c r="C5850">
        <v>2018</v>
      </c>
      <c r="D5850">
        <v>1</v>
      </c>
      <c r="E5850" s="2">
        <v>43101</v>
      </c>
      <c r="F5850" s="2" t="str">
        <f>TEXT(Master[[#This Row],[BEG_DATE]],"mmm")</f>
        <v>Jan</v>
      </c>
      <c r="G5850" s="2">
        <v>43190</v>
      </c>
      <c r="H5850" s="1" t="s">
        <v>135</v>
      </c>
      <c r="I5850" s="1" t="s">
        <v>164</v>
      </c>
      <c r="J5850">
        <v>5</v>
      </c>
      <c r="K5850" s="1"/>
      <c r="L5850">
        <v>415</v>
      </c>
      <c r="M5850" s="1" t="s">
        <v>165</v>
      </c>
      <c r="N5850" s="1" t="s">
        <v>138</v>
      </c>
      <c r="O5850" s="1" t="s">
        <v>158</v>
      </c>
      <c r="P5850" s="1" t="s">
        <v>2133</v>
      </c>
      <c r="Q5850" s="1" t="s">
        <v>179</v>
      </c>
      <c r="R5850" s="1" t="s">
        <v>180</v>
      </c>
      <c r="S5850">
        <v>94705</v>
      </c>
      <c r="T5850" s="1"/>
      <c r="U5850" s="1" t="s">
        <v>181</v>
      </c>
      <c r="V5850">
        <v>397</v>
      </c>
      <c r="W5850">
        <v>397</v>
      </c>
      <c r="X5850">
        <v>245</v>
      </c>
      <c r="Y5850">
        <v>894</v>
      </c>
      <c r="Z5850">
        <v>269</v>
      </c>
      <c r="AA5850">
        <v>568</v>
      </c>
      <c r="AB5850">
        <v>914</v>
      </c>
      <c r="AC5850">
        <v>0</v>
      </c>
      <c r="AD5850">
        <v>0</v>
      </c>
      <c r="AE5850">
        <v>128</v>
      </c>
      <c r="AF5850">
        <v>1230</v>
      </c>
      <c r="AG5850">
        <v>28</v>
      </c>
      <c r="AH5850">
        <v>10</v>
      </c>
      <c r="AI5850">
        <v>4041</v>
      </c>
      <c r="AJ5850">
        <v>0</v>
      </c>
      <c r="AK5850">
        <v>4384</v>
      </c>
      <c r="AL5850">
        <v>1347</v>
      </c>
      <c r="AM5850">
        <v>2632</v>
      </c>
      <c r="AN5850">
        <v>3305</v>
      </c>
      <c r="AO5850">
        <v>0</v>
      </c>
      <c r="AP5850">
        <v>0</v>
      </c>
      <c r="AQ5850">
        <v>1799</v>
      </c>
      <c r="AR5850">
        <v>4937</v>
      </c>
      <c r="AS5850">
        <v>84</v>
      </c>
      <c r="AT5850">
        <v>27</v>
      </c>
      <c r="AU5850">
        <v>18515</v>
      </c>
      <c r="AV5850">
        <v>0</v>
      </c>
      <c r="AW5850">
        <v>7312</v>
      </c>
      <c r="AX5850">
        <v>1573</v>
      </c>
      <c r="AY5850">
        <v>1271</v>
      </c>
      <c r="AZ5850">
        <v>7536</v>
      </c>
      <c r="BA5850">
        <v>3</v>
      </c>
      <c r="BB5850">
        <v>0</v>
      </c>
      <c r="BC5850">
        <v>582</v>
      </c>
      <c r="BD5850">
        <v>9923</v>
      </c>
      <c r="BE5850">
        <v>156</v>
      </c>
      <c r="BF5850">
        <v>313</v>
      </c>
      <c r="BG5850">
        <v>28669</v>
      </c>
      <c r="BH5850">
        <v>67879055</v>
      </c>
      <c r="BI5850">
        <v>20709832</v>
      </c>
      <c r="BJ5850">
        <v>32981893</v>
      </c>
      <c r="BK5850">
        <v>55185071</v>
      </c>
      <c r="BL5850">
        <v>0</v>
      </c>
      <c r="BM5850">
        <v>0</v>
      </c>
      <c r="BN5850">
        <v>22686091</v>
      </c>
      <c r="BO5850">
        <v>67966380</v>
      </c>
      <c r="BP5850">
        <v>1139378</v>
      </c>
      <c r="BQ5850">
        <v>351750</v>
      </c>
      <c r="BR5850">
        <v>268899450</v>
      </c>
      <c r="BS5850">
        <v>66117120</v>
      </c>
      <c r="BT5850">
        <v>16120047</v>
      </c>
      <c r="BU5850">
        <v>5460564</v>
      </c>
      <c r="BV5850">
        <v>36959067</v>
      </c>
      <c r="BW5850">
        <v>158877</v>
      </c>
      <c r="BX5850">
        <v>0</v>
      </c>
      <c r="BY5850">
        <v>2820550</v>
      </c>
      <c r="BZ5850">
        <v>65239898</v>
      </c>
      <c r="CA5850">
        <v>1289373</v>
      </c>
      <c r="CB5850">
        <v>1978169</v>
      </c>
      <c r="CC5850">
        <v>196143665</v>
      </c>
      <c r="CD5850">
        <v>352637</v>
      </c>
      <c r="CE5850">
        <v>103827882</v>
      </c>
      <c r="CF5850">
        <v>30372202</v>
      </c>
      <c r="CG5850">
        <v>19381153</v>
      </c>
      <c r="CH5850">
        <v>74701361</v>
      </c>
      <c r="CI5850">
        <v>0</v>
      </c>
      <c r="CJ5850">
        <v>84934</v>
      </c>
      <c r="CK5850">
        <v>0</v>
      </c>
      <c r="CL5850">
        <v>19180301</v>
      </c>
      <c r="CM5850">
        <v>62270208</v>
      </c>
      <c r="CN5850">
        <v>0</v>
      </c>
      <c r="CO5850">
        <v>2428751</v>
      </c>
      <c r="CP5850">
        <v>0</v>
      </c>
      <c r="CQ5850">
        <v>0</v>
      </c>
      <c r="CR5850">
        <v>0</v>
      </c>
      <c r="CS5850">
        <v>1758484</v>
      </c>
      <c r="CT5850">
        <v>314357913</v>
      </c>
      <c r="CU5850">
        <v>952793</v>
      </c>
      <c r="CV5850">
        <v>0</v>
      </c>
      <c r="CW5850">
        <v>0</v>
      </c>
      <c r="CX5850">
        <v>5638792</v>
      </c>
      <c r="CY5850">
        <v>6591585</v>
      </c>
      <c r="CZ5850">
        <v>30168293</v>
      </c>
      <c r="DA5850">
        <v>7410470</v>
      </c>
      <c r="DB5850">
        <v>19061304</v>
      </c>
      <c r="DC5850">
        <v>17442777</v>
      </c>
      <c r="DD5850">
        <v>73943</v>
      </c>
      <c r="DE5850">
        <v>0</v>
      </c>
      <c r="DF5850">
        <v>6326340</v>
      </c>
      <c r="DG5850">
        <v>76574862</v>
      </c>
      <c r="DH5850">
        <v>0</v>
      </c>
      <c r="DI5850">
        <v>218798</v>
      </c>
      <c r="DJ5850">
        <v>157276787</v>
      </c>
      <c r="DK5850">
        <v>1986539</v>
      </c>
      <c r="DL5850">
        <v>181113791</v>
      </c>
      <c r="DM5850">
        <v>0</v>
      </c>
      <c r="DN5850">
        <v>-592081</v>
      </c>
      <c r="DO5850">
        <v>0</v>
      </c>
      <c r="DP5850">
        <v>0</v>
      </c>
      <c r="DQ5850">
        <v>0</v>
      </c>
      <c r="DR5850">
        <v>0</v>
      </c>
      <c r="DS5850">
        <v>3118219</v>
      </c>
      <c r="DT5850">
        <v>8056997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>
        <v>0</v>
      </c>
      <c r="EF5850">
        <v>0</v>
      </c>
      <c r="EG5850">
        <v>0</v>
      </c>
    </row>
    <row r="5851" spans="1:137" x14ac:dyDescent="0.3">
      <c r="A5851">
        <v>106150722</v>
      </c>
      <c r="B5851" s="1" t="s">
        <v>263</v>
      </c>
      <c r="C5851">
        <v>2018</v>
      </c>
      <c r="D5851">
        <v>1</v>
      </c>
      <c r="E5851" s="2">
        <v>43101</v>
      </c>
      <c r="F5851" s="2" t="str">
        <f>TEXT(Master[[#This Row],[BEG_DATE]],"mmm")</f>
        <v>Jan</v>
      </c>
      <c r="G5851" s="2">
        <v>43190</v>
      </c>
      <c r="H5851" s="1" t="s">
        <v>135</v>
      </c>
      <c r="I5851" s="1" t="s">
        <v>136</v>
      </c>
      <c r="J5851">
        <v>9</v>
      </c>
      <c r="K5851" s="1"/>
      <c r="L5851">
        <v>617</v>
      </c>
      <c r="M5851" s="1" t="s">
        <v>165</v>
      </c>
      <c r="N5851" s="1" t="s">
        <v>138</v>
      </c>
      <c r="O5851" s="1" t="s">
        <v>158</v>
      </c>
      <c r="P5851" s="1" t="s">
        <v>2153</v>
      </c>
      <c r="Q5851" s="1" t="s">
        <v>265</v>
      </c>
      <c r="R5851" s="1" t="s">
        <v>257</v>
      </c>
      <c r="S5851">
        <v>93301</v>
      </c>
      <c r="T5851" s="1"/>
      <c r="U5851" s="1" t="s">
        <v>266</v>
      </c>
      <c r="V5851">
        <v>421</v>
      </c>
      <c r="W5851">
        <v>398</v>
      </c>
      <c r="X5851">
        <v>398</v>
      </c>
      <c r="Y5851">
        <v>944</v>
      </c>
      <c r="Z5851">
        <v>506</v>
      </c>
      <c r="AA5851">
        <v>463</v>
      </c>
      <c r="AB5851">
        <v>1317</v>
      </c>
      <c r="AC5851">
        <v>0</v>
      </c>
      <c r="AD5851">
        <v>0</v>
      </c>
      <c r="AE5851">
        <v>74</v>
      </c>
      <c r="AF5851">
        <v>672</v>
      </c>
      <c r="AG5851">
        <v>8</v>
      </c>
      <c r="AH5851">
        <v>7</v>
      </c>
      <c r="AI5851">
        <v>3991</v>
      </c>
      <c r="AJ5851">
        <v>0</v>
      </c>
      <c r="AK5851">
        <v>4574</v>
      </c>
      <c r="AL5851">
        <v>2250</v>
      </c>
      <c r="AM5851">
        <v>2759</v>
      </c>
      <c r="AN5851">
        <v>4318</v>
      </c>
      <c r="AO5851">
        <v>0</v>
      </c>
      <c r="AP5851">
        <v>0</v>
      </c>
      <c r="AQ5851">
        <v>229</v>
      </c>
      <c r="AR5851">
        <v>2221</v>
      </c>
      <c r="AS5851">
        <v>32</v>
      </c>
      <c r="AT5851">
        <v>36</v>
      </c>
      <c r="AU5851">
        <v>16419</v>
      </c>
      <c r="AV5851">
        <v>0</v>
      </c>
      <c r="AW5851">
        <v>7939</v>
      </c>
      <c r="AX5851">
        <v>1797</v>
      </c>
      <c r="AY5851">
        <v>2937</v>
      </c>
      <c r="AZ5851">
        <v>17660</v>
      </c>
      <c r="BA5851">
        <v>0</v>
      </c>
      <c r="BB5851">
        <v>0</v>
      </c>
      <c r="BC5851">
        <v>536</v>
      </c>
      <c r="BD5851">
        <v>6361</v>
      </c>
      <c r="BE5851">
        <v>1754</v>
      </c>
      <c r="BF5851">
        <v>1247</v>
      </c>
      <c r="BG5851">
        <v>40231</v>
      </c>
      <c r="BH5851">
        <v>104126011</v>
      </c>
      <c r="BI5851">
        <v>48521267</v>
      </c>
      <c r="BJ5851">
        <v>39952087</v>
      </c>
      <c r="BK5851">
        <v>76515754</v>
      </c>
      <c r="BL5851">
        <v>0</v>
      </c>
      <c r="BM5851">
        <v>0</v>
      </c>
      <c r="BN5851">
        <v>5762631</v>
      </c>
      <c r="BO5851">
        <v>53859330</v>
      </c>
      <c r="BP5851">
        <v>518102</v>
      </c>
      <c r="BQ5851">
        <v>582483</v>
      </c>
      <c r="BR5851">
        <v>329837665</v>
      </c>
      <c r="BS5851">
        <v>27900706</v>
      </c>
      <c r="BT5851">
        <v>19035503</v>
      </c>
      <c r="BU5851">
        <v>10102365</v>
      </c>
      <c r="BV5851">
        <v>56537837</v>
      </c>
      <c r="BW5851">
        <v>0</v>
      </c>
      <c r="BX5851">
        <v>0</v>
      </c>
      <c r="BY5851">
        <v>3423787</v>
      </c>
      <c r="BZ5851">
        <v>33739873</v>
      </c>
      <c r="CA5851">
        <v>1635417</v>
      </c>
      <c r="CB5851">
        <v>1162468</v>
      </c>
      <c r="CC5851">
        <v>153537956</v>
      </c>
      <c r="CD5851">
        <v>1699231</v>
      </c>
      <c r="CE5851">
        <v>110361339</v>
      </c>
      <c r="CF5851">
        <v>59690537</v>
      </c>
      <c r="CG5851">
        <v>28278257</v>
      </c>
      <c r="CH5851">
        <v>112422197</v>
      </c>
      <c r="CI5851">
        <v>0</v>
      </c>
      <c r="CJ5851">
        <v>0</v>
      </c>
      <c r="CK5851">
        <v>0</v>
      </c>
      <c r="CL5851">
        <v>6926271</v>
      </c>
      <c r="CM5851">
        <v>55984618</v>
      </c>
      <c r="CN5851">
        <v>0</v>
      </c>
      <c r="CO5851">
        <v>2316785</v>
      </c>
      <c r="CP5851">
        <v>0</v>
      </c>
      <c r="CQ5851">
        <v>0</v>
      </c>
      <c r="CR5851">
        <v>0</v>
      </c>
      <c r="CS5851">
        <v>2271975</v>
      </c>
      <c r="CT5851">
        <v>379951210</v>
      </c>
      <c r="CU5851">
        <v>6056750</v>
      </c>
      <c r="CV5851">
        <v>0</v>
      </c>
      <c r="CW5851">
        <v>0</v>
      </c>
      <c r="CX5851">
        <v>5075311</v>
      </c>
      <c r="CY5851">
        <v>11132061</v>
      </c>
      <c r="CZ5851">
        <v>21102053</v>
      </c>
      <c r="DA5851">
        <v>13847790</v>
      </c>
      <c r="DB5851">
        <v>20907778</v>
      </c>
      <c r="DC5851">
        <v>20385653</v>
      </c>
      <c r="DD5851">
        <v>0</v>
      </c>
      <c r="DE5851">
        <v>0</v>
      </c>
      <c r="DF5851">
        <v>2242875</v>
      </c>
      <c r="DG5851">
        <v>35993133</v>
      </c>
      <c r="DH5851">
        <v>0</v>
      </c>
      <c r="DI5851">
        <v>77190</v>
      </c>
      <c r="DJ5851">
        <v>114556472</v>
      </c>
      <c r="DK5851">
        <v>953003</v>
      </c>
      <c r="DL5851">
        <v>110750253</v>
      </c>
      <c r="DM5851">
        <v>0</v>
      </c>
      <c r="DN5851">
        <v>4382612</v>
      </c>
      <c r="DO5851">
        <v>0</v>
      </c>
      <c r="DP5851">
        <v>0</v>
      </c>
      <c r="DQ5851">
        <v>0</v>
      </c>
      <c r="DR5851">
        <v>0</v>
      </c>
      <c r="DS5851">
        <v>1854099</v>
      </c>
      <c r="DT5851">
        <v>155657197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  <c r="EE5851">
        <v>0</v>
      </c>
      <c r="EF5851">
        <v>0</v>
      </c>
      <c r="EG5851">
        <v>0</v>
      </c>
    </row>
    <row r="5852" spans="1:137" x14ac:dyDescent="0.3">
      <c r="A5852">
        <v>106190081</v>
      </c>
      <c r="B5852" s="1" t="s">
        <v>299</v>
      </c>
      <c r="C5852">
        <v>2018</v>
      </c>
      <c r="D5852">
        <v>1</v>
      </c>
      <c r="E5852" s="2">
        <v>43101</v>
      </c>
      <c r="F5852" s="2" t="str">
        <f>TEXT(Master[[#This Row],[BEG_DATE]],"mmm")</f>
        <v>Jan</v>
      </c>
      <c r="G5852" s="2">
        <v>43190</v>
      </c>
      <c r="H5852" s="1" t="s">
        <v>135</v>
      </c>
      <c r="I5852" s="1" t="s">
        <v>171</v>
      </c>
      <c r="J5852">
        <v>11</v>
      </c>
      <c r="K5852" s="1"/>
      <c r="L5852">
        <v>919</v>
      </c>
      <c r="M5852" s="1" t="s">
        <v>165</v>
      </c>
      <c r="N5852" s="1" t="s">
        <v>138</v>
      </c>
      <c r="O5852" s="1" t="s">
        <v>158</v>
      </c>
      <c r="P5852" s="1" t="s">
        <v>2161</v>
      </c>
      <c r="Q5852" s="1" t="s">
        <v>301</v>
      </c>
      <c r="R5852" s="1" t="s">
        <v>302</v>
      </c>
      <c r="S5852">
        <v>90640</v>
      </c>
      <c r="T5852" s="1"/>
      <c r="U5852" s="1" t="s">
        <v>303</v>
      </c>
      <c r="V5852">
        <v>202</v>
      </c>
      <c r="W5852">
        <v>167</v>
      </c>
      <c r="X5852">
        <v>120</v>
      </c>
      <c r="Y5852">
        <v>502</v>
      </c>
      <c r="Z5852">
        <v>432</v>
      </c>
      <c r="AA5852">
        <v>261</v>
      </c>
      <c r="AB5852">
        <v>1019</v>
      </c>
      <c r="AC5852">
        <v>0</v>
      </c>
      <c r="AD5852">
        <v>0</v>
      </c>
      <c r="AE5852">
        <v>16</v>
      </c>
      <c r="AF5852">
        <v>200</v>
      </c>
      <c r="AG5852">
        <v>0</v>
      </c>
      <c r="AH5852">
        <v>36</v>
      </c>
      <c r="AI5852">
        <v>2466</v>
      </c>
      <c r="AJ5852">
        <v>0</v>
      </c>
      <c r="AK5852">
        <v>2800</v>
      </c>
      <c r="AL5852">
        <v>1794</v>
      </c>
      <c r="AM5852">
        <v>1016</v>
      </c>
      <c r="AN5852">
        <v>3908</v>
      </c>
      <c r="AO5852">
        <v>0</v>
      </c>
      <c r="AP5852">
        <v>0</v>
      </c>
      <c r="AQ5852">
        <v>80</v>
      </c>
      <c r="AR5852">
        <v>778</v>
      </c>
      <c r="AS5852">
        <v>0</v>
      </c>
      <c r="AT5852">
        <v>89</v>
      </c>
      <c r="AU5852">
        <v>10465</v>
      </c>
      <c r="AV5852">
        <v>0</v>
      </c>
      <c r="AW5852">
        <v>1422</v>
      </c>
      <c r="AX5852">
        <v>1511</v>
      </c>
      <c r="AY5852">
        <v>1446</v>
      </c>
      <c r="AZ5852">
        <v>4375</v>
      </c>
      <c r="BA5852">
        <v>0</v>
      </c>
      <c r="BB5852">
        <v>0</v>
      </c>
      <c r="BC5852">
        <v>306</v>
      </c>
      <c r="BD5852">
        <v>1788</v>
      </c>
      <c r="BE5852">
        <v>36</v>
      </c>
      <c r="BF5852">
        <v>1037</v>
      </c>
      <c r="BG5852">
        <v>11921</v>
      </c>
      <c r="BH5852">
        <v>18563688</v>
      </c>
      <c r="BI5852">
        <v>16571601</v>
      </c>
      <c r="BJ5852">
        <v>6507689</v>
      </c>
      <c r="BK5852">
        <v>23333213</v>
      </c>
      <c r="BL5852">
        <v>0</v>
      </c>
      <c r="BM5852">
        <v>0</v>
      </c>
      <c r="BN5852">
        <v>512507</v>
      </c>
      <c r="BO5852">
        <v>5906395</v>
      </c>
      <c r="BP5852">
        <v>0</v>
      </c>
      <c r="BQ5852">
        <v>583070</v>
      </c>
      <c r="BR5852">
        <v>71978163</v>
      </c>
      <c r="BS5852">
        <v>5574461</v>
      </c>
      <c r="BT5852">
        <v>9071483</v>
      </c>
      <c r="BU5852">
        <v>2270332</v>
      </c>
      <c r="BV5852">
        <v>12101122</v>
      </c>
      <c r="BW5852">
        <v>0</v>
      </c>
      <c r="BX5852">
        <v>0</v>
      </c>
      <c r="BY5852">
        <v>439529</v>
      </c>
      <c r="BZ5852">
        <v>5403660</v>
      </c>
      <c r="CA5852">
        <v>96621</v>
      </c>
      <c r="CB5852">
        <v>2181335</v>
      </c>
      <c r="CC5852">
        <v>37138543</v>
      </c>
      <c r="CD5852">
        <v>1591891</v>
      </c>
      <c r="CE5852">
        <v>15606804</v>
      </c>
      <c r="CF5852">
        <v>19065300</v>
      </c>
      <c r="CG5852">
        <v>-3413667</v>
      </c>
      <c r="CH5852">
        <v>29554635</v>
      </c>
      <c r="CI5852">
        <v>-1725000</v>
      </c>
      <c r="CJ5852">
        <v>0</v>
      </c>
      <c r="CK5852">
        <v>0</v>
      </c>
      <c r="CL5852">
        <v>116790</v>
      </c>
      <c r="CM5852">
        <v>9288279</v>
      </c>
      <c r="CN5852">
        <v>0</v>
      </c>
      <c r="CO5852">
        <v>96621</v>
      </c>
      <c r="CP5852">
        <v>0</v>
      </c>
      <c r="CQ5852">
        <v>0</v>
      </c>
      <c r="CR5852">
        <v>0</v>
      </c>
      <c r="CS5852">
        <v>1001445</v>
      </c>
      <c r="CT5852">
        <v>71183098</v>
      </c>
      <c r="CU5852">
        <v>235641</v>
      </c>
      <c r="CV5852">
        <v>12829606</v>
      </c>
      <c r="CW5852">
        <v>0</v>
      </c>
      <c r="CX5852">
        <v>0</v>
      </c>
      <c r="CY5852">
        <v>13065247</v>
      </c>
      <c r="CZ5852">
        <v>8531345</v>
      </c>
      <c r="DA5852">
        <v>6813425</v>
      </c>
      <c r="DB5852">
        <v>13916688</v>
      </c>
      <c r="DC5852">
        <v>18709306</v>
      </c>
      <c r="DD5852">
        <v>0</v>
      </c>
      <c r="DE5852">
        <v>0</v>
      </c>
      <c r="DF5852">
        <v>835246</v>
      </c>
      <c r="DG5852">
        <v>2021776</v>
      </c>
      <c r="DH5852">
        <v>0</v>
      </c>
      <c r="DI5852">
        <v>171069</v>
      </c>
      <c r="DJ5852">
        <v>50998855</v>
      </c>
      <c r="DK5852">
        <v>250497</v>
      </c>
      <c r="DL5852">
        <v>48802446</v>
      </c>
      <c r="DM5852">
        <v>1184136</v>
      </c>
      <c r="DN5852">
        <v>39626</v>
      </c>
      <c r="DO5852">
        <v>0</v>
      </c>
      <c r="DP5852">
        <v>0</v>
      </c>
      <c r="DQ5852">
        <v>0</v>
      </c>
      <c r="DR5852">
        <v>0</v>
      </c>
      <c r="DS5852">
        <v>3232919</v>
      </c>
      <c r="DT5852">
        <v>82669111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>
        <v>0</v>
      </c>
      <c r="EF5852">
        <v>0</v>
      </c>
      <c r="EG5852">
        <v>0</v>
      </c>
    </row>
    <row r="5853" spans="1:137" x14ac:dyDescent="0.3">
      <c r="A5853">
        <v>106190125</v>
      </c>
      <c r="B5853" s="1" t="s">
        <v>316</v>
      </c>
      <c r="C5853">
        <v>2018</v>
      </c>
      <c r="D5853">
        <v>1</v>
      </c>
      <c r="E5853" s="2">
        <v>43101</v>
      </c>
      <c r="F5853" s="2" t="str">
        <f>TEXT(Master[[#This Row],[BEG_DATE]],"mmm")</f>
        <v>Jan</v>
      </c>
      <c r="G5853" s="2">
        <v>43190</v>
      </c>
      <c r="H5853" s="1" t="s">
        <v>135</v>
      </c>
      <c r="I5853" s="1" t="s">
        <v>171</v>
      </c>
      <c r="J5853">
        <v>11</v>
      </c>
      <c r="K5853" s="1"/>
      <c r="L5853">
        <v>925</v>
      </c>
      <c r="M5853" s="1" t="s">
        <v>165</v>
      </c>
      <c r="N5853" s="1" t="s">
        <v>138</v>
      </c>
      <c r="O5853" s="1" t="s">
        <v>139</v>
      </c>
      <c r="P5853" s="1" t="s">
        <v>2165</v>
      </c>
      <c r="Q5853" s="1" t="s">
        <v>318</v>
      </c>
      <c r="R5853" s="1" t="s">
        <v>281</v>
      </c>
      <c r="S5853">
        <v>90015</v>
      </c>
      <c r="T5853" s="1"/>
      <c r="U5853" s="1" t="s">
        <v>319</v>
      </c>
      <c r="V5853">
        <v>318</v>
      </c>
      <c r="W5853">
        <v>243</v>
      </c>
      <c r="X5853">
        <v>232</v>
      </c>
      <c r="Y5853">
        <v>350</v>
      </c>
      <c r="Z5853">
        <v>390</v>
      </c>
      <c r="AA5853">
        <v>1028</v>
      </c>
      <c r="AB5853">
        <v>2642</v>
      </c>
      <c r="AC5853">
        <v>0</v>
      </c>
      <c r="AD5853">
        <v>0</v>
      </c>
      <c r="AE5853">
        <v>20</v>
      </c>
      <c r="AF5853">
        <v>252</v>
      </c>
      <c r="AG5853">
        <v>5</v>
      </c>
      <c r="AH5853">
        <v>24</v>
      </c>
      <c r="AI5853">
        <v>4711</v>
      </c>
      <c r="AJ5853">
        <v>0</v>
      </c>
      <c r="AK5853">
        <v>2145</v>
      </c>
      <c r="AL5853">
        <v>1697</v>
      </c>
      <c r="AM5853">
        <v>4792</v>
      </c>
      <c r="AN5853">
        <v>9321</v>
      </c>
      <c r="AO5853">
        <v>0</v>
      </c>
      <c r="AP5853">
        <v>0</v>
      </c>
      <c r="AQ5853">
        <v>110</v>
      </c>
      <c r="AR5853">
        <v>813</v>
      </c>
      <c r="AS5853">
        <v>21</v>
      </c>
      <c r="AT5853">
        <v>96</v>
      </c>
      <c r="AU5853">
        <v>18995</v>
      </c>
      <c r="AV5853">
        <v>0</v>
      </c>
      <c r="AW5853">
        <v>1202</v>
      </c>
      <c r="AX5853">
        <v>1014</v>
      </c>
      <c r="AY5853">
        <v>5284</v>
      </c>
      <c r="AZ5853">
        <v>15087</v>
      </c>
      <c r="BA5853">
        <v>0</v>
      </c>
      <c r="BB5853">
        <v>0</v>
      </c>
      <c r="BC5853">
        <v>364</v>
      </c>
      <c r="BD5853">
        <v>1303</v>
      </c>
      <c r="BE5853">
        <v>1275</v>
      </c>
      <c r="BF5853">
        <v>794</v>
      </c>
      <c r="BG5853">
        <v>26323</v>
      </c>
      <c r="BH5853">
        <v>29165611</v>
      </c>
      <c r="BI5853">
        <v>23765766</v>
      </c>
      <c r="BJ5853">
        <v>61179563</v>
      </c>
      <c r="BK5853">
        <v>117927641</v>
      </c>
      <c r="BL5853">
        <v>0</v>
      </c>
      <c r="BM5853">
        <v>0</v>
      </c>
      <c r="BN5853">
        <v>921499</v>
      </c>
      <c r="BO5853">
        <v>13084507</v>
      </c>
      <c r="BP5853">
        <v>183271</v>
      </c>
      <c r="BQ5853">
        <v>837790</v>
      </c>
      <c r="BR5853">
        <v>247065648</v>
      </c>
      <c r="BS5853">
        <v>9899486</v>
      </c>
      <c r="BT5853">
        <v>6880715</v>
      </c>
      <c r="BU5853">
        <v>23380110</v>
      </c>
      <c r="BV5853">
        <v>70015474</v>
      </c>
      <c r="BW5853">
        <v>0</v>
      </c>
      <c r="BX5853">
        <v>0</v>
      </c>
      <c r="BY5853">
        <v>1478301</v>
      </c>
      <c r="BZ5853">
        <v>9124952</v>
      </c>
      <c r="CA5853">
        <v>3562631</v>
      </c>
      <c r="CB5853">
        <v>2219602</v>
      </c>
      <c r="CC5853">
        <v>126561271</v>
      </c>
      <c r="CD5853">
        <v>5383189</v>
      </c>
      <c r="CE5853">
        <v>28984318</v>
      </c>
      <c r="CF5853">
        <v>21864167</v>
      </c>
      <c r="CG5853">
        <v>47566013</v>
      </c>
      <c r="CH5853">
        <v>162259273</v>
      </c>
      <c r="CI5853">
        <v>-27404171</v>
      </c>
      <c r="CJ5853">
        <v>0</v>
      </c>
      <c r="CK5853">
        <v>0</v>
      </c>
      <c r="CL5853">
        <v>1613372</v>
      </c>
      <c r="CM5853">
        <v>10172998</v>
      </c>
      <c r="CN5853">
        <v>0</v>
      </c>
      <c r="CO5853">
        <v>6956785</v>
      </c>
      <c r="CP5853">
        <v>0</v>
      </c>
      <c r="CQ5853">
        <v>0</v>
      </c>
      <c r="CR5853">
        <v>0</v>
      </c>
      <c r="CS5853">
        <v>1872197</v>
      </c>
      <c r="CT5853">
        <v>259268141</v>
      </c>
      <c r="CU5853">
        <v>456839</v>
      </c>
      <c r="CV5853">
        <v>20179079</v>
      </c>
      <c r="CW5853">
        <v>0</v>
      </c>
      <c r="CX5853">
        <v>0</v>
      </c>
      <c r="CY5853">
        <v>20635918</v>
      </c>
      <c r="CZ5853">
        <v>9712279</v>
      </c>
      <c r="DA5853">
        <v>9098467</v>
      </c>
      <c r="DB5853">
        <v>49054795</v>
      </c>
      <c r="DC5853">
        <v>55246373</v>
      </c>
      <c r="DD5853">
        <v>0</v>
      </c>
      <c r="DE5853">
        <v>0</v>
      </c>
      <c r="DF5853">
        <v>715191</v>
      </c>
      <c r="DG5853">
        <v>10999527</v>
      </c>
      <c r="DH5853">
        <v>0</v>
      </c>
      <c r="DI5853">
        <v>168064</v>
      </c>
      <c r="DJ5853">
        <v>134994696</v>
      </c>
      <c r="DK5853">
        <v>6230571</v>
      </c>
      <c r="DL5853">
        <v>106369516</v>
      </c>
      <c r="DM5853">
        <v>0</v>
      </c>
      <c r="DN5853">
        <v>254514</v>
      </c>
      <c r="DO5853">
        <v>0</v>
      </c>
      <c r="DP5853">
        <v>0</v>
      </c>
      <c r="DQ5853">
        <v>0</v>
      </c>
      <c r="DR5853">
        <v>0</v>
      </c>
      <c r="DS5853">
        <v>1608993</v>
      </c>
      <c r="DT5853">
        <v>75094373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v>0</v>
      </c>
      <c r="EF5853">
        <v>0</v>
      </c>
      <c r="EG5853">
        <v>0</v>
      </c>
    </row>
    <row r="5854" spans="1:137" x14ac:dyDescent="0.3">
      <c r="A5854">
        <v>106190555</v>
      </c>
      <c r="B5854" s="1" t="s">
        <v>346</v>
      </c>
      <c r="C5854">
        <v>2018</v>
      </c>
      <c r="D5854">
        <v>1</v>
      </c>
      <c r="E5854" s="2">
        <v>43101</v>
      </c>
      <c r="F5854" s="2" t="str">
        <f>TEXT(Master[[#This Row],[BEG_DATE]],"mmm")</f>
        <v>Jan</v>
      </c>
      <c r="G5854" s="2">
        <v>43190</v>
      </c>
      <c r="H5854" s="1" t="s">
        <v>135</v>
      </c>
      <c r="I5854" s="1" t="s">
        <v>171</v>
      </c>
      <c r="J5854">
        <v>11</v>
      </c>
      <c r="K5854" s="1"/>
      <c r="L5854">
        <v>925</v>
      </c>
      <c r="M5854" s="1" t="s">
        <v>165</v>
      </c>
      <c r="N5854" s="1" t="s">
        <v>138</v>
      </c>
      <c r="O5854" s="1" t="s">
        <v>139</v>
      </c>
      <c r="P5854" s="1" t="s">
        <v>2175</v>
      </c>
      <c r="Q5854" s="1" t="s">
        <v>348</v>
      </c>
      <c r="R5854" s="1" t="s">
        <v>281</v>
      </c>
      <c r="S5854">
        <v>90048</v>
      </c>
      <c r="T5854" s="1"/>
      <c r="U5854" s="1" t="s">
        <v>349</v>
      </c>
      <c r="V5854">
        <v>886</v>
      </c>
      <c r="W5854">
        <v>885</v>
      </c>
      <c r="X5854">
        <v>885</v>
      </c>
      <c r="Y5854">
        <v>5536</v>
      </c>
      <c r="Z5854">
        <v>586</v>
      </c>
      <c r="AA5854">
        <v>647</v>
      </c>
      <c r="AB5854">
        <v>767</v>
      </c>
      <c r="AC5854">
        <v>0</v>
      </c>
      <c r="AD5854">
        <v>0</v>
      </c>
      <c r="AE5854">
        <v>288</v>
      </c>
      <c r="AF5854">
        <v>4614</v>
      </c>
      <c r="AG5854">
        <v>0</v>
      </c>
      <c r="AH5854">
        <v>184</v>
      </c>
      <c r="AI5854">
        <v>12622</v>
      </c>
      <c r="AJ5854">
        <v>0</v>
      </c>
      <c r="AK5854">
        <v>32059</v>
      </c>
      <c r="AL5854">
        <v>3767</v>
      </c>
      <c r="AM5854">
        <v>4075</v>
      </c>
      <c r="AN5854">
        <v>4660</v>
      </c>
      <c r="AO5854">
        <v>0</v>
      </c>
      <c r="AP5854">
        <v>0</v>
      </c>
      <c r="AQ5854">
        <v>1264</v>
      </c>
      <c r="AR5854">
        <v>20603</v>
      </c>
      <c r="AS5854">
        <v>0</v>
      </c>
      <c r="AT5854">
        <v>540</v>
      </c>
      <c r="AU5854">
        <v>66968</v>
      </c>
      <c r="AV5854">
        <v>0</v>
      </c>
      <c r="AW5854">
        <v>74969</v>
      </c>
      <c r="AX5854">
        <v>7505</v>
      </c>
      <c r="AY5854">
        <v>6676</v>
      </c>
      <c r="AZ5854">
        <v>7748</v>
      </c>
      <c r="BA5854">
        <v>0</v>
      </c>
      <c r="BB5854">
        <v>0</v>
      </c>
      <c r="BC5854">
        <v>4999</v>
      </c>
      <c r="BD5854">
        <v>98521</v>
      </c>
      <c r="BE5854">
        <v>347</v>
      </c>
      <c r="BF5854">
        <v>23835</v>
      </c>
      <c r="BG5854">
        <v>224600</v>
      </c>
      <c r="BH5854">
        <v>1312313702</v>
      </c>
      <c r="BI5854">
        <v>179885123</v>
      </c>
      <c r="BJ5854">
        <v>147399471</v>
      </c>
      <c r="BK5854">
        <v>194357211</v>
      </c>
      <c r="BL5854">
        <v>0</v>
      </c>
      <c r="BM5854">
        <v>0</v>
      </c>
      <c r="BN5854">
        <v>56372264</v>
      </c>
      <c r="BO5854">
        <v>816923019</v>
      </c>
      <c r="BP5854">
        <v>0</v>
      </c>
      <c r="BQ5854">
        <v>29576031</v>
      </c>
      <c r="BR5854">
        <v>2736826821</v>
      </c>
      <c r="BS5854">
        <v>608356000</v>
      </c>
      <c r="BT5854">
        <v>56884039</v>
      </c>
      <c r="BU5854">
        <v>47214315</v>
      </c>
      <c r="BV5854">
        <v>58313262</v>
      </c>
      <c r="BW5854">
        <v>0</v>
      </c>
      <c r="BX5854">
        <v>0</v>
      </c>
      <c r="BY5854">
        <v>22989900</v>
      </c>
      <c r="BZ5854">
        <v>638469227</v>
      </c>
      <c r="CA5854">
        <v>496066</v>
      </c>
      <c r="CB5854">
        <v>45000199</v>
      </c>
      <c r="CC5854">
        <v>1477723008</v>
      </c>
      <c r="CD5854">
        <v>-3793899</v>
      </c>
      <c r="CE5854">
        <v>1707885516</v>
      </c>
      <c r="CF5854">
        <v>202573289</v>
      </c>
      <c r="CG5854">
        <v>91344479</v>
      </c>
      <c r="CH5854">
        <v>189650582</v>
      </c>
      <c r="CI5854">
        <v>0</v>
      </c>
      <c r="CJ5854">
        <v>0</v>
      </c>
      <c r="CK5854">
        <v>0</v>
      </c>
      <c r="CL5854">
        <v>64620046</v>
      </c>
      <c r="CM5854">
        <v>988897251</v>
      </c>
      <c r="CN5854">
        <v>0</v>
      </c>
      <c r="CO5854">
        <v>5600335</v>
      </c>
      <c r="CP5854">
        <v>0</v>
      </c>
      <c r="CQ5854">
        <v>0</v>
      </c>
      <c r="CR5854">
        <v>0</v>
      </c>
      <c r="CS5854">
        <v>135795341</v>
      </c>
      <c r="CT5854">
        <v>3382572940</v>
      </c>
      <c r="CU5854">
        <v>4532984</v>
      </c>
      <c r="CV5854">
        <v>0</v>
      </c>
      <c r="CW5854">
        <v>0</v>
      </c>
      <c r="CX5854">
        <v>0</v>
      </c>
      <c r="CY5854">
        <v>4532984</v>
      </c>
      <c r="CZ5854">
        <v>177088039</v>
      </c>
      <c r="DA5854">
        <v>34901715</v>
      </c>
      <c r="DB5854">
        <v>100407575</v>
      </c>
      <c r="DC5854">
        <v>58978023</v>
      </c>
      <c r="DD5854">
        <v>0</v>
      </c>
      <c r="DE5854">
        <v>0</v>
      </c>
      <c r="DF5854">
        <v>13613052</v>
      </c>
      <c r="DG5854">
        <v>444231222</v>
      </c>
      <c r="DH5854">
        <v>0</v>
      </c>
      <c r="DI5854">
        <v>7290247</v>
      </c>
      <c r="DJ5854">
        <v>836509873</v>
      </c>
      <c r="DK5854">
        <v>99997595</v>
      </c>
      <c r="DL5854">
        <v>866116774</v>
      </c>
      <c r="DM5854">
        <v>0</v>
      </c>
      <c r="DN5854">
        <v>19358527</v>
      </c>
      <c r="DO5854">
        <v>0</v>
      </c>
      <c r="DP5854">
        <v>0</v>
      </c>
      <c r="DQ5854">
        <v>0</v>
      </c>
      <c r="DR5854">
        <v>0</v>
      </c>
      <c r="DS5854">
        <v>67798322</v>
      </c>
      <c r="DT5854">
        <v>2163547155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>
        <v>111843152</v>
      </c>
      <c r="EF5854">
        <v>86978809</v>
      </c>
      <c r="EG5854">
        <v>25730791</v>
      </c>
    </row>
    <row r="5855" spans="1:137" x14ac:dyDescent="0.3">
      <c r="A5855">
        <v>106382715</v>
      </c>
      <c r="B5855" s="1" t="s">
        <v>392</v>
      </c>
      <c r="C5855">
        <v>2018</v>
      </c>
      <c r="D5855">
        <v>1</v>
      </c>
      <c r="E5855" s="2">
        <v>43101</v>
      </c>
      <c r="F5855" s="2" t="str">
        <f>TEXT(Master[[#This Row],[BEG_DATE]],"mmm")</f>
        <v>Jan</v>
      </c>
      <c r="G5855" s="2">
        <v>43190</v>
      </c>
      <c r="H5855" s="1" t="s">
        <v>135</v>
      </c>
      <c r="I5855" s="1" t="s">
        <v>321</v>
      </c>
      <c r="J5855">
        <v>4</v>
      </c>
      <c r="K5855" s="1"/>
      <c r="L5855">
        <v>423</v>
      </c>
      <c r="M5855" s="1" t="s">
        <v>165</v>
      </c>
      <c r="N5855" s="1" t="s">
        <v>138</v>
      </c>
      <c r="O5855" s="1" t="s">
        <v>158</v>
      </c>
      <c r="P5855" s="1" t="s">
        <v>2187</v>
      </c>
      <c r="Q5855" s="1" t="s">
        <v>394</v>
      </c>
      <c r="R5855" s="1" t="s">
        <v>324</v>
      </c>
      <c r="S5855">
        <v>94133</v>
      </c>
      <c r="T5855" s="1"/>
      <c r="U5855" s="1" t="s">
        <v>2188</v>
      </c>
      <c r="V5855">
        <v>65</v>
      </c>
      <c r="W5855">
        <v>60</v>
      </c>
      <c r="X5855">
        <v>20</v>
      </c>
      <c r="Y5855">
        <v>161</v>
      </c>
      <c r="Z5855">
        <v>83</v>
      </c>
      <c r="AA5855">
        <v>10</v>
      </c>
      <c r="AB5855">
        <v>17</v>
      </c>
      <c r="AC5855">
        <v>0</v>
      </c>
      <c r="AD5855">
        <v>0</v>
      </c>
      <c r="AE5855">
        <v>42</v>
      </c>
      <c r="AF5855">
        <v>0</v>
      </c>
      <c r="AG5855">
        <v>0</v>
      </c>
      <c r="AH5855">
        <v>7</v>
      </c>
      <c r="AI5855">
        <v>320</v>
      </c>
      <c r="AJ5855">
        <v>0</v>
      </c>
      <c r="AK5855">
        <v>951</v>
      </c>
      <c r="AL5855">
        <v>398</v>
      </c>
      <c r="AM5855">
        <v>26</v>
      </c>
      <c r="AN5855">
        <v>65</v>
      </c>
      <c r="AO5855">
        <v>0</v>
      </c>
      <c r="AP5855">
        <v>0</v>
      </c>
      <c r="AQ5855">
        <v>151</v>
      </c>
      <c r="AR5855">
        <v>0</v>
      </c>
      <c r="AS5855">
        <v>0</v>
      </c>
      <c r="AT5855">
        <v>49</v>
      </c>
      <c r="AU5855">
        <v>1640</v>
      </c>
      <c r="AV5855">
        <v>0</v>
      </c>
      <c r="AW5855">
        <v>4175</v>
      </c>
      <c r="AX5855">
        <v>4336</v>
      </c>
      <c r="AY5855">
        <v>909</v>
      </c>
      <c r="AZ5855">
        <v>1439</v>
      </c>
      <c r="BA5855">
        <v>0</v>
      </c>
      <c r="BB5855">
        <v>0</v>
      </c>
      <c r="BC5855">
        <v>4720</v>
      </c>
      <c r="BD5855">
        <v>47</v>
      </c>
      <c r="BE5855">
        <v>35</v>
      </c>
      <c r="BF5855">
        <v>156</v>
      </c>
      <c r="BG5855">
        <v>15817</v>
      </c>
      <c r="BH5855">
        <v>7503379</v>
      </c>
      <c r="BI5855">
        <v>4395152</v>
      </c>
      <c r="BJ5855">
        <v>387861</v>
      </c>
      <c r="BK5855">
        <v>641665</v>
      </c>
      <c r="BL5855">
        <v>0</v>
      </c>
      <c r="BM5855">
        <v>0</v>
      </c>
      <c r="BN5855">
        <v>1116210</v>
      </c>
      <c r="BO5855">
        <v>0</v>
      </c>
      <c r="BP5855">
        <v>0</v>
      </c>
      <c r="BQ5855">
        <v>1037416</v>
      </c>
      <c r="BR5855">
        <v>15081683</v>
      </c>
      <c r="BS5855">
        <v>10405626</v>
      </c>
      <c r="BT5855">
        <v>7737704</v>
      </c>
      <c r="BU5855">
        <v>843119</v>
      </c>
      <c r="BV5855">
        <v>2317599</v>
      </c>
      <c r="BW5855">
        <v>0</v>
      </c>
      <c r="BX5855">
        <v>0</v>
      </c>
      <c r="BY5855">
        <v>8298004</v>
      </c>
      <c r="BZ5855">
        <v>84129</v>
      </c>
      <c r="CA5855">
        <v>30988</v>
      </c>
      <c r="CB5855">
        <v>356468</v>
      </c>
      <c r="CC5855">
        <v>30073637</v>
      </c>
      <c r="CD5855">
        <v>534230</v>
      </c>
      <c r="CE5855">
        <v>5086951</v>
      </c>
      <c r="CF5855">
        <v>12132856</v>
      </c>
      <c r="CG5855">
        <v>1544454</v>
      </c>
      <c r="CH5855">
        <v>2959264</v>
      </c>
      <c r="CI5855">
        <v>0</v>
      </c>
      <c r="CJ5855">
        <v>0</v>
      </c>
      <c r="CK5855">
        <v>0</v>
      </c>
      <c r="CL5855">
        <v>3953419</v>
      </c>
      <c r="CM5855">
        <v>273929</v>
      </c>
      <c r="CN5855">
        <v>0</v>
      </c>
      <c r="CO5855">
        <v>424873</v>
      </c>
      <c r="CP5855">
        <v>0</v>
      </c>
      <c r="CQ5855">
        <v>0</v>
      </c>
      <c r="CR5855">
        <v>0</v>
      </c>
      <c r="CS5855">
        <v>148192</v>
      </c>
      <c r="CT5855">
        <v>27058168</v>
      </c>
      <c r="CU5855">
        <v>5074616</v>
      </c>
      <c r="CV5855">
        <v>3049446</v>
      </c>
      <c r="CW5855">
        <v>0</v>
      </c>
      <c r="CX5855">
        <v>712675</v>
      </c>
      <c r="CY5855">
        <v>8836737</v>
      </c>
      <c r="CZ5855">
        <v>12822054</v>
      </c>
      <c r="DA5855">
        <v>5074616</v>
      </c>
      <c r="DB5855">
        <v>-313474</v>
      </c>
      <c r="DC5855">
        <v>3049446</v>
      </c>
      <c r="DD5855">
        <v>0</v>
      </c>
      <c r="DE5855">
        <v>0</v>
      </c>
      <c r="DF5855">
        <v>5270995</v>
      </c>
      <c r="DG5855">
        <v>712675</v>
      </c>
      <c r="DH5855">
        <v>-393885</v>
      </c>
      <c r="DI5855">
        <v>711462</v>
      </c>
      <c r="DJ5855">
        <v>26933889</v>
      </c>
      <c r="DK5855">
        <v>5579550</v>
      </c>
      <c r="DL5855">
        <v>26303081</v>
      </c>
      <c r="DM5855">
        <v>1168609</v>
      </c>
      <c r="DN5855">
        <v>-30212</v>
      </c>
      <c r="DO5855">
        <v>0</v>
      </c>
      <c r="DP5855">
        <v>0</v>
      </c>
      <c r="DQ5855">
        <v>0</v>
      </c>
      <c r="DR5855">
        <v>0</v>
      </c>
      <c r="DS5855">
        <v>465199</v>
      </c>
      <c r="DT5855">
        <v>24922191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>
        <v>0</v>
      </c>
      <c r="EF5855">
        <v>0</v>
      </c>
      <c r="EG5855">
        <v>0</v>
      </c>
    </row>
    <row r="5856" spans="1:137" x14ac:dyDescent="0.3">
      <c r="A5856">
        <v>106361144</v>
      </c>
      <c r="B5856" s="1" t="s">
        <v>396</v>
      </c>
      <c r="C5856">
        <v>2018</v>
      </c>
      <c r="D5856">
        <v>1</v>
      </c>
      <c r="E5856" s="2">
        <v>43101</v>
      </c>
      <c r="F5856" s="2" t="str">
        <f>TEXT(Master[[#This Row],[BEG_DATE]],"mmm")</f>
        <v>Jan</v>
      </c>
      <c r="G5856" s="2">
        <v>43190</v>
      </c>
      <c r="H5856" s="1" t="s">
        <v>135</v>
      </c>
      <c r="I5856" s="1" t="s">
        <v>213</v>
      </c>
      <c r="J5856">
        <v>12</v>
      </c>
      <c r="K5856" s="1"/>
      <c r="L5856">
        <v>1207</v>
      </c>
      <c r="M5856" s="1" t="s">
        <v>188</v>
      </c>
      <c r="N5856" s="1" t="s">
        <v>138</v>
      </c>
      <c r="O5856" s="1" t="s">
        <v>158</v>
      </c>
      <c r="P5856" s="1" t="s">
        <v>2189</v>
      </c>
      <c r="Q5856" s="1" t="s">
        <v>398</v>
      </c>
      <c r="R5856" s="1" t="s">
        <v>335</v>
      </c>
      <c r="S5856">
        <v>91710</v>
      </c>
      <c r="T5856" s="1"/>
      <c r="U5856" s="1" t="s">
        <v>399</v>
      </c>
      <c r="V5856">
        <v>112</v>
      </c>
      <c r="W5856">
        <v>112</v>
      </c>
      <c r="X5856">
        <v>112</v>
      </c>
      <c r="Y5856">
        <v>238</v>
      </c>
      <c r="Z5856">
        <v>284</v>
      </c>
      <c r="AA5856">
        <v>166</v>
      </c>
      <c r="AB5856">
        <v>443</v>
      </c>
      <c r="AC5856">
        <v>0</v>
      </c>
      <c r="AD5856">
        <v>0</v>
      </c>
      <c r="AE5856">
        <v>242</v>
      </c>
      <c r="AF5856">
        <v>26</v>
      </c>
      <c r="AG5856">
        <v>0</v>
      </c>
      <c r="AH5856">
        <v>31</v>
      </c>
      <c r="AI5856">
        <v>1430</v>
      </c>
      <c r="AJ5856">
        <v>0</v>
      </c>
      <c r="AK5856">
        <v>802</v>
      </c>
      <c r="AL5856">
        <v>1085</v>
      </c>
      <c r="AM5856">
        <v>474</v>
      </c>
      <c r="AN5856">
        <v>1151</v>
      </c>
      <c r="AO5856">
        <v>0</v>
      </c>
      <c r="AP5856">
        <v>0</v>
      </c>
      <c r="AQ5856">
        <v>568</v>
      </c>
      <c r="AR5856">
        <v>71</v>
      </c>
      <c r="AS5856">
        <v>0</v>
      </c>
      <c r="AT5856">
        <v>68</v>
      </c>
      <c r="AU5856">
        <v>4219</v>
      </c>
      <c r="AV5856">
        <v>0</v>
      </c>
      <c r="AW5856">
        <v>513</v>
      </c>
      <c r="AX5856">
        <v>480</v>
      </c>
      <c r="AY5856">
        <v>1482</v>
      </c>
      <c r="AZ5856">
        <v>5479</v>
      </c>
      <c r="BA5856">
        <v>0</v>
      </c>
      <c r="BB5856">
        <v>0</v>
      </c>
      <c r="BC5856">
        <v>2081</v>
      </c>
      <c r="BD5856">
        <v>119</v>
      </c>
      <c r="BE5856">
        <v>0</v>
      </c>
      <c r="BF5856">
        <v>1585</v>
      </c>
      <c r="BG5856">
        <v>11739</v>
      </c>
      <c r="BH5856">
        <v>11222276</v>
      </c>
      <c r="BI5856">
        <v>14610986</v>
      </c>
      <c r="BJ5856">
        <v>6840226</v>
      </c>
      <c r="BK5856">
        <v>16583768</v>
      </c>
      <c r="BL5856">
        <v>0</v>
      </c>
      <c r="BM5856">
        <v>0</v>
      </c>
      <c r="BN5856">
        <v>9529409</v>
      </c>
      <c r="BO5856">
        <v>1010430</v>
      </c>
      <c r="BP5856">
        <v>0</v>
      </c>
      <c r="BQ5856">
        <v>1150875</v>
      </c>
      <c r="BR5856">
        <v>60947970</v>
      </c>
      <c r="BS5856">
        <v>2687045</v>
      </c>
      <c r="BT5856">
        <v>4073178</v>
      </c>
      <c r="BU5856">
        <v>5324108</v>
      </c>
      <c r="BV5856">
        <v>16430535</v>
      </c>
      <c r="BW5856">
        <v>0</v>
      </c>
      <c r="BX5856">
        <v>0</v>
      </c>
      <c r="BY5856">
        <v>8743527</v>
      </c>
      <c r="BZ5856">
        <v>453081</v>
      </c>
      <c r="CA5856">
        <v>0</v>
      </c>
      <c r="CB5856">
        <v>3168890</v>
      </c>
      <c r="CC5856">
        <v>40880364</v>
      </c>
      <c r="CD5856">
        <v>3676286</v>
      </c>
      <c r="CE5856">
        <v>10292462</v>
      </c>
      <c r="CF5856">
        <v>13933631</v>
      </c>
      <c r="CG5856">
        <v>9614166</v>
      </c>
      <c r="CH5856">
        <v>27136227</v>
      </c>
      <c r="CI5856">
        <v>0</v>
      </c>
      <c r="CJ5856">
        <v>0</v>
      </c>
      <c r="CK5856">
        <v>0</v>
      </c>
      <c r="CL5856">
        <v>10039435</v>
      </c>
      <c r="CM5856">
        <v>808727</v>
      </c>
      <c r="CN5856">
        <v>0</v>
      </c>
      <c r="CO5856">
        <v>286572</v>
      </c>
      <c r="CP5856">
        <v>0</v>
      </c>
      <c r="CQ5856">
        <v>0</v>
      </c>
      <c r="CR5856">
        <v>0</v>
      </c>
      <c r="CS5856">
        <v>148878</v>
      </c>
      <c r="CT5856">
        <v>75936384</v>
      </c>
      <c r="CU5856">
        <v>623482</v>
      </c>
      <c r="CV5856">
        <v>0</v>
      </c>
      <c r="CW5856">
        <v>0</v>
      </c>
      <c r="CX5856">
        <v>0</v>
      </c>
      <c r="CY5856">
        <v>623482</v>
      </c>
      <c r="CZ5856">
        <v>3616859</v>
      </c>
      <c r="DA5856">
        <v>5374015</v>
      </c>
      <c r="DB5856">
        <v>2550168</v>
      </c>
      <c r="DC5856">
        <v>5878076</v>
      </c>
      <c r="DD5856">
        <v>0</v>
      </c>
      <c r="DE5856">
        <v>0</v>
      </c>
      <c r="DF5856">
        <v>8233501</v>
      </c>
      <c r="DG5856">
        <v>654784</v>
      </c>
      <c r="DH5856">
        <v>0</v>
      </c>
      <c r="DI5856">
        <v>208029</v>
      </c>
      <c r="DJ5856">
        <v>26515432</v>
      </c>
      <c r="DK5856">
        <v>178031</v>
      </c>
      <c r="DL5856">
        <v>21632760</v>
      </c>
      <c r="DM5856">
        <v>0</v>
      </c>
      <c r="DN5856">
        <v>-5112</v>
      </c>
      <c r="DO5856">
        <v>0</v>
      </c>
      <c r="DP5856">
        <v>0</v>
      </c>
      <c r="DQ5856">
        <v>0</v>
      </c>
      <c r="DR5856">
        <v>0</v>
      </c>
      <c r="DS5856">
        <v>112257</v>
      </c>
      <c r="DT5856">
        <v>48113141</v>
      </c>
      <c r="DU5856">
        <v>0</v>
      </c>
      <c r="DV5856">
        <v>9</v>
      </c>
      <c r="DW5856">
        <v>24</v>
      </c>
      <c r="DX5856">
        <v>40</v>
      </c>
      <c r="DY5856">
        <v>350086</v>
      </c>
      <c r="DZ5856">
        <v>165370</v>
      </c>
      <c r="EA5856">
        <v>120708</v>
      </c>
      <c r="EB5856">
        <v>0</v>
      </c>
      <c r="EC5856">
        <v>0</v>
      </c>
      <c r="ED5856">
        <v>394748</v>
      </c>
      <c r="EE5856">
        <v>1450376</v>
      </c>
      <c r="EF5856">
        <v>1162457</v>
      </c>
      <c r="EG5856">
        <v>1846629</v>
      </c>
    </row>
    <row r="5857" spans="1:137" x14ac:dyDescent="0.3">
      <c r="A5857">
        <v>106361323</v>
      </c>
      <c r="B5857" s="1" t="s">
        <v>458</v>
      </c>
      <c r="C5857">
        <v>2018</v>
      </c>
      <c r="D5857">
        <v>1</v>
      </c>
      <c r="E5857" s="2">
        <v>43101</v>
      </c>
      <c r="F5857" s="2" t="str">
        <f>TEXT(Master[[#This Row],[BEG_DATE]],"mmm")</f>
        <v>Jan</v>
      </c>
      <c r="G5857" s="2">
        <v>43190</v>
      </c>
      <c r="H5857" s="1" t="s">
        <v>135</v>
      </c>
      <c r="I5857" s="1" t="s">
        <v>213</v>
      </c>
      <c r="J5857">
        <v>12</v>
      </c>
      <c r="K5857" s="1"/>
      <c r="L5857">
        <v>1209</v>
      </c>
      <c r="M5857" s="1" t="s">
        <v>165</v>
      </c>
      <c r="N5857" s="1" t="s">
        <v>138</v>
      </c>
      <c r="O5857" s="1" t="s">
        <v>158</v>
      </c>
      <c r="P5857" s="1" t="s">
        <v>2209</v>
      </c>
      <c r="Q5857" s="1" t="s">
        <v>460</v>
      </c>
      <c r="R5857" s="1" t="s">
        <v>270</v>
      </c>
      <c r="S5857">
        <v>92411</v>
      </c>
      <c r="T5857" s="1"/>
      <c r="U5857" s="1" t="s">
        <v>461</v>
      </c>
      <c r="V5857">
        <v>347</v>
      </c>
      <c r="W5857">
        <v>345</v>
      </c>
      <c r="X5857">
        <v>306</v>
      </c>
      <c r="Y5857">
        <v>299</v>
      </c>
      <c r="Z5857">
        <v>274</v>
      </c>
      <c r="AA5857">
        <v>1382</v>
      </c>
      <c r="AB5857">
        <v>1077</v>
      </c>
      <c r="AC5857">
        <v>0</v>
      </c>
      <c r="AD5857">
        <v>0</v>
      </c>
      <c r="AE5857">
        <v>15</v>
      </c>
      <c r="AF5857">
        <v>141</v>
      </c>
      <c r="AG5857">
        <v>14</v>
      </c>
      <c r="AH5857">
        <v>28</v>
      </c>
      <c r="AI5857">
        <v>3230</v>
      </c>
      <c r="AJ5857">
        <v>10</v>
      </c>
      <c r="AK5857">
        <v>1308</v>
      </c>
      <c r="AL5857">
        <v>1332</v>
      </c>
      <c r="AM5857">
        <v>10063</v>
      </c>
      <c r="AN5857">
        <v>5795</v>
      </c>
      <c r="AO5857">
        <v>0</v>
      </c>
      <c r="AP5857">
        <v>0</v>
      </c>
      <c r="AQ5857">
        <v>48</v>
      </c>
      <c r="AR5857">
        <v>431</v>
      </c>
      <c r="AS5857">
        <v>87</v>
      </c>
      <c r="AT5857">
        <v>80</v>
      </c>
      <c r="AU5857">
        <v>19144</v>
      </c>
      <c r="AV5857">
        <v>7806</v>
      </c>
      <c r="AW5857">
        <v>1146</v>
      </c>
      <c r="AX5857">
        <v>1548</v>
      </c>
      <c r="AY5857">
        <v>5181</v>
      </c>
      <c r="AZ5857">
        <v>11042</v>
      </c>
      <c r="BA5857">
        <v>0</v>
      </c>
      <c r="BB5857">
        <v>0</v>
      </c>
      <c r="BC5857">
        <v>280</v>
      </c>
      <c r="BD5857">
        <v>1088</v>
      </c>
      <c r="BE5857">
        <v>410</v>
      </c>
      <c r="BF5857">
        <v>815</v>
      </c>
      <c r="BG5857">
        <v>21510</v>
      </c>
      <c r="BH5857">
        <v>17163082</v>
      </c>
      <c r="BI5857">
        <v>17534287</v>
      </c>
      <c r="BJ5857">
        <v>96025440</v>
      </c>
      <c r="BK5857">
        <v>58458765</v>
      </c>
      <c r="BL5857">
        <v>0</v>
      </c>
      <c r="BM5857">
        <v>0</v>
      </c>
      <c r="BN5857">
        <v>362021</v>
      </c>
      <c r="BO5857">
        <v>5162755</v>
      </c>
      <c r="BP5857">
        <v>852958</v>
      </c>
      <c r="BQ5857">
        <v>1092894</v>
      </c>
      <c r="BR5857">
        <v>196652202</v>
      </c>
      <c r="BS5857">
        <v>4293718</v>
      </c>
      <c r="BT5857">
        <v>5240472</v>
      </c>
      <c r="BU5857">
        <v>10903961</v>
      </c>
      <c r="BV5857">
        <v>41459625</v>
      </c>
      <c r="BW5857">
        <v>0</v>
      </c>
      <c r="BX5857">
        <v>0</v>
      </c>
      <c r="BY5857">
        <v>1307153</v>
      </c>
      <c r="BZ5857">
        <v>5795584</v>
      </c>
      <c r="CA5857">
        <v>1541005</v>
      </c>
      <c r="CB5857">
        <v>1786036</v>
      </c>
      <c r="CC5857">
        <v>72327554</v>
      </c>
      <c r="CD5857">
        <v>1319351</v>
      </c>
      <c r="CE5857">
        <v>17258632</v>
      </c>
      <c r="CF5857">
        <v>17556487</v>
      </c>
      <c r="CG5857">
        <v>80079434</v>
      </c>
      <c r="CH5857">
        <v>83999383</v>
      </c>
      <c r="CI5857">
        <v>-631194</v>
      </c>
      <c r="CJ5857">
        <v>0</v>
      </c>
      <c r="CK5857">
        <v>0</v>
      </c>
      <c r="CL5857">
        <v>1012925</v>
      </c>
      <c r="CM5857">
        <v>5146542</v>
      </c>
      <c r="CN5857">
        <v>0</v>
      </c>
      <c r="CO5857">
        <v>2393963</v>
      </c>
      <c r="CP5857">
        <v>0</v>
      </c>
      <c r="CQ5857">
        <v>0</v>
      </c>
      <c r="CR5857">
        <v>0</v>
      </c>
      <c r="CS5857">
        <v>784502</v>
      </c>
      <c r="CT5857">
        <v>208920025</v>
      </c>
      <c r="CU5857">
        <v>75244</v>
      </c>
      <c r="CV5857">
        <v>0</v>
      </c>
      <c r="CW5857">
        <v>0</v>
      </c>
      <c r="CX5857">
        <v>0</v>
      </c>
      <c r="CY5857">
        <v>75244</v>
      </c>
      <c r="CZ5857">
        <v>4198168</v>
      </c>
      <c r="DA5857">
        <v>5293516</v>
      </c>
      <c r="DB5857">
        <v>27481161</v>
      </c>
      <c r="DC5857">
        <v>15919007</v>
      </c>
      <c r="DD5857">
        <v>0</v>
      </c>
      <c r="DE5857">
        <v>0</v>
      </c>
      <c r="DF5857">
        <v>656249</v>
      </c>
      <c r="DG5857">
        <v>5811797</v>
      </c>
      <c r="DH5857">
        <v>0</v>
      </c>
      <c r="DI5857">
        <v>775077</v>
      </c>
      <c r="DJ5857">
        <v>60134975</v>
      </c>
      <c r="DK5857">
        <v>426772</v>
      </c>
      <c r="DL5857">
        <v>68122443</v>
      </c>
      <c r="DM5857">
        <v>3306415</v>
      </c>
      <c r="DN5857">
        <v>16677</v>
      </c>
      <c r="DO5857">
        <v>0</v>
      </c>
      <c r="DP5857">
        <v>0</v>
      </c>
      <c r="DQ5857">
        <v>0</v>
      </c>
      <c r="DR5857">
        <v>0</v>
      </c>
      <c r="DS5857">
        <v>1733624</v>
      </c>
      <c r="DT5857">
        <v>3953492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v>0</v>
      </c>
      <c r="EF5857">
        <v>0</v>
      </c>
      <c r="EG5857">
        <v>0</v>
      </c>
    </row>
    <row r="5858" spans="1:137" x14ac:dyDescent="0.3">
      <c r="A5858">
        <v>106270744</v>
      </c>
      <c r="B5858" s="1" t="s">
        <v>462</v>
      </c>
      <c r="C5858">
        <v>2018</v>
      </c>
      <c r="D5858">
        <v>1</v>
      </c>
      <c r="E5858" s="2">
        <v>43101</v>
      </c>
      <c r="F5858" s="2" t="str">
        <f>TEXT(Master[[#This Row],[BEG_DATE]],"mmm")</f>
        <v>Jan</v>
      </c>
      <c r="G5858" s="2">
        <v>43190</v>
      </c>
      <c r="H5858" s="1" t="s">
        <v>135</v>
      </c>
      <c r="I5858" s="1" t="s">
        <v>463</v>
      </c>
      <c r="J5858">
        <v>8</v>
      </c>
      <c r="K5858" s="1"/>
      <c r="L5858">
        <v>707</v>
      </c>
      <c r="M5858" s="1" t="s">
        <v>165</v>
      </c>
      <c r="N5858" s="1" t="s">
        <v>138</v>
      </c>
      <c r="O5858" s="1" t="s">
        <v>158</v>
      </c>
      <c r="P5858" s="1" t="s">
        <v>2210</v>
      </c>
      <c r="Q5858" s="1" t="s">
        <v>465</v>
      </c>
      <c r="R5858" s="1" t="s">
        <v>466</v>
      </c>
      <c r="S5858">
        <v>93940</v>
      </c>
      <c r="T5858" s="1"/>
      <c r="U5858" s="1" t="s">
        <v>467</v>
      </c>
      <c r="V5858">
        <v>258</v>
      </c>
      <c r="W5858">
        <v>220</v>
      </c>
      <c r="X5858">
        <v>220</v>
      </c>
      <c r="Y5858">
        <v>1471</v>
      </c>
      <c r="Z5858">
        <v>114</v>
      </c>
      <c r="AA5858">
        <v>528</v>
      </c>
      <c r="AB5858">
        <v>0</v>
      </c>
      <c r="AC5858">
        <v>0</v>
      </c>
      <c r="AD5858">
        <v>0</v>
      </c>
      <c r="AE5858">
        <v>251</v>
      </c>
      <c r="AF5858">
        <v>747</v>
      </c>
      <c r="AG5858">
        <v>8</v>
      </c>
      <c r="AH5858">
        <v>25</v>
      </c>
      <c r="AI5858">
        <v>3144</v>
      </c>
      <c r="AJ5858">
        <v>0</v>
      </c>
      <c r="AK5858">
        <v>8529</v>
      </c>
      <c r="AL5858">
        <v>564</v>
      </c>
      <c r="AM5858">
        <v>2436</v>
      </c>
      <c r="AN5858">
        <v>0</v>
      </c>
      <c r="AO5858">
        <v>0</v>
      </c>
      <c r="AP5858">
        <v>0</v>
      </c>
      <c r="AQ5858">
        <v>785</v>
      </c>
      <c r="AR5858">
        <v>3244</v>
      </c>
      <c r="AS5858">
        <v>21</v>
      </c>
      <c r="AT5858">
        <v>126</v>
      </c>
      <c r="AU5858">
        <v>15705</v>
      </c>
      <c r="AV5858">
        <v>0</v>
      </c>
      <c r="AW5858">
        <v>38558</v>
      </c>
      <c r="AX5858">
        <v>3355</v>
      </c>
      <c r="AY5858">
        <v>12494</v>
      </c>
      <c r="AZ5858">
        <v>0</v>
      </c>
      <c r="BA5858">
        <v>0</v>
      </c>
      <c r="BB5858">
        <v>0</v>
      </c>
      <c r="BC5858">
        <v>4419</v>
      </c>
      <c r="BD5858">
        <v>25864</v>
      </c>
      <c r="BE5858">
        <v>853</v>
      </c>
      <c r="BF5858">
        <v>1355</v>
      </c>
      <c r="BG5858">
        <v>86898</v>
      </c>
      <c r="BH5858">
        <v>167032687</v>
      </c>
      <c r="BI5858">
        <v>11624565</v>
      </c>
      <c r="BJ5858">
        <v>42386381</v>
      </c>
      <c r="BK5858">
        <v>0</v>
      </c>
      <c r="BL5858">
        <v>0</v>
      </c>
      <c r="BM5858">
        <v>0</v>
      </c>
      <c r="BN5858">
        <v>16224106</v>
      </c>
      <c r="BO5858">
        <v>55579658</v>
      </c>
      <c r="BP5858">
        <v>992414</v>
      </c>
      <c r="BQ5858">
        <v>2374968</v>
      </c>
      <c r="BR5858">
        <v>296214779</v>
      </c>
      <c r="BS5858">
        <v>70742240</v>
      </c>
      <c r="BT5858">
        <v>5060143</v>
      </c>
      <c r="BU5858">
        <v>24840304</v>
      </c>
      <c r="BV5858">
        <v>0</v>
      </c>
      <c r="BW5858">
        <v>0</v>
      </c>
      <c r="BX5858">
        <v>0</v>
      </c>
      <c r="BY5858">
        <v>9716381</v>
      </c>
      <c r="BZ5858">
        <v>40516804</v>
      </c>
      <c r="CA5858">
        <v>1103180</v>
      </c>
      <c r="CB5858">
        <v>3923176</v>
      </c>
      <c r="CC5858">
        <v>155902228</v>
      </c>
      <c r="CD5858">
        <v>2722659</v>
      </c>
      <c r="CE5858">
        <v>200962365</v>
      </c>
      <c r="CF5858">
        <v>12789588</v>
      </c>
      <c r="CG5858">
        <v>60714239</v>
      </c>
      <c r="CH5858">
        <v>0</v>
      </c>
      <c r="CI5858">
        <v>0</v>
      </c>
      <c r="CJ5858">
        <v>0</v>
      </c>
      <c r="CK5858">
        <v>0</v>
      </c>
      <c r="CL5858">
        <v>21921687</v>
      </c>
      <c r="CM5858">
        <v>16020599</v>
      </c>
      <c r="CN5858">
        <v>0</v>
      </c>
      <c r="CO5858">
        <v>3528084</v>
      </c>
      <c r="CP5858">
        <v>0</v>
      </c>
      <c r="CQ5858">
        <v>0</v>
      </c>
      <c r="CR5858">
        <v>0</v>
      </c>
      <c r="CS5858">
        <v>6000299</v>
      </c>
      <c r="CT5858">
        <v>324659520</v>
      </c>
      <c r="CU5858">
        <v>2990016</v>
      </c>
      <c r="CV5858">
        <v>0</v>
      </c>
      <c r="CW5858">
        <v>0</v>
      </c>
      <c r="CX5858">
        <v>0</v>
      </c>
      <c r="CY5858">
        <v>2990016</v>
      </c>
      <c r="CZ5858">
        <v>36788058</v>
      </c>
      <c r="DA5858">
        <v>6885136</v>
      </c>
      <c r="DB5858">
        <v>6496110</v>
      </c>
      <c r="DC5858">
        <v>0</v>
      </c>
      <c r="DD5858">
        <v>0</v>
      </c>
      <c r="DE5858">
        <v>0</v>
      </c>
      <c r="DF5858">
        <v>2758737</v>
      </c>
      <c r="DG5858">
        <v>75085142</v>
      </c>
      <c r="DH5858">
        <v>0</v>
      </c>
      <c r="DI5858">
        <v>2434320</v>
      </c>
      <c r="DJ5858">
        <v>130447503</v>
      </c>
      <c r="DK5858">
        <v>7409569</v>
      </c>
      <c r="DL5858">
        <v>122398460</v>
      </c>
      <c r="DM5858">
        <v>0</v>
      </c>
      <c r="DN5858">
        <v>1070369</v>
      </c>
      <c r="DO5858">
        <v>0</v>
      </c>
      <c r="DP5858">
        <v>0</v>
      </c>
      <c r="DQ5858">
        <v>0</v>
      </c>
      <c r="DR5858">
        <v>0</v>
      </c>
      <c r="DS5858">
        <v>2115294</v>
      </c>
      <c r="DT5858">
        <v>242775011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  <c r="EE5858">
        <v>0</v>
      </c>
      <c r="EF5858">
        <v>0</v>
      </c>
      <c r="EG5858">
        <v>0</v>
      </c>
    </row>
    <row r="5859" spans="1:137" x14ac:dyDescent="0.3">
      <c r="A5859">
        <v>106364144</v>
      </c>
      <c r="B5859" s="1" t="s">
        <v>527</v>
      </c>
      <c r="C5859">
        <v>2018</v>
      </c>
      <c r="D5859">
        <v>1</v>
      </c>
      <c r="E5859" s="2">
        <v>43101</v>
      </c>
      <c r="F5859" s="2" t="str">
        <f>TEXT(Master[[#This Row],[BEG_DATE]],"mmm")</f>
        <v>Jan</v>
      </c>
      <c r="G5859" s="2">
        <v>43190</v>
      </c>
      <c r="H5859" s="1" t="s">
        <v>135</v>
      </c>
      <c r="I5859" s="1" t="s">
        <v>213</v>
      </c>
      <c r="J5859">
        <v>12</v>
      </c>
      <c r="K5859" s="1"/>
      <c r="L5859">
        <v>1211</v>
      </c>
      <c r="M5859" s="1" t="s">
        <v>188</v>
      </c>
      <c r="N5859" s="1" t="s">
        <v>138</v>
      </c>
      <c r="O5859" s="1" t="s">
        <v>158</v>
      </c>
      <c r="P5859" s="1" t="s">
        <v>2226</v>
      </c>
      <c r="Q5859" s="1" t="s">
        <v>529</v>
      </c>
      <c r="R5859" s="1" t="s">
        <v>530</v>
      </c>
      <c r="S5859">
        <v>92395</v>
      </c>
      <c r="T5859" s="1"/>
      <c r="U5859" s="1" t="s">
        <v>531</v>
      </c>
      <c r="V5859">
        <v>148</v>
      </c>
      <c r="W5859">
        <v>148</v>
      </c>
      <c r="X5859">
        <v>148</v>
      </c>
      <c r="Y5859">
        <v>710</v>
      </c>
      <c r="Z5859">
        <v>641</v>
      </c>
      <c r="AA5859">
        <v>163</v>
      </c>
      <c r="AB5859">
        <v>675</v>
      </c>
      <c r="AC5859">
        <v>0</v>
      </c>
      <c r="AD5859">
        <v>0</v>
      </c>
      <c r="AE5859">
        <v>224</v>
      </c>
      <c r="AF5859">
        <v>102</v>
      </c>
      <c r="AG5859">
        <v>0</v>
      </c>
      <c r="AH5859">
        <v>53</v>
      </c>
      <c r="AI5859">
        <v>2568</v>
      </c>
      <c r="AJ5859">
        <v>0</v>
      </c>
      <c r="AK5859">
        <v>3160</v>
      </c>
      <c r="AL5859">
        <v>2150</v>
      </c>
      <c r="AM5859">
        <v>649</v>
      </c>
      <c r="AN5859">
        <v>2781</v>
      </c>
      <c r="AO5859">
        <v>0</v>
      </c>
      <c r="AP5859">
        <v>0</v>
      </c>
      <c r="AQ5859">
        <v>896</v>
      </c>
      <c r="AR5859">
        <v>266</v>
      </c>
      <c r="AS5859">
        <v>0</v>
      </c>
      <c r="AT5859">
        <v>136</v>
      </c>
      <c r="AU5859">
        <v>10038</v>
      </c>
      <c r="AV5859">
        <v>0</v>
      </c>
      <c r="AW5859">
        <v>3167</v>
      </c>
      <c r="AX5859">
        <v>2132</v>
      </c>
      <c r="AY5859">
        <v>931</v>
      </c>
      <c r="AZ5859">
        <v>5069</v>
      </c>
      <c r="BA5859">
        <v>0</v>
      </c>
      <c r="BB5859">
        <v>0</v>
      </c>
      <c r="BC5859">
        <v>1879</v>
      </c>
      <c r="BD5859">
        <v>1076</v>
      </c>
      <c r="BE5859">
        <v>0</v>
      </c>
      <c r="BF5859">
        <v>2564</v>
      </c>
      <c r="BG5859">
        <v>16818</v>
      </c>
      <c r="BH5859">
        <v>50704191</v>
      </c>
      <c r="BI5859">
        <v>37082840</v>
      </c>
      <c r="BJ5859">
        <v>9068656</v>
      </c>
      <c r="BK5859">
        <v>39518886</v>
      </c>
      <c r="BL5859">
        <v>0</v>
      </c>
      <c r="BM5859">
        <v>0</v>
      </c>
      <c r="BN5859">
        <v>12313562</v>
      </c>
      <c r="BO5859">
        <v>5290962</v>
      </c>
      <c r="BP5859">
        <v>0</v>
      </c>
      <c r="BQ5859">
        <v>2210295</v>
      </c>
      <c r="BR5859">
        <v>156189392</v>
      </c>
      <c r="BS5859">
        <v>14685896</v>
      </c>
      <c r="BT5859">
        <v>11140708</v>
      </c>
      <c r="BU5859">
        <v>3601492</v>
      </c>
      <c r="BV5859">
        <v>21482368</v>
      </c>
      <c r="BW5859">
        <v>0</v>
      </c>
      <c r="BX5859">
        <v>0</v>
      </c>
      <c r="BY5859">
        <v>8763380</v>
      </c>
      <c r="BZ5859">
        <v>5543318</v>
      </c>
      <c r="CA5859">
        <v>0</v>
      </c>
      <c r="CB5859">
        <v>3538639</v>
      </c>
      <c r="CC5859">
        <v>68755801</v>
      </c>
      <c r="CD5859">
        <v>5418927</v>
      </c>
      <c r="CE5859">
        <v>56653174</v>
      </c>
      <c r="CF5859">
        <v>44378345</v>
      </c>
      <c r="CG5859">
        <v>9459993</v>
      </c>
      <c r="CH5859">
        <v>46661161</v>
      </c>
      <c r="CI5859">
        <v>-410769</v>
      </c>
      <c r="CJ5859">
        <v>0</v>
      </c>
      <c r="CK5859">
        <v>0</v>
      </c>
      <c r="CL5859">
        <v>15750131</v>
      </c>
      <c r="CM5859">
        <v>5339406</v>
      </c>
      <c r="CN5859">
        <v>0</v>
      </c>
      <c r="CO5859">
        <v>45708</v>
      </c>
      <c r="CP5859">
        <v>0</v>
      </c>
      <c r="CQ5859">
        <v>0</v>
      </c>
      <c r="CR5859">
        <v>0</v>
      </c>
      <c r="CS5859">
        <v>141545</v>
      </c>
      <c r="CT5859">
        <v>183437621</v>
      </c>
      <c r="CU5859">
        <v>1989059</v>
      </c>
      <c r="CV5859">
        <v>0</v>
      </c>
      <c r="CW5859">
        <v>0</v>
      </c>
      <c r="CX5859">
        <v>0</v>
      </c>
      <c r="CY5859">
        <v>1989059</v>
      </c>
      <c r="CZ5859">
        <v>8736913</v>
      </c>
      <c r="DA5859">
        <v>5834262</v>
      </c>
      <c r="DB5859">
        <v>3620924</v>
      </c>
      <c r="DC5859">
        <v>14340093</v>
      </c>
      <c r="DD5859">
        <v>0</v>
      </c>
      <c r="DE5859">
        <v>0</v>
      </c>
      <c r="DF5859">
        <v>5326811</v>
      </c>
      <c r="DG5859">
        <v>5494874</v>
      </c>
      <c r="DH5859">
        <v>0</v>
      </c>
      <c r="DI5859">
        <v>142754</v>
      </c>
      <c r="DJ5859">
        <v>43496631</v>
      </c>
      <c r="DK5859">
        <v>313450</v>
      </c>
      <c r="DL5859">
        <v>34798130</v>
      </c>
      <c r="DM5859">
        <v>0</v>
      </c>
      <c r="DN5859">
        <v>-182430</v>
      </c>
      <c r="DO5859">
        <v>0</v>
      </c>
      <c r="DP5859">
        <v>0</v>
      </c>
      <c r="DQ5859">
        <v>0</v>
      </c>
      <c r="DR5859">
        <v>0</v>
      </c>
      <c r="DS5859">
        <v>89167</v>
      </c>
      <c r="DT5859">
        <v>76877618</v>
      </c>
      <c r="DU5859">
        <v>0</v>
      </c>
      <c r="DV5859">
        <v>17</v>
      </c>
      <c r="DW5859">
        <v>60</v>
      </c>
      <c r="DX5859">
        <v>147</v>
      </c>
      <c r="DY5859">
        <v>862729</v>
      </c>
      <c r="DZ5859">
        <v>621039</v>
      </c>
      <c r="EA5859">
        <v>607210</v>
      </c>
      <c r="EB5859">
        <v>0</v>
      </c>
      <c r="EC5859">
        <v>0</v>
      </c>
      <c r="ED5859">
        <v>876558</v>
      </c>
      <c r="EE5859">
        <v>3091377</v>
      </c>
      <c r="EF5859">
        <v>2240127</v>
      </c>
      <c r="EG5859">
        <v>4135422</v>
      </c>
    </row>
    <row r="5860" spans="1:137" x14ac:dyDescent="0.3">
      <c r="A5860">
        <v>106392287</v>
      </c>
      <c r="B5860" s="1" t="s">
        <v>532</v>
      </c>
      <c r="C5860">
        <v>2018</v>
      </c>
      <c r="D5860">
        <v>1</v>
      </c>
      <c r="E5860" s="2">
        <v>43101</v>
      </c>
      <c r="F5860" s="2" t="str">
        <f>TEXT(Master[[#This Row],[BEG_DATE]],"mmm")</f>
        <v>Jan</v>
      </c>
      <c r="G5860" s="2">
        <v>43190</v>
      </c>
      <c r="H5860" s="1" t="s">
        <v>135</v>
      </c>
      <c r="I5860" s="1" t="s">
        <v>507</v>
      </c>
      <c r="J5860">
        <v>6</v>
      </c>
      <c r="K5860" s="1"/>
      <c r="L5860">
        <v>507</v>
      </c>
      <c r="M5860" s="1" t="s">
        <v>188</v>
      </c>
      <c r="N5860" s="1" t="s">
        <v>138</v>
      </c>
      <c r="O5860" s="1" t="s">
        <v>158</v>
      </c>
      <c r="P5860" s="1" t="s">
        <v>2227</v>
      </c>
      <c r="Q5860" s="1" t="s">
        <v>534</v>
      </c>
      <c r="R5860" s="1" t="s">
        <v>535</v>
      </c>
      <c r="S5860">
        <v>95336</v>
      </c>
      <c r="T5860" s="1"/>
      <c r="U5860" s="1" t="s">
        <v>2646</v>
      </c>
      <c r="V5860">
        <v>73</v>
      </c>
      <c r="W5860">
        <v>73</v>
      </c>
      <c r="X5860">
        <v>48</v>
      </c>
      <c r="Y5860">
        <v>368</v>
      </c>
      <c r="Z5860">
        <v>134</v>
      </c>
      <c r="AA5860">
        <v>59</v>
      </c>
      <c r="AB5860">
        <v>247</v>
      </c>
      <c r="AC5860">
        <v>0</v>
      </c>
      <c r="AD5860">
        <v>0</v>
      </c>
      <c r="AE5860">
        <v>7</v>
      </c>
      <c r="AF5860">
        <v>166</v>
      </c>
      <c r="AG5860">
        <v>0</v>
      </c>
      <c r="AH5860">
        <v>18</v>
      </c>
      <c r="AI5860">
        <v>999</v>
      </c>
      <c r="AJ5860">
        <v>0</v>
      </c>
      <c r="AK5860">
        <v>1870</v>
      </c>
      <c r="AL5860">
        <v>702</v>
      </c>
      <c r="AM5860">
        <v>241</v>
      </c>
      <c r="AN5860">
        <v>648</v>
      </c>
      <c r="AO5860">
        <v>0</v>
      </c>
      <c r="AP5860">
        <v>0</v>
      </c>
      <c r="AQ5860">
        <v>28</v>
      </c>
      <c r="AR5860">
        <v>549</v>
      </c>
      <c r="AS5860">
        <v>0</v>
      </c>
      <c r="AT5860">
        <v>56</v>
      </c>
      <c r="AU5860">
        <v>4094</v>
      </c>
      <c r="AV5860">
        <v>0</v>
      </c>
      <c r="AW5860">
        <v>3631</v>
      </c>
      <c r="AX5860">
        <v>1134</v>
      </c>
      <c r="AY5860">
        <v>647</v>
      </c>
      <c r="AZ5860">
        <v>6180</v>
      </c>
      <c r="BA5860">
        <v>0</v>
      </c>
      <c r="BB5860">
        <v>0</v>
      </c>
      <c r="BC5860">
        <v>413</v>
      </c>
      <c r="BD5860">
        <v>4555</v>
      </c>
      <c r="BE5860">
        <v>4</v>
      </c>
      <c r="BF5860">
        <v>560</v>
      </c>
      <c r="BG5860">
        <v>17124</v>
      </c>
      <c r="BH5860">
        <v>49359254</v>
      </c>
      <c r="BI5860">
        <v>17765781</v>
      </c>
      <c r="BJ5860">
        <v>6429549</v>
      </c>
      <c r="BK5860">
        <v>23164979</v>
      </c>
      <c r="BL5860">
        <v>0</v>
      </c>
      <c r="BM5860">
        <v>0</v>
      </c>
      <c r="BN5860">
        <v>769064</v>
      </c>
      <c r="BO5860">
        <v>15409546</v>
      </c>
      <c r="BP5860">
        <v>0</v>
      </c>
      <c r="BQ5860">
        <v>1694777</v>
      </c>
      <c r="BR5860">
        <v>114592950</v>
      </c>
      <c r="BS5860">
        <v>32750166</v>
      </c>
      <c r="BT5860">
        <v>13453929</v>
      </c>
      <c r="BU5860">
        <v>4739013</v>
      </c>
      <c r="BV5860">
        <v>45254460</v>
      </c>
      <c r="BW5860">
        <v>0</v>
      </c>
      <c r="BX5860">
        <v>0</v>
      </c>
      <c r="BY5860">
        <v>2904934</v>
      </c>
      <c r="BZ5860">
        <v>37197712</v>
      </c>
      <c r="CA5860">
        <v>57734</v>
      </c>
      <c r="CB5860">
        <v>3924981</v>
      </c>
      <c r="CC5860">
        <v>140282929</v>
      </c>
      <c r="CD5860">
        <v>2234138</v>
      </c>
      <c r="CE5860">
        <v>78287673</v>
      </c>
      <c r="CF5860">
        <v>36288349</v>
      </c>
      <c r="CG5860">
        <v>8923429</v>
      </c>
      <c r="CH5860">
        <v>64883117</v>
      </c>
      <c r="CI5860">
        <v>0</v>
      </c>
      <c r="CJ5860">
        <v>0</v>
      </c>
      <c r="CK5860">
        <v>0</v>
      </c>
      <c r="CL5860">
        <v>2955482</v>
      </c>
      <c r="CM5860">
        <v>37343115</v>
      </c>
      <c r="CN5860">
        <v>0</v>
      </c>
      <c r="CO5860">
        <v>57734</v>
      </c>
      <c r="CP5860">
        <v>0</v>
      </c>
      <c r="CQ5860">
        <v>0</v>
      </c>
      <c r="CR5860">
        <v>0</v>
      </c>
      <c r="CS5860">
        <v>4310115</v>
      </c>
      <c r="CT5860">
        <v>235283152</v>
      </c>
      <c r="CU5860">
        <v>6704245</v>
      </c>
      <c r="CV5860">
        <v>0</v>
      </c>
      <c r="CW5860">
        <v>0</v>
      </c>
      <c r="CX5860">
        <v>0</v>
      </c>
      <c r="CY5860">
        <v>6704245</v>
      </c>
      <c r="CZ5860">
        <v>3821747</v>
      </c>
      <c r="DA5860">
        <v>1635606</v>
      </c>
      <c r="DB5860">
        <v>2245133</v>
      </c>
      <c r="DC5860">
        <v>3536322</v>
      </c>
      <c r="DD5860">
        <v>0</v>
      </c>
      <c r="DE5860">
        <v>0</v>
      </c>
      <c r="DF5860">
        <v>635863</v>
      </c>
      <c r="DG5860">
        <v>14202017</v>
      </c>
      <c r="DH5860">
        <v>0</v>
      </c>
      <c r="DI5860">
        <v>220284</v>
      </c>
      <c r="DJ5860">
        <v>26296972</v>
      </c>
      <c r="DK5860">
        <v>106005</v>
      </c>
      <c r="DL5860">
        <v>26811060</v>
      </c>
      <c r="DM5860">
        <v>0</v>
      </c>
      <c r="DN5860">
        <v>-60578</v>
      </c>
      <c r="DO5860">
        <v>0</v>
      </c>
      <c r="DP5860">
        <v>0</v>
      </c>
      <c r="DQ5860">
        <v>0</v>
      </c>
      <c r="DR5860">
        <v>0</v>
      </c>
      <c r="DS5860">
        <v>820211</v>
      </c>
      <c r="DT5860">
        <v>26022258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v>2784823</v>
      </c>
      <c r="EF5860">
        <v>1742306</v>
      </c>
      <c r="EG5860">
        <v>0</v>
      </c>
    </row>
    <row r="5861" spans="1:137" x14ac:dyDescent="0.3">
      <c r="A5861">
        <v>106301357</v>
      </c>
      <c r="B5861" s="1" t="s">
        <v>2248</v>
      </c>
      <c r="C5861">
        <v>2018</v>
      </c>
      <c r="D5861">
        <v>1</v>
      </c>
      <c r="E5861" s="2">
        <v>43101</v>
      </c>
      <c r="F5861" s="2" t="str">
        <f>TEXT(Master[[#This Row],[BEG_DATE]],"mmm")</f>
        <v>Jan</v>
      </c>
      <c r="G5861" s="2">
        <v>43190</v>
      </c>
      <c r="H5861" s="1" t="s">
        <v>135</v>
      </c>
      <c r="I5861" s="1" t="s">
        <v>156</v>
      </c>
      <c r="J5861">
        <v>13</v>
      </c>
      <c r="K5861" s="1"/>
      <c r="L5861">
        <v>1015</v>
      </c>
      <c r="M5861" s="1" t="s">
        <v>188</v>
      </c>
      <c r="N5861" s="1" t="s">
        <v>138</v>
      </c>
      <c r="O5861" s="1" t="s">
        <v>158</v>
      </c>
      <c r="P5861" s="1" t="s">
        <v>2249</v>
      </c>
      <c r="Q5861" s="1" t="s">
        <v>632</v>
      </c>
      <c r="R5861" s="1" t="s">
        <v>633</v>
      </c>
      <c r="S5861">
        <v>92780</v>
      </c>
      <c r="T5861" s="1"/>
      <c r="U5861" s="1" t="s">
        <v>634</v>
      </c>
      <c r="V5861">
        <v>177</v>
      </c>
      <c r="W5861">
        <v>177</v>
      </c>
      <c r="X5861">
        <v>62</v>
      </c>
      <c r="Y5861">
        <v>165</v>
      </c>
      <c r="Z5861">
        <v>168</v>
      </c>
      <c r="AA5861">
        <v>22</v>
      </c>
      <c r="AB5861">
        <v>264</v>
      </c>
      <c r="AC5861">
        <v>0</v>
      </c>
      <c r="AD5861">
        <v>0</v>
      </c>
      <c r="AE5861">
        <v>26</v>
      </c>
      <c r="AF5861">
        <v>14</v>
      </c>
      <c r="AG5861">
        <v>0</v>
      </c>
      <c r="AH5861">
        <v>8</v>
      </c>
      <c r="AI5861">
        <v>667</v>
      </c>
      <c r="AJ5861">
        <v>0</v>
      </c>
      <c r="AK5861">
        <v>685</v>
      </c>
      <c r="AL5861">
        <v>726</v>
      </c>
      <c r="AM5861">
        <v>576</v>
      </c>
      <c r="AN5861">
        <v>3316</v>
      </c>
      <c r="AO5861">
        <v>0</v>
      </c>
      <c r="AP5861">
        <v>0</v>
      </c>
      <c r="AQ5861">
        <v>155</v>
      </c>
      <c r="AR5861">
        <v>59</v>
      </c>
      <c r="AS5861">
        <v>0</v>
      </c>
      <c r="AT5861">
        <v>10</v>
      </c>
      <c r="AU5861">
        <v>5527</v>
      </c>
      <c r="AV5861">
        <v>0</v>
      </c>
      <c r="AW5861">
        <v>111</v>
      </c>
      <c r="AX5861">
        <v>383</v>
      </c>
      <c r="AY5861">
        <v>77</v>
      </c>
      <c r="AZ5861">
        <v>475</v>
      </c>
      <c r="BA5861">
        <v>0</v>
      </c>
      <c r="BB5861">
        <v>0</v>
      </c>
      <c r="BC5861">
        <v>177</v>
      </c>
      <c r="BD5861">
        <v>63</v>
      </c>
      <c r="BE5861">
        <v>0</v>
      </c>
      <c r="BF5861">
        <v>98</v>
      </c>
      <c r="BG5861">
        <v>1384</v>
      </c>
      <c r="BH5861">
        <v>10645559</v>
      </c>
      <c r="BI5861">
        <v>12847529</v>
      </c>
      <c r="BJ5861">
        <v>13501557</v>
      </c>
      <c r="BK5861">
        <v>35442757</v>
      </c>
      <c r="BL5861">
        <v>0</v>
      </c>
      <c r="BM5861">
        <v>0</v>
      </c>
      <c r="BN5861">
        <v>703619</v>
      </c>
      <c r="BO5861">
        <v>2941236</v>
      </c>
      <c r="BP5861">
        <v>0</v>
      </c>
      <c r="BQ5861">
        <v>311934</v>
      </c>
      <c r="BR5861">
        <v>76394191</v>
      </c>
      <c r="BS5861">
        <v>545077</v>
      </c>
      <c r="BT5861">
        <v>4560392</v>
      </c>
      <c r="BU5861">
        <v>439940</v>
      </c>
      <c r="BV5861">
        <v>2344684</v>
      </c>
      <c r="BW5861">
        <v>0</v>
      </c>
      <c r="BX5861">
        <v>0</v>
      </c>
      <c r="BY5861">
        <v>399270</v>
      </c>
      <c r="BZ5861">
        <v>1647733</v>
      </c>
      <c r="CA5861">
        <v>0</v>
      </c>
      <c r="CB5861">
        <v>249864</v>
      </c>
      <c r="CC5861">
        <v>10186960</v>
      </c>
      <c r="CD5861">
        <v>899425</v>
      </c>
      <c r="CE5861">
        <v>8695744</v>
      </c>
      <c r="CF5861">
        <v>13526918</v>
      </c>
      <c r="CG5861">
        <v>13048472</v>
      </c>
      <c r="CH5861">
        <v>35366959</v>
      </c>
      <c r="CI5861">
        <v>0</v>
      </c>
      <c r="CJ5861">
        <v>0</v>
      </c>
      <c r="CK5861">
        <v>0</v>
      </c>
      <c r="CL5861">
        <v>321599</v>
      </c>
      <c r="CM5861">
        <v>1338129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398915</v>
      </c>
      <c r="CT5861">
        <v>73596161</v>
      </c>
      <c r="CU5861">
        <v>23150614</v>
      </c>
      <c r="CV5861">
        <v>0</v>
      </c>
      <c r="CW5861">
        <v>0</v>
      </c>
      <c r="CX5861">
        <v>0</v>
      </c>
      <c r="CY5861">
        <v>23150614</v>
      </c>
      <c r="CZ5861">
        <v>2494892</v>
      </c>
      <c r="DA5861">
        <v>26976346</v>
      </c>
      <c r="DB5861">
        <v>870683</v>
      </c>
      <c r="DC5861">
        <v>2329866</v>
      </c>
      <c r="DD5861">
        <v>0</v>
      </c>
      <c r="DE5861">
        <v>0</v>
      </c>
      <c r="DF5861">
        <v>632008</v>
      </c>
      <c r="DG5861">
        <v>3155881</v>
      </c>
      <c r="DH5861">
        <v>0</v>
      </c>
      <c r="DI5861">
        <v>-324072</v>
      </c>
      <c r="DJ5861">
        <v>36135604</v>
      </c>
      <c r="DK5861">
        <v>33342</v>
      </c>
      <c r="DL5861">
        <v>36350656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76902</v>
      </c>
      <c r="DT5861">
        <v>26254308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>
        <v>0</v>
      </c>
      <c r="EF5861">
        <v>0</v>
      </c>
      <c r="EG5861">
        <v>0</v>
      </c>
    </row>
    <row r="5862" spans="1:137" x14ac:dyDescent="0.3">
      <c r="A5862">
        <v>106190315</v>
      </c>
      <c r="B5862" s="1" t="s">
        <v>670</v>
      </c>
      <c r="C5862">
        <v>2018</v>
      </c>
      <c r="D5862">
        <v>1</v>
      </c>
      <c r="E5862" s="2">
        <v>43101</v>
      </c>
      <c r="F5862" s="2" t="str">
        <f>TEXT(Master[[#This Row],[BEG_DATE]],"mmm")</f>
        <v>Jan</v>
      </c>
      <c r="G5862" s="2">
        <v>43190</v>
      </c>
      <c r="H5862" s="1" t="s">
        <v>135</v>
      </c>
      <c r="I5862" s="1" t="s">
        <v>171</v>
      </c>
      <c r="J5862">
        <v>11</v>
      </c>
      <c r="K5862" s="1"/>
      <c r="L5862">
        <v>913</v>
      </c>
      <c r="M5862" s="1" t="s">
        <v>188</v>
      </c>
      <c r="N5862" s="1" t="s">
        <v>138</v>
      </c>
      <c r="O5862" s="1" t="s">
        <v>158</v>
      </c>
      <c r="P5862" s="1" t="s">
        <v>2257</v>
      </c>
      <c r="Q5862" s="1" t="s">
        <v>672</v>
      </c>
      <c r="R5862" s="1" t="s">
        <v>673</v>
      </c>
      <c r="S5862">
        <v>91754</v>
      </c>
      <c r="T5862" s="1"/>
      <c r="U5862" s="1" t="s">
        <v>674</v>
      </c>
      <c r="V5862">
        <v>210</v>
      </c>
      <c r="W5862">
        <v>210</v>
      </c>
      <c r="X5862">
        <v>210</v>
      </c>
      <c r="Y5862">
        <v>704</v>
      </c>
      <c r="Z5862">
        <v>419</v>
      </c>
      <c r="AA5862">
        <v>263</v>
      </c>
      <c r="AB5862">
        <v>655</v>
      </c>
      <c r="AC5862">
        <v>0</v>
      </c>
      <c r="AD5862">
        <v>0</v>
      </c>
      <c r="AE5862">
        <v>21</v>
      </c>
      <c r="AF5862">
        <v>240</v>
      </c>
      <c r="AG5862">
        <v>41</v>
      </c>
      <c r="AH5862">
        <v>263</v>
      </c>
      <c r="AI5862">
        <v>2606</v>
      </c>
      <c r="AJ5862">
        <v>0</v>
      </c>
      <c r="AK5862">
        <v>5216</v>
      </c>
      <c r="AL5862">
        <v>2633</v>
      </c>
      <c r="AM5862">
        <v>1058</v>
      </c>
      <c r="AN5862">
        <v>3149</v>
      </c>
      <c r="AO5862">
        <v>0</v>
      </c>
      <c r="AP5862">
        <v>0</v>
      </c>
      <c r="AQ5862">
        <v>58</v>
      </c>
      <c r="AR5862">
        <v>1016</v>
      </c>
      <c r="AS5862">
        <v>51</v>
      </c>
      <c r="AT5862">
        <v>819</v>
      </c>
      <c r="AU5862">
        <v>14000</v>
      </c>
      <c r="AV5862">
        <v>0</v>
      </c>
      <c r="AW5862">
        <v>2431</v>
      </c>
      <c r="AX5862">
        <v>1741</v>
      </c>
      <c r="AY5862">
        <v>518</v>
      </c>
      <c r="AZ5862">
        <v>2053</v>
      </c>
      <c r="BA5862">
        <v>0</v>
      </c>
      <c r="BB5862">
        <v>0</v>
      </c>
      <c r="BC5862">
        <v>118</v>
      </c>
      <c r="BD5862">
        <v>723</v>
      </c>
      <c r="BE5862">
        <v>45</v>
      </c>
      <c r="BF5862">
        <v>362</v>
      </c>
      <c r="BG5862">
        <v>7991</v>
      </c>
      <c r="BH5862">
        <v>102099147</v>
      </c>
      <c r="BI5862">
        <v>66020210</v>
      </c>
      <c r="BJ5862">
        <v>22897278</v>
      </c>
      <c r="BK5862">
        <v>70899217</v>
      </c>
      <c r="BL5862">
        <v>0</v>
      </c>
      <c r="BM5862">
        <v>0</v>
      </c>
      <c r="BN5862">
        <v>1326007</v>
      </c>
      <c r="BO5862">
        <v>24460127</v>
      </c>
      <c r="BP5862">
        <v>1287375</v>
      </c>
      <c r="BQ5862">
        <v>16101594</v>
      </c>
      <c r="BR5862">
        <v>305090955</v>
      </c>
      <c r="BS5862">
        <v>22564933</v>
      </c>
      <c r="BT5862">
        <v>22930761</v>
      </c>
      <c r="BU5862">
        <v>3800808</v>
      </c>
      <c r="BV5862">
        <v>36653361</v>
      </c>
      <c r="BW5862">
        <v>0</v>
      </c>
      <c r="BX5862">
        <v>0</v>
      </c>
      <c r="BY5862">
        <v>2399815</v>
      </c>
      <c r="BZ5862">
        <v>13246718</v>
      </c>
      <c r="CA5862">
        <v>551947</v>
      </c>
      <c r="CB5862">
        <v>2408649</v>
      </c>
      <c r="CC5862">
        <v>104556992</v>
      </c>
      <c r="CD5862">
        <v>1979246</v>
      </c>
      <c r="CE5862">
        <v>98232662</v>
      </c>
      <c r="CF5862">
        <v>74212665</v>
      </c>
      <c r="CG5862">
        <v>23974285</v>
      </c>
      <c r="CH5862">
        <v>126739916</v>
      </c>
      <c r="CI5862">
        <v>-1450570</v>
      </c>
      <c r="CJ5862">
        <v>0</v>
      </c>
      <c r="CK5862">
        <v>0</v>
      </c>
      <c r="CL5862">
        <v>3294463</v>
      </c>
      <c r="CM5862">
        <v>18169660</v>
      </c>
      <c r="CN5862">
        <v>0</v>
      </c>
      <c r="CO5862">
        <v>645860</v>
      </c>
      <c r="CP5862">
        <v>0</v>
      </c>
      <c r="CQ5862">
        <v>0</v>
      </c>
      <c r="CR5862">
        <v>0</v>
      </c>
      <c r="CS5862">
        <v>11187023</v>
      </c>
      <c r="CT5862">
        <v>356985210</v>
      </c>
      <c r="CU5862">
        <v>2228424</v>
      </c>
      <c r="CV5862">
        <v>27411958</v>
      </c>
      <c r="CW5862">
        <v>0</v>
      </c>
      <c r="CX5862">
        <v>4406608</v>
      </c>
      <c r="CY5862">
        <v>34046990</v>
      </c>
      <c r="CZ5862">
        <v>26431418</v>
      </c>
      <c r="DA5862">
        <v>16966730</v>
      </c>
      <c r="DB5862">
        <v>4174371</v>
      </c>
      <c r="DC5862">
        <v>8224620</v>
      </c>
      <c r="DD5862">
        <v>0</v>
      </c>
      <c r="DE5862">
        <v>0</v>
      </c>
      <c r="DF5862">
        <v>431359</v>
      </c>
      <c r="DG5862">
        <v>23943793</v>
      </c>
      <c r="DH5862">
        <v>1193462</v>
      </c>
      <c r="DI5862">
        <v>5343974</v>
      </c>
      <c r="DJ5862">
        <v>86709727</v>
      </c>
      <c r="DK5862">
        <v>199817</v>
      </c>
      <c r="DL5862">
        <v>83512276</v>
      </c>
      <c r="DM5862">
        <v>0</v>
      </c>
      <c r="DN5862">
        <v>1390935</v>
      </c>
      <c r="DO5862">
        <v>0</v>
      </c>
      <c r="DP5862">
        <v>0</v>
      </c>
      <c r="DQ5862">
        <v>0</v>
      </c>
      <c r="DR5862">
        <v>0</v>
      </c>
      <c r="DS5862">
        <v>726133</v>
      </c>
      <c r="DT5862">
        <v>17700055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  <c r="EE5862">
        <v>0</v>
      </c>
      <c r="EF5862">
        <v>0</v>
      </c>
      <c r="EG5862">
        <v>0</v>
      </c>
    </row>
    <row r="5863" spans="1:137" x14ac:dyDescent="0.3">
      <c r="A5863">
        <v>106190522</v>
      </c>
      <c r="B5863" s="1" t="s">
        <v>689</v>
      </c>
      <c r="C5863">
        <v>2018</v>
      </c>
      <c r="D5863">
        <v>1</v>
      </c>
      <c r="E5863" s="2">
        <v>43101</v>
      </c>
      <c r="F5863" s="2" t="str">
        <f>TEXT(Master[[#This Row],[BEG_DATE]],"mmm")</f>
        <v>Jan</v>
      </c>
      <c r="G5863" s="2">
        <v>43190</v>
      </c>
      <c r="H5863" s="1" t="s">
        <v>135</v>
      </c>
      <c r="I5863" s="1" t="s">
        <v>171</v>
      </c>
      <c r="J5863">
        <v>11</v>
      </c>
      <c r="K5863" s="1"/>
      <c r="L5863">
        <v>909</v>
      </c>
      <c r="M5863" s="1" t="s">
        <v>165</v>
      </c>
      <c r="N5863" s="1" t="s">
        <v>138</v>
      </c>
      <c r="O5863" s="1" t="s">
        <v>158</v>
      </c>
      <c r="P5863" s="1" t="s">
        <v>2261</v>
      </c>
      <c r="Q5863" s="1" t="s">
        <v>691</v>
      </c>
      <c r="R5863" s="1" t="s">
        <v>687</v>
      </c>
      <c r="S5863">
        <v>91204</v>
      </c>
      <c r="T5863" s="1"/>
      <c r="U5863" s="1" t="s">
        <v>692</v>
      </c>
      <c r="V5863">
        <v>334</v>
      </c>
      <c r="W5863">
        <v>321</v>
      </c>
      <c r="X5863">
        <v>148</v>
      </c>
      <c r="Y5863">
        <v>838</v>
      </c>
      <c r="Z5863">
        <v>273</v>
      </c>
      <c r="AA5863">
        <v>505</v>
      </c>
      <c r="AB5863">
        <v>623</v>
      </c>
      <c r="AC5863">
        <v>0</v>
      </c>
      <c r="AD5863">
        <v>0</v>
      </c>
      <c r="AE5863">
        <v>14</v>
      </c>
      <c r="AF5863">
        <v>274</v>
      </c>
      <c r="AG5863">
        <v>3</v>
      </c>
      <c r="AH5863">
        <v>26</v>
      </c>
      <c r="AI5863">
        <v>2556</v>
      </c>
      <c r="AJ5863">
        <v>0</v>
      </c>
      <c r="AK5863">
        <v>4976</v>
      </c>
      <c r="AL5863">
        <v>1011</v>
      </c>
      <c r="AM5863">
        <v>2149</v>
      </c>
      <c r="AN5863">
        <v>2794</v>
      </c>
      <c r="AO5863">
        <v>0</v>
      </c>
      <c r="AP5863">
        <v>0</v>
      </c>
      <c r="AQ5863">
        <v>58</v>
      </c>
      <c r="AR5863">
        <v>968</v>
      </c>
      <c r="AS5863">
        <v>17</v>
      </c>
      <c r="AT5863">
        <v>130</v>
      </c>
      <c r="AU5863">
        <v>12103</v>
      </c>
      <c r="AV5863">
        <v>0</v>
      </c>
      <c r="AW5863">
        <v>8401</v>
      </c>
      <c r="AX5863">
        <v>2176</v>
      </c>
      <c r="AY5863">
        <v>1534</v>
      </c>
      <c r="AZ5863">
        <v>12543</v>
      </c>
      <c r="BA5863">
        <v>0</v>
      </c>
      <c r="BB5863">
        <v>0</v>
      </c>
      <c r="BC5863">
        <v>264</v>
      </c>
      <c r="BD5863">
        <v>4571</v>
      </c>
      <c r="BE5863">
        <v>304</v>
      </c>
      <c r="BF5863">
        <v>1128</v>
      </c>
      <c r="BG5863">
        <v>30921</v>
      </c>
      <c r="BH5863">
        <v>89054881</v>
      </c>
      <c r="BI5863">
        <v>21690682</v>
      </c>
      <c r="BJ5863">
        <v>21012454</v>
      </c>
      <c r="BK5863">
        <v>44710836</v>
      </c>
      <c r="BL5863">
        <v>0</v>
      </c>
      <c r="BM5863">
        <v>0</v>
      </c>
      <c r="BN5863">
        <v>1008413</v>
      </c>
      <c r="BO5863">
        <v>18176257</v>
      </c>
      <c r="BP5863">
        <v>171227</v>
      </c>
      <c r="BQ5863">
        <v>1348540</v>
      </c>
      <c r="BR5863">
        <v>197173290</v>
      </c>
      <c r="BS5863">
        <v>19878669</v>
      </c>
      <c r="BT5863">
        <v>4808823</v>
      </c>
      <c r="BU5863">
        <v>5043349</v>
      </c>
      <c r="BV5863">
        <v>23751162</v>
      </c>
      <c r="BW5863">
        <v>0</v>
      </c>
      <c r="BX5863">
        <v>0</v>
      </c>
      <c r="BY5863">
        <v>915744</v>
      </c>
      <c r="BZ5863">
        <v>10439847</v>
      </c>
      <c r="CA5863">
        <v>467933</v>
      </c>
      <c r="CB5863">
        <v>1736570</v>
      </c>
      <c r="CC5863">
        <v>67042097</v>
      </c>
      <c r="CD5863">
        <v>8242318</v>
      </c>
      <c r="CE5863">
        <v>89840482</v>
      </c>
      <c r="CF5863">
        <v>21167189</v>
      </c>
      <c r="CG5863">
        <v>12922682</v>
      </c>
      <c r="CH5863">
        <v>60241258</v>
      </c>
      <c r="CI5863">
        <v>-1533199</v>
      </c>
      <c r="CJ5863">
        <v>0</v>
      </c>
      <c r="CK5863">
        <v>0</v>
      </c>
      <c r="CL5863">
        <v>1555632</v>
      </c>
      <c r="CM5863">
        <v>18108840</v>
      </c>
      <c r="CN5863">
        <v>0</v>
      </c>
      <c r="CO5863">
        <v>1341785</v>
      </c>
      <c r="CP5863">
        <v>0</v>
      </c>
      <c r="CQ5863">
        <v>0</v>
      </c>
      <c r="CR5863">
        <v>0</v>
      </c>
      <c r="CS5863">
        <v>459493</v>
      </c>
      <c r="CT5863">
        <v>212346480</v>
      </c>
      <c r="CU5863">
        <v>534345</v>
      </c>
      <c r="CV5863">
        <v>1843130</v>
      </c>
      <c r="CW5863">
        <v>0</v>
      </c>
      <c r="CX5863">
        <v>0</v>
      </c>
      <c r="CY5863">
        <v>2377475</v>
      </c>
      <c r="CZ5863">
        <v>16727043</v>
      </c>
      <c r="DA5863">
        <v>5276649</v>
      </c>
      <c r="DB5863">
        <v>12284435</v>
      </c>
      <c r="DC5863">
        <v>9570948</v>
      </c>
      <c r="DD5863">
        <v>0</v>
      </c>
      <c r="DE5863">
        <v>0</v>
      </c>
      <c r="DF5863">
        <v>322259</v>
      </c>
      <c r="DG5863">
        <v>9495857</v>
      </c>
      <c r="DH5863">
        <v>0</v>
      </c>
      <c r="DI5863">
        <v>569191</v>
      </c>
      <c r="DJ5863">
        <v>54246382</v>
      </c>
      <c r="DK5863">
        <v>559608</v>
      </c>
      <c r="DL5863">
        <v>60826131</v>
      </c>
      <c r="DM5863">
        <v>0</v>
      </c>
      <c r="DN5863">
        <v>58352</v>
      </c>
      <c r="DO5863">
        <v>0</v>
      </c>
      <c r="DP5863">
        <v>0</v>
      </c>
      <c r="DQ5863">
        <v>0</v>
      </c>
      <c r="DR5863">
        <v>0</v>
      </c>
      <c r="DS5863">
        <v>1351945</v>
      </c>
      <c r="DT5863">
        <v>49402262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>
        <v>0</v>
      </c>
      <c r="EF5863">
        <v>0</v>
      </c>
      <c r="EG5863">
        <v>0</v>
      </c>
    </row>
    <row r="5864" spans="1:137" x14ac:dyDescent="0.3">
      <c r="A5864">
        <v>106190392</v>
      </c>
      <c r="B5864" s="1" t="s">
        <v>713</v>
      </c>
      <c r="C5864">
        <v>2018</v>
      </c>
      <c r="D5864">
        <v>1</v>
      </c>
      <c r="E5864" s="2">
        <v>43101</v>
      </c>
      <c r="F5864" s="2" t="str">
        <f>TEXT(Master[[#This Row],[BEG_DATE]],"mmm")</f>
        <v>Jan</v>
      </c>
      <c r="G5864" s="2">
        <v>43190</v>
      </c>
      <c r="H5864" s="1" t="s">
        <v>135</v>
      </c>
      <c r="I5864" s="1" t="s">
        <v>171</v>
      </c>
      <c r="J5864">
        <v>11</v>
      </c>
      <c r="K5864" s="1"/>
      <c r="L5864">
        <v>925</v>
      </c>
      <c r="M5864" s="1" t="s">
        <v>165</v>
      </c>
      <c r="N5864" s="1" t="s">
        <v>138</v>
      </c>
      <c r="O5864" s="1" t="s">
        <v>158</v>
      </c>
      <c r="P5864" s="1" t="s">
        <v>2267</v>
      </c>
      <c r="Q5864" s="1" t="s">
        <v>715</v>
      </c>
      <c r="R5864" s="1" t="s">
        <v>281</v>
      </c>
      <c r="S5864">
        <v>90017</v>
      </c>
      <c r="T5864" s="1"/>
      <c r="U5864" s="1" t="s">
        <v>716</v>
      </c>
      <c r="V5864">
        <v>408</v>
      </c>
      <c r="W5864">
        <v>313</v>
      </c>
      <c r="X5864">
        <v>186</v>
      </c>
      <c r="Y5864">
        <v>922</v>
      </c>
      <c r="Z5864">
        <v>486</v>
      </c>
      <c r="AA5864">
        <v>602</v>
      </c>
      <c r="AB5864">
        <v>616</v>
      </c>
      <c r="AC5864">
        <v>0</v>
      </c>
      <c r="AD5864">
        <v>0</v>
      </c>
      <c r="AE5864">
        <v>35</v>
      </c>
      <c r="AF5864">
        <v>617</v>
      </c>
      <c r="AG5864">
        <v>43</v>
      </c>
      <c r="AH5864">
        <v>13</v>
      </c>
      <c r="AI5864">
        <v>3334</v>
      </c>
      <c r="AJ5864">
        <v>0</v>
      </c>
      <c r="AK5864">
        <v>5002</v>
      </c>
      <c r="AL5864">
        <v>2213</v>
      </c>
      <c r="AM5864">
        <v>3185</v>
      </c>
      <c r="AN5864">
        <v>3663</v>
      </c>
      <c r="AO5864">
        <v>0</v>
      </c>
      <c r="AP5864">
        <v>0</v>
      </c>
      <c r="AQ5864">
        <v>185</v>
      </c>
      <c r="AR5864">
        <v>2256</v>
      </c>
      <c r="AS5864">
        <v>166</v>
      </c>
      <c r="AT5864">
        <v>34</v>
      </c>
      <c r="AU5864">
        <v>16704</v>
      </c>
      <c r="AV5864">
        <v>0</v>
      </c>
      <c r="AW5864">
        <v>3970</v>
      </c>
      <c r="AX5864">
        <v>1054</v>
      </c>
      <c r="AY5864">
        <v>1480</v>
      </c>
      <c r="AZ5864">
        <v>3639</v>
      </c>
      <c r="BA5864">
        <v>0</v>
      </c>
      <c r="BB5864">
        <v>0</v>
      </c>
      <c r="BC5864">
        <v>377</v>
      </c>
      <c r="BD5864">
        <v>5371</v>
      </c>
      <c r="BE5864">
        <v>1257</v>
      </c>
      <c r="BF5864">
        <v>10</v>
      </c>
      <c r="BG5864">
        <v>17158</v>
      </c>
      <c r="BH5864">
        <v>107604361</v>
      </c>
      <c r="BI5864">
        <v>50949558</v>
      </c>
      <c r="BJ5864">
        <v>46037054</v>
      </c>
      <c r="BK5864">
        <v>55967476</v>
      </c>
      <c r="BL5864">
        <v>0</v>
      </c>
      <c r="BM5864">
        <v>0</v>
      </c>
      <c r="BN5864">
        <v>4890474</v>
      </c>
      <c r="BO5864">
        <v>48758752</v>
      </c>
      <c r="BP5864">
        <v>3647395</v>
      </c>
      <c r="BQ5864">
        <v>939049</v>
      </c>
      <c r="BR5864">
        <v>318794119</v>
      </c>
      <c r="BS5864">
        <v>28432544</v>
      </c>
      <c r="BT5864">
        <v>10321429</v>
      </c>
      <c r="BU5864">
        <v>8670484</v>
      </c>
      <c r="BV5864">
        <v>22874792</v>
      </c>
      <c r="BW5864">
        <v>0</v>
      </c>
      <c r="BX5864">
        <v>0</v>
      </c>
      <c r="BY5864">
        <v>2975809</v>
      </c>
      <c r="BZ5864">
        <v>31422625</v>
      </c>
      <c r="CA5864">
        <v>6801269</v>
      </c>
      <c r="CB5864">
        <v>107872</v>
      </c>
      <c r="CC5864">
        <v>111606824</v>
      </c>
      <c r="CD5864">
        <v>2065925</v>
      </c>
      <c r="CE5864">
        <v>115559849</v>
      </c>
      <c r="CF5864">
        <v>50956212</v>
      </c>
      <c r="CG5864">
        <v>30845814</v>
      </c>
      <c r="CH5864">
        <v>70644496</v>
      </c>
      <c r="CI5864">
        <v>0</v>
      </c>
      <c r="CJ5864">
        <v>0</v>
      </c>
      <c r="CK5864">
        <v>0</v>
      </c>
      <c r="CL5864">
        <v>5997879</v>
      </c>
      <c r="CM5864">
        <v>59450995</v>
      </c>
      <c r="CN5864">
        <v>0</v>
      </c>
      <c r="CO5864">
        <v>9682315</v>
      </c>
      <c r="CP5864">
        <v>0</v>
      </c>
      <c r="CQ5864">
        <v>0</v>
      </c>
      <c r="CR5864">
        <v>0</v>
      </c>
      <c r="CS5864">
        <v>857500</v>
      </c>
      <c r="CT5864">
        <v>346060985</v>
      </c>
      <c r="CU5864">
        <v>704980</v>
      </c>
      <c r="CV5864">
        <v>907154</v>
      </c>
      <c r="CW5864">
        <v>0</v>
      </c>
      <c r="CX5864">
        <v>922562</v>
      </c>
      <c r="CY5864">
        <v>2534696</v>
      </c>
      <c r="CZ5864">
        <v>19817221</v>
      </c>
      <c r="DA5864">
        <v>10728827</v>
      </c>
      <c r="DB5864">
        <v>23583704</v>
      </c>
      <c r="DC5864">
        <v>8701463</v>
      </c>
      <c r="DD5864">
        <v>0</v>
      </c>
      <c r="DE5864">
        <v>0</v>
      </c>
      <c r="DF5864">
        <v>1834173</v>
      </c>
      <c r="DG5864">
        <v>21313696</v>
      </c>
      <c r="DH5864">
        <v>711044</v>
      </c>
      <c r="DI5864">
        <v>184526</v>
      </c>
      <c r="DJ5864">
        <v>86874654</v>
      </c>
      <c r="DK5864">
        <v>806560</v>
      </c>
      <c r="DL5864">
        <v>88126542</v>
      </c>
      <c r="DM5864">
        <v>0</v>
      </c>
      <c r="DN5864">
        <v>23056788</v>
      </c>
      <c r="DO5864">
        <v>0</v>
      </c>
      <c r="DP5864">
        <v>0</v>
      </c>
      <c r="DQ5864">
        <v>0</v>
      </c>
      <c r="DR5864">
        <v>0</v>
      </c>
      <c r="DS5864">
        <v>4109919</v>
      </c>
      <c r="DT5864">
        <v>133834015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>
        <v>93700</v>
      </c>
      <c r="EF5864">
        <v>0</v>
      </c>
      <c r="EG5864">
        <v>0</v>
      </c>
    </row>
    <row r="5865" spans="1:137" x14ac:dyDescent="0.3">
      <c r="A5865">
        <v>106490964</v>
      </c>
      <c r="B5865" s="1" t="s">
        <v>732</v>
      </c>
      <c r="C5865">
        <v>2018</v>
      </c>
      <c r="D5865">
        <v>1</v>
      </c>
      <c r="E5865" s="2">
        <v>43101</v>
      </c>
      <c r="F5865" s="2" t="str">
        <f>TEXT(Master[[#This Row],[BEG_DATE]],"mmm")</f>
        <v>Jan</v>
      </c>
      <c r="G5865" s="2">
        <v>43190</v>
      </c>
      <c r="H5865" s="1" t="s">
        <v>135</v>
      </c>
      <c r="I5865" s="1" t="s">
        <v>229</v>
      </c>
      <c r="J5865">
        <v>3</v>
      </c>
      <c r="K5865" s="1"/>
      <c r="L5865">
        <v>401</v>
      </c>
      <c r="M5865" s="1" t="s">
        <v>137</v>
      </c>
      <c r="N5865" s="1" t="s">
        <v>138</v>
      </c>
      <c r="O5865" s="1" t="s">
        <v>215</v>
      </c>
      <c r="P5865" s="1" t="s">
        <v>2271</v>
      </c>
      <c r="Q5865" s="1" t="s">
        <v>734</v>
      </c>
      <c r="R5865" s="1" t="s">
        <v>735</v>
      </c>
      <c r="S5865">
        <v>95448</v>
      </c>
      <c r="T5865" s="1"/>
      <c r="U5865" s="1" t="s">
        <v>2272</v>
      </c>
      <c r="V5865">
        <v>42</v>
      </c>
      <c r="W5865">
        <v>38</v>
      </c>
      <c r="X5865">
        <v>27</v>
      </c>
      <c r="Y5865">
        <v>137</v>
      </c>
      <c r="Z5865">
        <v>8</v>
      </c>
      <c r="AA5865">
        <v>7</v>
      </c>
      <c r="AB5865">
        <v>41</v>
      </c>
      <c r="AC5865">
        <v>0</v>
      </c>
      <c r="AD5865">
        <v>0</v>
      </c>
      <c r="AE5865">
        <v>14</v>
      </c>
      <c r="AF5865">
        <v>13</v>
      </c>
      <c r="AG5865">
        <v>0</v>
      </c>
      <c r="AH5865">
        <v>6</v>
      </c>
      <c r="AI5865">
        <v>226</v>
      </c>
      <c r="AJ5865">
        <v>0</v>
      </c>
      <c r="AK5865">
        <v>971</v>
      </c>
      <c r="AL5865">
        <v>58</v>
      </c>
      <c r="AM5865">
        <v>112</v>
      </c>
      <c r="AN5865">
        <v>927</v>
      </c>
      <c r="AO5865">
        <v>0</v>
      </c>
      <c r="AP5865">
        <v>0</v>
      </c>
      <c r="AQ5865">
        <v>53</v>
      </c>
      <c r="AR5865">
        <v>42</v>
      </c>
      <c r="AS5865">
        <v>0</v>
      </c>
      <c r="AT5865">
        <v>13</v>
      </c>
      <c r="AU5865">
        <v>2176</v>
      </c>
      <c r="AV5865">
        <v>0</v>
      </c>
      <c r="AW5865">
        <v>4885</v>
      </c>
      <c r="AX5865">
        <v>674</v>
      </c>
      <c r="AY5865">
        <v>151</v>
      </c>
      <c r="AZ5865">
        <v>1953</v>
      </c>
      <c r="BA5865">
        <v>0</v>
      </c>
      <c r="BB5865">
        <v>0</v>
      </c>
      <c r="BC5865">
        <v>2769</v>
      </c>
      <c r="BD5865">
        <v>745</v>
      </c>
      <c r="BE5865">
        <v>0</v>
      </c>
      <c r="BF5865">
        <v>800</v>
      </c>
      <c r="BG5865">
        <v>11977</v>
      </c>
      <c r="BH5865">
        <v>5281209</v>
      </c>
      <c r="BI5865">
        <v>419258</v>
      </c>
      <c r="BJ5865">
        <v>528816</v>
      </c>
      <c r="BK5865">
        <v>4363982</v>
      </c>
      <c r="BL5865">
        <v>0</v>
      </c>
      <c r="BM5865">
        <v>0</v>
      </c>
      <c r="BN5865">
        <v>490583</v>
      </c>
      <c r="BO5865">
        <v>500911</v>
      </c>
      <c r="BP5865">
        <v>0</v>
      </c>
      <c r="BQ5865">
        <v>101875</v>
      </c>
      <c r="BR5865">
        <v>11686634</v>
      </c>
      <c r="BS5865">
        <v>7028245</v>
      </c>
      <c r="BT5865">
        <v>849071</v>
      </c>
      <c r="BU5865">
        <v>285056</v>
      </c>
      <c r="BV5865">
        <v>3425358</v>
      </c>
      <c r="BW5865">
        <v>0</v>
      </c>
      <c r="BX5865">
        <v>0</v>
      </c>
      <c r="BY5865">
        <v>3537157</v>
      </c>
      <c r="BZ5865">
        <v>832887</v>
      </c>
      <c r="CA5865">
        <v>0</v>
      </c>
      <c r="CB5865">
        <v>698546</v>
      </c>
      <c r="CC5865">
        <v>16656320</v>
      </c>
      <c r="CD5865">
        <v>466129</v>
      </c>
      <c r="CE5865">
        <v>7034718</v>
      </c>
      <c r="CF5865">
        <v>883585</v>
      </c>
      <c r="CG5865">
        <v>850396</v>
      </c>
      <c r="CH5865">
        <v>5614658</v>
      </c>
      <c r="CI5865">
        <v>0</v>
      </c>
      <c r="CJ5865">
        <v>0</v>
      </c>
      <c r="CK5865">
        <v>0</v>
      </c>
      <c r="CL5865">
        <v>2413505</v>
      </c>
      <c r="CM5865">
        <v>618284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177557</v>
      </c>
      <c r="CT5865">
        <v>18058832</v>
      </c>
      <c r="CU5865">
        <v>91427</v>
      </c>
      <c r="CV5865">
        <v>158320</v>
      </c>
      <c r="CW5865">
        <v>0</v>
      </c>
      <c r="CX5865">
        <v>76916</v>
      </c>
      <c r="CY5865">
        <v>326663</v>
      </c>
      <c r="CZ5865">
        <v>5274736</v>
      </c>
      <c r="DA5865">
        <v>476171</v>
      </c>
      <c r="DB5865">
        <v>-36524</v>
      </c>
      <c r="DC5865">
        <v>2333002</v>
      </c>
      <c r="DD5865">
        <v>0</v>
      </c>
      <c r="DE5865">
        <v>0</v>
      </c>
      <c r="DF5865">
        <v>1614235</v>
      </c>
      <c r="DG5865">
        <v>792430</v>
      </c>
      <c r="DH5865">
        <v>0</v>
      </c>
      <c r="DI5865">
        <v>156735</v>
      </c>
      <c r="DJ5865">
        <v>10610785</v>
      </c>
      <c r="DK5865">
        <v>308188</v>
      </c>
      <c r="DL5865">
        <v>12939007</v>
      </c>
      <c r="DM5865">
        <v>0</v>
      </c>
      <c r="DN5865">
        <v>814653</v>
      </c>
      <c r="DO5865">
        <v>0</v>
      </c>
      <c r="DP5865">
        <v>0</v>
      </c>
      <c r="DQ5865">
        <v>0</v>
      </c>
      <c r="DR5865">
        <v>0</v>
      </c>
      <c r="DS5865">
        <v>2148364</v>
      </c>
      <c r="DT5865">
        <v>8881615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  <c r="EE5865">
        <v>0</v>
      </c>
      <c r="EF5865">
        <v>0</v>
      </c>
      <c r="EG5865">
        <v>0</v>
      </c>
    </row>
    <row r="5866" spans="1:137" x14ac:dyDescent="0.3">
      <c r="A5866">
        <v>106301205</v>
      </c>
      <c r="B5866" s="1" t="s">
        <v>774</v>
      </c>
      <c r="C5866">
        <v>2018</v>
      </c>
      <c r="D5866">
        <v>1</v>
      </c>
      <c r="E5866" s="2">
        <v>43101</v>
      </c>
      <c r="F5866" s="2" t="str">
        <f>TEXT(Master[[#This Row],[BEG_DATE]],"mmm")</f>
        <v>Jan</v>
      </c>
      <c r="G5866" s="2">
        <v>43190</v>
      </c>
      <c r="H5866" s="1" t="s">
        <v>135</v>
      </c>
      <c r="I5866" s="1" t="s">
        <v>156</v>
      </c>
      <c r="J5866">
        <v>13</v>
      </c>
      <c r="K5866" s="1"/>
      <c r="L5866">
        <v>1016</v>
      </c>
      <c r="M5866" s="1" t="s">
        <v>165</v>
      </c>
      <c r="N5866" s="1" t="s">
        <v>138</v>
      </c>
      <c r="O5866" s="1" t="s">
        <v>158</v>
      </c>
      <c r="P5866" s="1" t="s">
        <v>2288</v>
      </c>
      <c r="Q5866" s="1" t="s">
        <v>776</v>
      </c>
      <c r="R5866" s="1" t="s">
        <v>777</v>
      </c>
      <c r="S5866">
        <v>92663</v>
      </c>
      <c r="T5866" s="1"/>
      <c r="U5866" s="1" t="s">
        <v>778</v>
      </c>
      <c r="V5866">
        <v>527</v>
      </c>
      <c r="W5866">
        <v>499</v>
      </c>
      <c r="X5866">
        <v>382</v>
      </c>
      <c r="Y5866">
        <v>2648</v>
      </c>
      <c r="Z5866">
        <v>1231</v>
      </c>
      <c r="AA5866">
        <v>159</v>
      </c>
      <c r="AB5866">
        <v>653</v>
      </c>
      <c r="AC5866">
        <v>0</v>
      </c>
      <c r="AD5866">
        <v>0</v>
      </c>
      <c r="AE5866">
        <v>77</v>
      </c>
      <c r="AF5866">
        <v>2979</v>
      </c>
      <c r="AG5866">
        <v>0</v>
      </c>
      <c r="AH5866">
        <v>377</v>
      </c>
      <c r="AI5866">
        <v>8124</v>
      </c>
      <c r="AJ5866">
        <v>0</v>
      </c>
      <c r="AK5866">
        <v>11427</v>
      </c>
      <c r="AL5866">
        <v>4792</v>
      </c>
      <c r="AM5866">
        <v>624</v>
      </c>
      <c r="AN5866">
        <v>2657</v>
      </c>
      <c r="AO5866">
        <v>0</v>
      </c>
      <c r="AP5866">
        <v>0</v>
      </c>
      <c r="AQ5866">
        <v>304</v>
      </c>
      <c r="AR5866">
        <v>10621</v>
      </c>
      <c r="AS5866">
        <v>0</v>
      </c>
      <c r="AT5866">
        <v>1208</v>
      </c>
      <c r="AU5866">
        <v>31633</v>
      </c>
      <c r="AV5866">
        <v>0</v>
      </c>
      <c r="AW5866">
        <v>34084</v>
      </c>
      <c r="AX5866">
        <v>11802</v>
      </c>
      <c r="AY5866">
        <v>953</v>
      </c>
      <c r="AZ5866">
        <v>7532</v>
      </c>
      <c r="BA5866">
        <v>0</v>
      </c>
      <c r="BB5866">
        <v>0</v>
      </c>
      <c r="BC5866">
        <v>1423</v>
      </c>
      <c r="BD5866">
        <v>51819</v>
      </c>
      <c r="BE5866">
        <v>0</v>
      </c>
      <c r="BF5866">
        <v>5135</v>
      </c>
      <c r="BG5866">
        <v>112748</v>
      </c>
      <c r="BH5866">
        <v>151198638</v>
      </c>
      <c r="BI5866">
        <v>65969985</v>
      </c>
      <c r="BJ5866">
        <v>8351534</v>
      </c>
      <c r="BK5866">
        <v>29013174</v>
      </c>
      <c r="BL5866">
        <v>0</v>
      </c>
      <c r="BM5866">
        <v>0</v>
      </c>
      <c r="BN5866">
        <v>4247776</v>
      </c>
      <c r="BO5866">
        <v>114277255</v>
      </c>
      <c r="BP5866">
        <v>0</v>
      </c>
      <c r="BQ5866">
        <v>9928049</v>
      </c>
      <c r="BR5866">
        <v>382986411</v>
      </c>
      <c r="BS5866">
        <v>138821229</v>
      </c>
      <c r="BT5866">
        <v>43992389</v>
      </c>
      <c r="BU5866">
        <v>3516653</v>
      </c>
      <c r="BV5866">
        <v>24645392</v>
      </c>
      <c r="BW5866">
        <v>0</v>
      </c>
      <c r="BX5866">
        <v>0</v>
      </c>
      <c r="BY5866">
        <v>3772184</v>
      </c>
      <c r="BZ5866">
        <v>152220338</v>
      </c>
      <c r="CA5866">
        <v>0</v>
      </c>
      <c r="CB5866">
        <v>14788259</v>
      </c>
      <c r="CC5866">
        <v>381756444</v>
      </c>
      <c r="CD5866">
        <v>7361397</v>
      </c>
      <c r="CE5866">
        <v>235686668</v>
      </c>
      <c r="CF5866">
        <v>79079837</v>
      </c>
      <c r="CG5866">
        <v>-27374260</v>
      </c>
      <c r="CH5866">
        <v>76481359</v>
      </c>
      <c r="CI5866">
        <v>0</v>
      </c>
      <c r="CJ5866">
        <v>0</v>
      </c>
      <c r="CK5866">
        <v>0</v>
      </c>
      <c r="CL5866">
        <v>1706391</v>
      </c>
      <c r="CM5866">
        <v>151745271</v>
      </c>
      <c r="CN5866">
        <v>0</v>
      </c>
      <c r="CO5866">
        <v>4282436</v>
      </c>
      <c r="CP5866">
        <v>0</v>
      </c>
      <c r="CQ5866">
        <v>0</v>
      </c>
      <c r="CR5866">
        <v>0</v>
      </c>
      <c r="CS5866">
        <v>894981</v>
      </c>
      <c r="CT5866">
        <v>529864080</v>
      </c>
      <c r="CU5866">
        <v>102504</v>
      </c>
      <c r="CV5866">
        <v>0</v>
      </c>
      <c r="CW5866">
        <v>0</v>
      </c>
      <c r="CX5866">
        <v>8985070</v>
      </c>
      <c r="CY5866">
        <v>9087574</v>
      </c>
      <c r="CZ5866">
        <v>52970691</v>
      </c>
      <c r="DA5866">
        <v>30896985</v>
      </c>
      <c r="DB5866">
        <v>39218154</v>
      </c>
      <c r="DC5866">
        <v>-22828682</v>
      </c>
      <c r="DD5866">
        <v>0</v>
      </c>
      <c r="DE5866">
        <v>0</v>
      </c>
      <c r="DF5866">
        <v>6024923</v>
      </c>
      <c r="DG5866">
        <v>119151081</v>
      </c>
      <c r="DH5866">
        <v>0</v>
      </c>
      <c r="DI5866">
        <v>18533197</v>
      </c>
      <c r="DJ5866">
        <v>243966349</v>
      </c>
      <c r="DK5866">
        <v>10591663</v>
      </c>
      <c r="DL5866">
        <v>248038401</v>
      </c>
      <c r="DM5866">
        <v>0</v>
      </c>
      <c r="DN5866">
        <v>16510614</v>
      </c>
      <c r="DO5866">
        <v>0</v>
      </c>
      <c r="DP5866">
        <v>0</v>
      </c>
      <c r="DQ5866">
        <v>0</v>
      </c>
      <c r="DR5866">
        <v>0</v>
      </c>
      <c r="DS5866">
        <v>32694297</v>
      </c>
      <c r="DT5866">
        <v>79728990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0</v>
      </c>
      <c r="EC5866">
        <v>0</v>
      </c>
      <c r="ED5866">
        <v>0</v>
      </c>
      <c r="EE5866">
        <v>0</v>
      </c>
      <c r="EF5866">
        <v>0</v>
      </c>
      <c r="EG5866">
        <v>0</v>
      </c>
    </row>
    <row r="5867" spans="1:137" x14ac:dyDescent="0.3">
      <c r="A5867">
        <v>106301248</v>
      </c>
      <c r="B5867" s="1" t="s">
        <v>1075</v>
      </c>
      <c r="C5867">
        <v>2018</v>
      </c>
      <c r="D5867">
        <v>1</v>
      </c>
      <c r="E5867" s="2">
        <v>43101</v>
      </c>
      <c r="F5867" s="2" t="str">
        <f>TEXT(Master[[#This Row],[BEG_DATE]],"mmm")</f>
        <v>Jan</v>
      </c>
      <c r="G5867" s="2">
        <v>43190</v>
      </c>
      <c r="H5867" s="1" t="s">
        <v>135</v>
      </c>
      <c r="I5867" s="1" t="s">
        <v>156</v>
      </c>
      <c r="J5867">
        <v>13</v>
      </c>
      <c r="K5867" s="1"/>
      <c r="L5867">
        <v>1013</v>
      </c>
      <c r="M5867" s="1" t="s">
        <v>188</v>
      </c>
      <c r="N5867" s="1" t="s">
        <v>138</v>
      </c>
      <c r="O5867" s="1" t="s">
        <v>158</v>
      </c>
      <c r="P5867" s="1" t="s">
        <v>2361</v>
      </c>
      <c r="Q5867" s="1" t="s">
        <v>1077</v>
      </c>
      <c r="R5867" s="1" t="s">
        <v>1078</v>
      </c>
      <c r="S5867">
        <v>90720</v>
      </c>
      <c r="T5867" s="1"/>
      <c r="U5867" s="1" t="s">
        <v>1079</v>
      </c>
      <c r="V5867">
        <v>163</v>
      </c>
      <c r="W5867">
        <v>163</v>
      </c>
      <c r="X5867">
        <v>127</v>
      </c>
      <c r="Y5867">
        <v>719</v>
      </c>
      <c r="Z5867">
        <v>693</v>
      </c>
      <c r="AA5867">
        <v>80</v>
      </c>
      <c r="AB5867">
        <v>248</v>
      </c>
      <c r="AC5867">
        <v>0</v>
      </c>
      <c r="AD5867">
        <v>0</v>
      </c>
      <c r="AE5867">
        <v>26</v>
      </c>
      <c r="AF5867">
        <v>526</v>
      </c>
      <c r="AG5867">
        <v>16</v>
      </c>
      <c r="AH5867">
        <v>20</v>
      </c>
      <c r="AI5867">
        <v>2328</v>
      </c>
      <c r="AJ5867">
        <v>0</v>
      </c>
      <c r="AK5867">
        <v>4269</v>
      </c>
      <c r="AL5867">
        <v>2902</v>
      </c>
      <c r="AM5867">
        <v>474</v>
      </c>
      <c r="AN5867">
        <v>1222</v>
      </c>
      <c r="AO5867">
        <v>0</v>
      </c>
      <c r="AP5867">
        <v>0</v>
      </c>
      <c r="AQ5867">
        <v>73</v>
      </c>
      <c r="AR5867">
        <v>1949</v>
      </c>
      <c r="AS5867">
        <v>67</v>
      </c>
      <c r="AT5867">
        <v>54</v>
      </c>
      <c r="AU5867">
        <v>11010</v>
      </c>
      <c r="AV5867">
        <v>0</v>
      </c>
      <c r="AW5867">
        <v>5252</v>
      </c>
      <c r="AX5867">
        <v>4681</v>
      </c>
      <c r="AY5867">
        <v>353</v>
      </c>
      <c r="AZ5867">
        <v>2135</v>
      </c>
      <c r="BA5867">
        <v>0</v>
      </c>
      <c r="BB5867">
        <v>0</v>
      </c>
      <c r="BC5867">
        <v>335</v>
      </c>
      <c r="BD5867">
        <v>7688</v>
      </c>
      <c r="BE5867">
        <v>8</v>
      </c>
      <c r="BF5867">
        <v>552</v>
      </c>
      <c r="BG5867">
        <v>21004</v>
      </c>
      <c r="BH5867">
        <v>98069097</v>
      </c>
      <c r="BI5867">
        <v>88731934</v>
      </c>
      <c r="BJ5867">
        <v>10425304</v>
      </c>
      <c r="BK5867">
        <v>26568650</v>
      </c>
      <c r="BL5867">
        <v>0</v>
      </c>
      <c r="BM5867">
        <v>0</v>
      </c>
      <c r="BN5867">
        <v>2440232</v>
      </c>
      <c r="BO5867">
        <v>62622591</v>
      </c>
      <c r="BP5867">
        <v>1527873</v>
      </c>
      <c r="BQ5867">
        <v>1397588</v>
      </c>
      <c r="BR5867">
        <v>291783269</v>
      </c>
      <c r="BS5867">
        <v>37952895</v>
      </c>
      <c r="BT5867">
        <v>41210812</v>
      </c>
      <c r="BU5867">
        <v>2602486</v>
      </c>
      <c r="BV5867">
        <v>18099519</v>
      </c>
      <c r="BW5867">
        <v>0</v>
      </c>
      <c r="BX5867">
        <v>0</v>
      </c>
      <c r="BY5867">
        <v>3098281</v>
      </c>
      <c r="BZ5867">
        <v>52193151</v>
      </c>
      <c r="CA5867">
        <v>123586</v>
      </c>
      <c r="CB5867">
        <v>3297516</v>
      </c>
      <c r="CC5867">
        <v>158578246</v>
      </c>
      <c r="CD5867">
        <v>2603154</v>
      </c>
      <c r="CE5867">
        <v>123453150</v>
      </c>
      <c r="CF5867">
        <v>120299022</v>
      </c>
      <c r="CG5867">
        <v>8835458</v>
      </c>
      <c r="CH5867">
        <v>43048194</v>
      </c>
      <c r="CI5867">
        <v>0</v>
      </c>
      <c r="CJ5867">
        <v>0</v>
      </c>
      <c r="CK5867">
        <v>0</v>
      </c>
      <c r="CL5867">
        <v>4541900</v>
      </c>
      <c r="CM5867">
        <v>84990739</v>
      </c>
      <c r="CN5867">
        <v>0</v>
      </c>
      <c r="CO5867">
        <v>1629426</v>
      </c>
      <c r="CP5867">
        <v>0</v>
      </c>
      <c r="CQ5867">
        <v>0</v>
      </c>
      <c r="CR5867">
        <v>0</v>
      </c>
      <c r="CS5867">
        <v>3713141</v>
      </c>
      <c r="CT5867">
        <v>393114184</v>
      </c>
      <c r="CU5867">
        <v>1481654</v>
      </c>
      <c r="CV5867">
        <v>0</v>
      </c>
      <c r="CW5867">
        <v>0</v>
      </c>
      <c r="CX5867">
        <v>0</v>
      </c>
      <c r="CY5867">
        <v>1481654</v>
      </c>
      <c r="CZ5867">
        <v>12568842</v>
      </c>
      <c r="DA5867">
        <v>11125378</v>
      </c>
      <c r="DB5867">
        <v>4192332</v>
      </c>
      <c r="DC5867">
        <v>1619975</v>
      </c>
      <c r="DD5867">
        <v>0</v>
      </c>
      <c r="DE5867">
        <v>0</v>
      </c>
      <c r="DF5867">
        <v>914581</v>
      </c>
      <c r="DG5867">
        <v>28285844</v>
      </c>
      <c r="DH5867">
        <v>22033</v>
      </c>
      <c r="DI5867">
        <v>0</v>
      </c>
      <c r="DJ5867">
        <v>58728985</v>
      </c>
      <c r="DK5867">
        <v>606441</v>
      </c>
      <c r="DL5867">
        <v>57545175</v>
      </c>
      <c r="DM5867">
        <v>0</v>
      </c>
      <c r="DN5867">
        <v>221450</v>
      </c>
      <c r="DO5867">
        <v>0</v>
      </c>
      <c r="DP5867">
        <v>0</v>
      </c>
      <c r="DQ5867">
        <v>0</v>
      </c>
      <c r="DR5867">
        <v>0</v>
      </c>
      <c r="DS5867">
        <v>1588754</v>
      </c>
      <c r="DT5867">
        <v>90162878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  <c r="ED5867">
        <v>0</v>
      </c>
      <c r="EE5867">
        <v>7698772</v>
      </c>
      <c r="EF5867">
        <v>3346714</v>
      </c>
      <c r="EG5867">
        <v>0</v>
      </c>
    </row>
    <row r="5868" spans="1:137" x14ac:dyDescent="0.3">
      <c r="A5868">
        <v>106500939</v>
      </c>
      <c r="B5868" s="1" t="s">
        <v>2378</v>
      </c>
      <c r="C5868">
        <v>2018</v>
      </c>
      <c r="D5868">
        <v>1</v>
      </c>
      <c r="E5868" s="2">
        <v>43101</v>
      </c>
      <c r="F5868" s="2" t="str">
        <f>TEXT(Master[[#This Row],[BEG_DATE]],"mmm")</f>
        <v>Jan</v>
      </c>
      <c r="G5868" s="2">
        <v>43190</v>
      </c>
      <c r="H5868" s="1" t="s">
        <v>135</v>
      </c>
      <c r="I5868" s="1" t="s">
        <v>361</v>
      </c>
      <c r="J5868">
        <v>6</v>
      </c>
      <c r="K5868" s="1"/>
      <c r="L5868">
        <v>511</v>
      </c>
      <c r="M5868" s="1" t="s">
        <v>165</v>
      </c>
      <c r="N5868" s="1" t="s">
        <v>138</v>
      </c>
      <c r="O5868" s="1" t="s">
        <v>158</v>
      </c>
      <c r="P5868" s="1" t="s">
        <v>2379</v>
      </c>
      <c r="Q5868" s="1" t="s">
        <v>1160</v>
      </c>
      <c r="R5868" s="1" t="s">
        <v>364</v>
      </c>
      <c r="S5868">
        <v>95355</v>
      </c>
      <c r="T5868" s="1"/>
      <c r="U5868" s="1" t="s">
        <v>1161</v>
      </c>
      <c r="V5868">
        <v>423</v>
      </c>
      <c r="W5868">
        <v>423</v>
      </c>
      <c r="X5868">
        <v>260</v>
      </c>
      <c r="Y5868">
        <v>1547</v>
      </c>
      <c r="Z5868">
        <v>745</v>
      </c>
      <c r="AA5868">
        <v>213</v>
      </c>
      <c r="AB5868">
        <v>832</v>
      </c>
      <c r="AC5868">
        <v>0</v>
      </c>
      <c r="AD5868">
        <v>0</v>
      </c>
      <c r="AE5868">
        <v>81</v>
      </c>
      <c r="AF5868">
        <v>876</v>
      </c>
      <c r="AG5868">
        <v>39</v>
      </c>
      <c r="AH5868">
        <v>10</v>
      </c>
      <c r="AI5868">
        <v>4343</v>
      </c>
      <c r="AJ5868">
        <v>0</v>
      </c>
      <c r="AK5868">
        <v>7552</v>
      </c>
      <c r="AL5868">
        <v>3802</v>
      </c>
      <c r="AM5868">
        <v>1206</v>
      </c>
      <c r="AN5868">
        <v>3436</v>
      </c>
      <c r="AO5868">
        <v>0</v>
      </c>
      <c r="AP5868">
        <v>0</v>
      </c>
      <c r="AQ5868">
        <v>309</v>
      </c>
      <c r="AR5868">
        <v>3045</v>
      </c>
      <c r="AS5868">
        <v>174</v>
      </c>
      <c r="AT5868">
        <v>45</v>
      </c>
      <c r="AU5868">
        <v>19569</v>
      </c>
      <c r="AV5868">
        <v>0</v>
      </c>
      <c r="AW5868">
        <v>4674</v>
      </c>
      <c r="AX5868">
        <v>2130</v>
      </c>
      <c r="AY5868">
        <v>1517</v>
      </c>
      <c r="AZ5868">
        <v>12934</v>
      </c>
      <c r="BA5868">
        <v>0</v>
      </c>
      <c r="BB5868">
        <v>0</v>
      </c>
      <c r="BC5868">
        <v>505</v>
      </c>
      <c r="BD5868">
        <v>4941</v>
      </c>
      <c r="BE5868">
        <v>554</v>
      </c>
      <c r="BF5868">
        <v>381</v>
      </c>
      <c r="BG5868">
        <v>27636</v>
      </c>
      <c r="BH5868">
        <v>132636001</v>
      </c>
      <c r="BI5868">
        <v>65026970</v>
      </c>
      <c r="BJ5868">
        <v>19067150</v>
      </c>
      <c r="BK5868">
        <v>64841414</v>
      </c>
      <c r="BL5868">
        <v>0</v>
      </c>
      <c r="BM5868">
        <v>0</v>
      </c>
      <c r="BN5868">
        <v>5988676</v>
      </c>
      <c r="BO5868">
        <v>58876490</v>
      </c>
      <c r="BP5868">
        <v>3109623</v>
      </c>
      <c r="BQ5868">
        <v>802243</v>
      </c>
      <c r="BR5868">
        <v>350348567</v>
      </c>
      <c r="BS5868">
        <v>76283874</v>
      </c>
      <c r="BT5868">
        <v>37014643</v>
      </c>
      <c r="BU5868">
        <v>5803911</v>
      </c>
      <c r="BV5868">
        <v>42712894</v>
      </c>
      <c r="BW5868">
        <v>0</v>
      </c>
      <c r="BX5868">
        <v>0</v>
      </c>
      <c r="BY5868">
        <v>5385427</v>
      </c>
      <c r="BZ5868">
        <v>66162834</v>
      </c>
      <c r="CA5868">
        <v>3090263</v>
      </c>
      <c r="CB5868">
        <v>2624634</v>
      </c>
      <c r="CC5868">
        <v>239078480</v>
      </c>
      <c r="CD5868">
        <v>-67753</v>
      </c>
      <c r="CE5868">
        <v>179466353</v>
      </c>
      <c r="CF5868">
        <v>98530036</v>
      </c>
      <c r="CG5868">
        <v>13931017</v>
      </c>
      <c r="CH5868">
        <v>93513675</v>
      </c>
      <c r="CI5868">
        <v>0</v>
      </c>
      <c r="CJ5868">
        <v>0</v>
      </c>
      <c r="CK5868">
        <v>0</v>
      </c>
      <c r="CL5868">
        <v>7008188</v>
      </c>
      <c r="CM5868">
        <v>57094312</v>
      </c>
      <c r="CN5868">
        <v>0</v>
      </c>
      <c r="CO5868">
        <v>6199886</v>
      </c>
      <c r="CP5868">
        <v>0</v>
      </c>
      <c r="CQ5868">
        <v>0</v>
      </c>
      <c r="CR5868">
        <v>0</v>
      </c>
      <c r="CS5868">
        <v>2460895</v>
      </c>
      <c r="CT5868">
        <v>458136609</v>
      </c>
      <c r="CU5868">
        <v>12294496</v>
      </c>
      <c r="CV5868">
        <v>0</v>
      </c>
      <c r="CW5868">
        <v>0</v>
      </c>
      <c r="CX5868">
        <v>6405451</v>
      </c>
      <c r="CY5868">
        <v>18699947</v>
      </c>
      <c r="CZ5868">
        <v>29453522</v>
      </c>
      <c r="DA5868">
        <v>15806073</v>
      </c>
      <c r="DB5868">
        <v>10940044</v>
      </c>
      <c r="DC5868">
        <v>14040633</v>
      </c>
      <c r="DD5868">
        <v>0</v>
      </c>
      <c r="DE5868">
        <v>0</v>
      </c>
      <c r="DF5868">
        <v>4365915</v>
      </c>
      <c r="DG5868">
        <v>74350463</v>
      </c>
      <c r="DH5868">
        <v>0</v>
      </c>
      <c r="DI5868">
        <v>1033735</v>
      </c>
      <c r="DJ5868">
        <v>149990385</v>
      </c>
      <c r="DK5868">
        <v>2658158</v>
      </c>
      <c r="DL5868">
        <v>142424061</v>
      </c>
      <c r="DM5868">
        <v>0</v>
      </c>
      <c r="DN5868">
        <v>125518</v>
      </c>
      <c r="DO5868">
        <v>0</v>
      </c>
      <c r="DP5868">
        <v>0</v>
      </c>
      <c r="DQ5868">
        <v>0</v>
      </c>
      <c r="DR5868">
        <v>0</v>
      </c>
      <c r="DS5868">
        <v>4163427</v>
      </c>
      <c r="DT5868">
        <v>197322711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  <c r="ED5868">
        <v>0</v>
      </c>
      <c r="EE5868">
        <v>0</v>
      </c>
      <c r="EF5868">
        <v>0</v>
      </c>
      <c r="EG5868">
        <v>0</v>
      </c>
    </row>
    <row r="5869" spans="1:137" x14ac:dyDescent="0.3">
      <c r="A5869">
        <v>106340947</v>
      </c>
      <c r="B5869" s="1" t="s">
        <v>1177</v>
      </c>
      <c r="C5869">
        <v>2018</v>
      </c>
      <c r="D5869">
        <v>1</v>
      </c>
      <c r="E5869" s="2">
        <v>43101</v>
      </c>
      <c r="F5869" s="2" t="str">
        <f>TEXT(Master[[#This Row],[BEG_DATE]],"mmm")</f>
        <v>Jan</v>
      </c>
      <c r="G5869" s="2">
        <v>43190</v>
      </c>
      <c r="H5869" s="1" t="s">
        <v>135</v>
      </c>
      <c r="I5869" s="1" t="s">
        <v>493</v>
      </c>
      <c r="J5869">
        <v>2</v>
      </c>
      <c r="K5869" s="1"/>
      <c r="L5869">
        <v>311</v>
      </c>
      <c r="M5869" s="1" t="s">
        <v>146</v>
      </c>
      <c r="N5869" s="1" t="s">
        <v>138</v>
      </c>
      <c r="O5869" s="1" t="s">
        <v>158</v>
      </c>
      <c r="P5869" s="1" t="s">
        <v>2384</v>
      </c>
      <c r="Q5869" s="1" t="s">
        <v>1179</v>
      </c>
      <c r="R5869" s="1" t="s">
        <v>498</v>
      </c>
      <c r="S5869">
        <v>95819</v>
      </c>
      <c r="T5869" s="1"/>
      <c r="U5869" s="1" t="s">
        <v>1180</v>
      </c>
      <c r="V5869">
        <v>432</v>
      </c>
      <c r="W5869">
        <v>394</v>
      </c>
      <c r="X5869">
        <v>394</v>
      </c>
      <c r="Y5869">
        <v>1104</v>
      </c>
      <c r="Z5869">
        <v>702</v>
      </c>
      <c r="AA5869">
        <v>294</v>
      </c>
      <c r="AB5869">
        <v>916</v>
      </c>
      <c r="AC5869">
        <v>0</v>
      </c>
      <c r="AD5869">
        <v>0</v>
      </c>
      <c r="AE5869">
        <v>52</v>
      </c>
      <c r="AF5869">
        <v>803</v>
      </c>
      <c r="AG5869">
        <v>16</v>
      </c>
      <c r="AH5869">
        <v>1</v>
      </c>
      <c r="AI5869">
        <v>3888</v>
      </c>
      <c r="AJ5869">
        <v>0</v>
      </c>
      <c r="AK5869">
        <v>5694</v>
      </c>
      <c r="AL5869">
        <v>3551</v>
      </c>
      <c r="AM5869">
        <v>1366</v>
      </c>
      <c r="AN5869">
        <v>4067</v>
      </c>
      <c r="AO5869">
        <v>0</v>
      </c>
      <c r="AP5869">
        <v>0</v>
      </c>
      <c r="AQ5869">
        <v>308</v>
      </c>
      <c r="AR5869">
        <v>3718</v>
      </c>
      <c r="AS5869">
        <v>57</v>
      </c>
      <c r="AT5869">
        <v>5</v>
      </c>
      <c r="AU5869">
        <v>18766</v>
      </c>
      <c r="AV5869">
        <v>0</v>
      </c>
      <c r="AW5869">
        <v>5342</v>
      </c>
      <c r="AX5869">
        <v>3092</v>
      </c>
      <c r="AY5869">
        <v>1155</v>
      </c>
      <c r="AZ5869">
        <v>7124</v>
      </c>
      <c r="BA5869">
        <v>0</v>
      </c>
      <c r="BB5869">
        <v>0</v>
      </c>
      <c r="BC5869">
        <v>319</v>
      </c>
      <c r="BD5869">
        <v>8054</v>
      </c>
      <c r="BE5869">
        <v>326</v>
      </c>
      <c r="BF5869">
        <v>334</v>
      </c>
      <c r="BG5869">
        <v>25746</v>
      </c>
      <c r="BH5869">
        <v>157909909</v>
      </c>
      <c r="BI5869">
        <v>117499982</v>
      </c>
      <c r="BJ5869">
        <v>29953038</v>
      </c>
      <c r="BK5869">
        <v>92545165</v>
      </c>
      <c r="BL5869">
        <v>0</v>
      </c>
      <c r="BM5869">
        <v>0</v>
      </c>
      <c r="BN5869">
        <v>9551980</v>
      </c>
      <c r="BO5869">
        <v>120850235</v>
      </c>
      <c r="BP5869">
        <v>1648609</v>
      </c>
      <c r="BQ5869">
        <v>129369</v>
      </c>
      <c r="BR5869">
        <v>530088287</v>
      </c>
      <c r="BS5869">
        <v>62021216</v>
      </c>
      <c r="BT5869">
        <v>29637545</v>
      </c>
      <c r="BU5869">
        <v>7082868</v>
      </c>
      <c r="BV5869">
        <v>42562613</v>
      </c>
      <c r="BW5869">
        <v>0</v>
      </c>
      <c r="BX5869">
        <v>0</v>
      </c>
      <c r="BY5869">
        <v>3400884</v>
      </c>
      <c r="BZ5869">
        <v>57746999</v>
      </c>
      <c r="CA5869">
        <v>2603751</v>
      </c>
      <c r="CB5869">
        <v>284916</v>
      </c>
      <c r="CC5869">
        <v>205340792</v>
      </c>
      <c r="CD5869">
        <v>0</v>
      </c>
      <c r="CE5869">
        <v>184236520</v>
      </c>
      <c r="CF5869">
        <v>122915076</v>
      </c>
      <c r="CG5869">
        <v>30932131</v>
      </c>
      <c r="CH5869">
        <v>106993465</v>
      </c>
      <c r="CI5869">
        <v>0</v>
      </c>
      <c r="CJ5869">
        <v>0</v>
      </c>
      <c r="CK5869">
        <v>0</v>
      </c>
      <c r="CL5869">
        <v>9882792</v>
      </c>
      <c r="CM5869">
        <v>129037617</v>
      </c>
      <c r="CN5869">
        <v>0</v>
      </c>
      <c r="CO5869">
        <v>5035308</v>
      </c>
      <c r="CP5869">
        <v>0</v>
      </c>
      <c r="CQ5869">
        <v>0</v>
      </c>
      <c r="CR5869">
        <v>0</v>
      </c>
      <c r="CS5869">
        <v>1383176</v>
      </c>
      <c r="CT5869">
        <v>590416085</v>
      </c>
      <c r="CU5869">
        <v>2572458</v>
      </c>
      <c r="CV5869">
        <v>0</v>
      </c>
      <c r="CW5869">
        <v>0</v>
      </c>
      <c r="CX5869">
        <v>20116369</v>
      </c>
      <c r="CY5869">
        <v>22688827</v>
      </c>
      <c r="CZ5869">
        <v>34745939</v>
      </c>
      <c r="DA5869">
        <v>26664531</v>
      </c>
      <c r="DB5869">
        <v>5843903</v>
      </c>
      <c r="DC5869">
        <v>27763572</v>
      </c>
      <c r="DD5869">
        <v>0</v>
      </c>
      <c r="DE5869">
        <v>0</v>
      </c>
      <c r="DF5869">
        <v>3067053</v>
      </c>
      <c r="DG5869">
        <v>69572969</v>
      </c>
      <c r="DH5869">
        <v>0</v>
      </c>
      <c r="DI5869">
        <v>43854</v>
      </c>
      <c r="DJ5869">
        <v>167701821</v>
      </c>
      <c r="DK5869">
        <v>2404825</v>
      </c>
      <c r="DL5869">
        <v>147296794</v>
      </c>
      <c r="DM5869">
        <v>0</v>
      </c>
      <c r="DN5869">
        <v>1022707</v>
      </c>
      <c r="DO5869">
        <v>0</v>
      </c>
      <c r="DP5869">
        <v>0</v>
      </c>
      <c r="DQ5869">
        <v>0</v>
      </c>
      <c r="DR5869">
        <v>0</v>
      </c>
      <c r="DS5869">
        <v>2687789</v>
      </c>
      <c r="DT5869">
        <v>263073143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  <c r="ED5869">
        <v>0</v>
      </c>
      <c r="EE5869">
        <v>0</v>
      </c>
      <c r="EF5869">
        <v>0</v>
      </c>
      <c r="EG5869">
        <v>0</v>
      </c>
    </row>
    <row r="5870" spans="1:137" x14ac:dyDescent="0.3">
      <c r="A5870">
        <v>106150761</v>
      </c>
      <c r="B5870" s="1" t="s">
        <v>1181</v>
      </c>
      <c r="C5870">
        <v>2018</v>
      </c>
      <c r="D5870">
        <v>1</v>
      </c>
      <c r="E5870" s="2">
        <v>43101</v>
      </c>
      <c r="F5870" s="2" t="str">
        <f>TEXT(Master[[#This Row],[BEG_DATE]],"mmm")</f>
        <v>Jan</v>
      </c>
      <c r="G5870" s="2">
        <v>43190</v>
      </c>
      <c r="H5870" s="1" t="s">
        <v>135</v>
      </c>
      <c r="I5870" s="1" t="s">
        <v>136</v>
      </c>
      <c r="J5870">
        <v>9</v>
      </c>
      <c r="K5870" s="1"/>
      <c r="L5870">
        <v>617</v>
      </c>
      <c r="M5870" s="1" t="s">
        <v>165</v>
      </c>
      <c r="N5870" s="1" t="s">
        <v>138</v>
      </c>
      <c r="O5870" s="1" t="s">
        <v>158</v>
      </c>
      <c r="P5870" s="1" t="s">
        <v>2385</v>
      </c>
      <c r="Q5870" s="1" t="s">
        <v>1183</v>
      </c>
      <c r="R5870" s="1" t="s">
        <v>257</v>
      </c>
      <c r="S5870">
        <v>93301</v>
      </c>
      <c r="T5870" s="1"/>
      <c r="U5870" s="1" t="s">
        <v>1184</v>
      </c>
      <c r="V5870">
        <v>222</v>
      </c>
      <c r="W5870">
        <v>218</v>
      </c>
      <c r="X5870">
        <v>123</v>
      </c>
      <c r="Y5870">
        <v>614</v>
      </c>
      <c r="Z5870">
        <v>244</v>
      </c>
      <c r="AA5870">
        <v>221</v>
      </c>
      <c r="AB5870">
        <v>737</v>
      </c>
      <c r="AC5870">
        <v>0</v>
      </c>
      <c r="AD5870">
        <v>0</v>
      </c>
      <c r="AE5870">
        <v>85</v>
      </c>
      <c r="AF5870">
        <v>823</v>
      </c>
      <c r="AG5870">
        <v>10</v>
      </c>
      <c r="AH5870">
        <v>15</v>
      </c>
      <c r="AI5870">
        <v>2749</v>
      </c>
      <c r="AJ5870">
        <v>0</v>
      </c>
      <c r="AK5870">
        <v>2662</v>
      </c>
      <c r="AL5870">
        <v>1031</v>
      </c>
      <c r="AM5870">
        <v>858</v>
      </c>
      <c r="AN5870">
        <v>2657</v>
      </c>
      <c r="AO5870">
        <v>0</v>
      </c>
      <c r="AP5870">
        <v>0</v>
      </c>
      <c r="AQ5870">
        <v>335</v>
      </c>
      <c r="AR5870">
        <v>2612</v>
      </c>
      <c r="AS5870">
        <v>22</v>
      </c>
      <c r="AT5870">
        <v>44</v>
      </c>
      <c r="AU5870">
        <v>10221</v>
      </c>
      <c r="AV5870">
        <v>0</v>
      </c>
      <c r="AW5870">
        <v>5270</v>
      </c>
      <c r="AX5870">
        <v>2474</v>
      </c>
      <c r="AY5870">
        <v>2924</v>
      </c>
      <c r="AZ5870">
        <v>12703</v>
      </c>
      <c r="BA5870">
        <v>0</v>
      </c>
      <c r="BB5870">
        <v>0</v>
      </c>
      <c r="BC5870">
        <v>1528</v>
      </c>
      <c r="BD5870">
        <v>6940</v>
      </c>
      <c r="BE5870">
        <v>1243</v>
      </c>
      <c r="BF5870">
        <v>1369</v>
      </c>
      <c r="BG5870">
        <v>34451</v>
      </c>
      <c r="BH5870">
        <v>45625864</v>
      </c>
      <c r="BI5870">
        <v>19794680</v>
      </c>
      <c r="BJ5870">
        <v>14324973</v>
      </c>
      <c r="BK5870">
        <v>43228565</v>
      </c>
      <c r="BL5870">
        <v>0</v>
      </c>
      <c r="BM5870">
        <v>0</v>
      </c>
      <c r="BN5870">
        <v>6313434</v>
      </c>
      <c r="BO5870">
        <v>40829779</v>
      </c>
      <c r="BP5870">
        <v>330160</v>
      </c>
      <c r="BQ5870">
        <v>683256</v>
      </c>
      <c r="BR5870">
        <v>171130711</v>
      </c>
      <c r="BS5870">
        <v>22630250</v>
      </c>
      <c r="BT5870">
        <v>11663171</v>
      </c>
      <c r="BU5870">
        <v>12826955</v>
      </c>
      <c r="BV5870">
        <v>52424292</v>
      </c>
      <c r="BW5870">
        <v>0</v>
      </c>
      <c r="BX5870">
        <v>0</v>
      </c>
      <c r="BY5870">
        <v>5148883</v>
      </c>
      <c r="BZ5870">
        <v>36186683</v>
      </c>
      <c r="CA5870">
        <v>1650607</v>
      </c>
      <c r="CB5870">
        <v>1298015</v>
      </c>
      <c r="CC5870">
        <v>143828856</v>
      </c>
      <c r="CD5870">
        <v>3710754</v>
      </c>
      <c r="CE5870">
        <v>57070590</v>
      </c>
      <c r="CF5870">
        <v>27758908</v>
      </c>
      <c r="CG5870">
        <v>16656428</v>
      </c>
      <c r="CH5870">
        <v>84265219</v>
      </c>
      <c r="CI5870">
        <v>0</v>
      </c>
      <c r="CJ5870">
        <v>0</v>
      </c>
      <c r="CK5870">
        <v>0</v>
      </c>
      <c r="CL5870">
        <v>8448111</v>
      </c>
      <c r="CM5870">
        <v>47640962</v>
      </c>
      <c r="CN5870">
        <v>0</v>
      </c>
      <c r="CO5870">
        <v>2721115</v>
      </c>
      <c r="CP5870">
        <v>0</v>
      </c>
      <c r="CQ5870">
        <v>0</v>
      </c>
      <c r="CR5870">
        <v>0</v>
      </c>
      <c r="CS5870">
        <v>1612139</v>
      </c>
      <c r="CT5870">
        <v>249884226</v>
      </c>
      <c r="CU5870">
        <v>3368620</v>
      </c>
      <c r="CV5870">
        <v>0</v>
      </c>
      <c r="CW5870">
        <v>0</v>
      </c>
      <c r="CX5870">
        <v>5775626</v>
      </c>
      <c r="CY5870">
        <v>9144246</v>
      </c>
      <c r="CZ5870">
        <v>10486369</v>
      </c>
      <c r="DA5870">
        <v>6962949</v>
      </c>
      <c r="DB5870">
        <v>9002468</v>
      </c>
      <c r="DC5870">
        <v>11255512</v>
      </c>
      <c r="DD5870">
        <v>0</v>
      </c>
      <c r="DE5870">
        <v>0</v>
      </c>
      <c r="DF5870">
        <v>2957785</v>
      </c>
      <c r="DG5870">
        <v>33418602</v>
      </c>
      <c r="DH5870">
        <v>0</v>
      </c>
      <c r="DI5870">
        <v>135902</v>
      </c>
      <c r="DJ5870">
        <v>74219587</v>
      </c>
      <c r="DK5870">
        <v>649607</v>
      </c>
      <c r="DL5870">
        <v>78592255</v>
      </c>
      <c r="DM5870">
        <v>0</v>
      </c>
      <c r="DN5870">
        <v>2297817</v>
      </c>
      <c r="DO5870">
        <v>0</v>
      </c>
      <c r="DP5870">
        <v>0</v>
      </c>
      <c r="DQ5870">
        <v>0</v>
      </c>
      <c r="DR5870">
        <v>0</v>
      </c>
      <c r="DS5870">
        <v>3280730</v>
      </c>
      <c r="DT5870">
        <v>72132498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  <c r="ED5870">
        <v>0</v>
      </c>
      <c r="EE5870">
        <v>0</v>
      </c>
      <c r="EF5870">
        <v>0</v>
      </c>
      <c r="EG5870">
        <v>0</v>
      </c>
    </row>
    <row r="5871" spans="1:137" x14ac:dyDescent="0.3">
      <c r="A5871">
        <v>106344029</v>
      </c>
      <c r="B5871" s="1" t="s">
        <v>1185</v>
      </c>
      <c r="C5871">
        <v>2018</v>
      </c>
      <c r="D5871">
        <v>1</v>
      </c>
      <c r="E5871" s="2">
        <v>43101</v>
      </c>
      <c r="F5871" s="2" t="str">
        <f>TEXT(Master[[#This Row],[BEG_DATE]],"mmm")</f>
        <v>Jan</v>
      </c>
      <c r="G5871" s="2">
        <v>43190</v>
      </c>
      <c r="H5871" s="1" t="s">
        <v>135</v>
      </c>
      <c r="I5871" s="1" t="s">
        <v>493</v>
      </c>
      <c r="J5871">
        <v>2</v>
      </c>
      <c r="K5871" s="1"/>
      <c r="L5871">
        <v>309</v>
      </c>
      <c r="M5871" s="1" t="s">
        <v>146</v>
      </c>
      <c r="N5871" s="1" t="s">
        <v>138</v>
      </c>
      <c r="O5871" s="1" t="s">
        <v>158</v>
      </c>
      <c r="P5871" s="1" t="s">
        <v>2386</v>
      </c>
      <c r="Q5871" s="1" t="s">
        <v>1187</v>
      </c>
      <c r="R5871" s="1" t="s">
        <v>1188</v>
      </c>
      <c r="S5871">
        <v>95630</v>
      </c>
      <c r="T5871" s="1"/>
      <c r="U5871" s="1" t="s">
        <v>1180</v>
      </c>
      <c r="V5871">
        <v>106</v>
      </c>
      <c r="W5871">
        <v>106</v>
      </c>
      <c r="X5871">
        <v>106</v>
      </c>
      <c r="Y5871">
        <v>669</v>
      </c>
      <c r="Z5871">
        <v>245</v>
      </c>
      <c r="AA5871">
        <v>109</v>
      </c>
      <c r="AB5871">
        <v>198</v>
      </c>
      <c r="AC5871">
        <v>0</v>
      </c>
      <c r="AD5871">
        <v>0</v>
      </c>
      <c r="AE5871">
        <v>28</v>
      </c>
      <c r="AF5871">
        <v>511</v>
      </c>
      <c r="AG5871">
        <v>1</v>
      </c>
      <c r="AH5871">
        <v>17</v>
      </c>
      <c r="AI5871">
        <v>1778</v>
      </c>
      <c r="AJ5871">
        <v>0</v>
      </c>
      <c r="AK5871">
        <v>2696</v>
      </c>
      <c r="AL5871">
        <v>997</v>
      </c>
      <c r="AM5871">
        <v>349</v>
      </c>
      <c r="AN5871">
        <v>743</v>
      </c>
      <c r="AO5871">
        <v>0</v>
      </c>
      <c r="AP5871">
        <v>0</v>
      </c>
      <c r="AQ5871">
        <v>100</v>
      </c>
      <c r="AR5871">
        <v>1468</v>
      </c>
      <c r="AS5871">
        <v>5</v>
      </c>
      <c r="AT5871">
        <v>64</v>
      </c>
      <c r="AU5871">
        <v>6422</v>
      </c>
      <c r="AV5871">
        <v>0</v>
      </c>
      <c r="AW5871">
        <v>2226</v>
      </c>
      <c r="AX5871">
        <v>1006</v>
      </c>
      <c r="AY5871">
        <v>797</v>
      </c>
      <c r="AZ5871">
        <v>4315</v>
      </c>
      <c r="BA5871">
        <v>0</v>
      </c>
      <c r="BB5871">
        <v>0</v>
      </c>
      <c r="BC5871">
        <v>283</v>
      </c>
      <c r="BD5871">
        <v>6401</v>
      </c>
      <c r="BE5871">
        <v>130</v>
      </c>
      <c r="BF5871">
        <v>510</v>
      </c>
      <c r="BG5871">
        <v>15668</v>
      </c>
      <c r="BH5871">
        <v>56876303</v>
      </c>
      <c r="BI5871">
        <v>22476280</v>
      </c>
      <c r="BJ5871">
        <v>6816530</v>
      </c>
      <c r="BK5871">
        <v>15936547</v>
      </c>
      <c r="BL5871">
        <v>0</v>
      </c>
      <c r="BM5871">
        <v>0</v>
      </c>
      <c r="BN5871">
        <v>1582442</v>
      </c>
      <c r="BO5871">
        <v>34324960</v>
      </c>
      <c r="BP5871">
        <v>92783</v>
      </c>
      <c r="BQ5871">
        <v>1208462</v>
      </c>
      <c r="BR5871">
        <v>139314307</v>
      </c>
      <c r="BS5871">
        <v>25547990</v>
      </c>
      <c r="BT5871">
        <v>11217365</v>
      </c>
      <c r="BU5871">
        <v>5285037</v>
      </c>
      <c r="BV5871">
        <v>28358153</v>
      </c>
      <c r="BW5871">
        <v>0</v>
      </c>
      <c r="BX5871">
        <v>0</v>
      </c>
      <c r="BY5871">
        <v>2671934</v>
      </c>
      <c r="BZ5871">
        <v>49640055</v>
      </c>
      <c r="CA5871">
        <v>1051787</v>
      </c>
      <c r="CB5871">
        <v>3194868</v>
      </c>
      <c r="CC5871">
        <v>126967189</v>
      </c>
      <c r="CD5871">
        <v>4577637</v>
      </c>
      <c r="CE5871">
        <v>71249332</v>
      </c>
      <c r="CF5871">
        <v>30597079</v>
      </c>
      <c r="CG5871">
        <v>9240221</v>
      </c>
      <c r="CH5871">
        <v>39189457</v>
      </c>
      <c r="CI5871">
        <v>0</v>
      </c>
      <c r="CJ5871">
        <v>0</v>
      </c>
      <c r="CK5871">
        <v>0</v>
      </c>
      <c r="CL5871">
        <v>3673505</v>
      </c>
      <c r="CM5871">
        <v>48580401</v>
      </c>
      <c r="CN5871">
        <v>0</v>
      </c>
      <c r="CO5871">
        <v>1447125</v>
      </c>
      <c r="CP5871">
        <v>0</v>
      </c>
      <c r="CQ5871">
        <v>0</v>
      </c>
      <c r="CR5871">
        <v>0</v>
      </c>
      <c r="CS5871">
        <v>2234523</v>
      </c>
      <c r="CT5871">
        <v>210789280</v>
      </c>
      <c r="CU5871">
        <v>1011432</v>
      </c>
      <c r="CV5871">
        <v>0</v>
      </c>
      <c r="CW5871">
        <v>0</v>
      </c>
      <c r="CX5871">
        <v>7782267</v>
      </c>
      <c r="CY5871">
        <v>8793699</v>
      </c>
      <c r="CZ5871">
        <v>10176987</v>
      </c>
      <c r="DA5871">
        <v>3994149</v>
      </c>
      <c r="DB5871">
        <v>2583833</v>
      </c>
      <c r="DC5871">
        <v>4893046</v>
      </c>
      <c r="DD5871">
        <v>0</v>
      </c>
      <c r="DE5871">
        <v>0</v>
      </c>
      <c r="DF5871">
        <v>564067</v>
      </c>
      <c r="DG5871">
        <v>41378882</v>
      </c>
      <c r="DH5871">
        <v>0</v>
      </c>
      <c r="DI5871">
        <v>694951</v>
      </c>
      <c r="DJ5871">
        <v>64285915</v>
      </c>
      <c r="DK5871">
        <v>214813</v>
      </c>
      <c r="DL5871">
        <v>50987184</v>
      </c>
      <c r="DM5871">
        <v>0</v>
      </c>
      <c r="DN5871">
        <v>4559950</v>
      </c>
      <c r="DO5871">
        <v>0</v>
      </c>
      <c r="DP5871">
        <v>0</v>
      </c>
      <c r="DQ5871">
        <v>0</v>
      </c>
      <c r="DR5871">
        <v>0</v>
      </c>
      <c r="DS5871">
        <v>502096</v>
      </c>
      <c r="DT5871">
        <v>45846493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  <c r="ED5871">
        <v>0</v>
      </c>
      <c r="EE5871">
        <v>0</v>
      </c>
      <c r="EF5871">
        <v>0</v>
      </c>
      <c r="EG5871">
        <v>0</v>
      </c>
    </row>
    <row r="5872" spans="1:137" x14ac:dyDescent="0.3">
      <c r="A5872">
        <v>106340950</v>
      </c>
      <c r="B5872" s="1" t="s">
        <v>1202</v>
      </c>
      <c r="C5872">
        <v>2018</v>
      </c>
      <c r="D5872">
        <v>1</v>
      </c>
      <c r="E5872" s="2">
        <v>43101</v>
      </c>
      <c r="F5872" s="2" t="str">
        <f>TEXT(Master[[#This Row],[BEG_DATE]],"mmm")</f>
        <v>Jan</v>
      </c>
      <c r="G5872" s="2">
        <v>43190</v>
      </c>
      <c r="H5872" s="1" t="s">
        <v>135</v>
      </c>
      <c r="I5872" s="1" t="s">
        <v>493</v>
      </c>
      <c r="J5872">
        <v>2</v>
      </c>
      <c r="K5872" s="1"/>
      <c r="L5872">
        <v>309</v>
      </c>
      <c r="M5872" s="1" t="s">
        <v>165</v>
      </c>
      <c r="N5872" s="1" t="s">
        <v>138</v>
      </c>
      <c r="O5872" s="1" t="s">
        <v>158</v>
      </c>
      <c r="P5872" s="1" t="s">
        <v>2389</v>
      </c>
      <c r="Q5872" s="1" t="s">
        <v>1204</v>
      </c>
      <c r="R5872" s="1" t="s">
        <v>495</v>
      </c>
      <c r="S5872">
        <v>95608</v>
      </c>
      <c r="T5872" s="1"/>
      <c r="U5872" s="1" t="s">
        <v>2660</v>
      </c>
      <c r="V5872">
        <v>370</v>
      </c>
      <c r="W5872">
        <v>370</v>
      </c>
      <c r="X5872">
        <v>370</v>
      </c>
      <c r="Y5872">
        <v>1492</v>
      </c>
      <c r="Z5872">
        <v>672</v>
      </c>
      <c r="AA5872">
        <v>512</v>
      </c>
      <c r="AB5872">
        <v>1275</v>
      </c>
      <c r="AC5872">
        <v>0</v>
      </c>
      <c r="AD5872">
        <v>0</v>
      </c>
      <c r="AE5872">
        <v>139</v>
      </c>
      <c r="AF5872">
        <v>813</v>
      </c>
      <c r="AG5872">
        <v>10</v>
      </c>
      <c r="AH5872">
        <v>32</v>
      </c>
      <c r="AI5872">
        <v>4945</v>
      </c>
      <c r="AJ5872">
        <v>0</v>
      </c>
      <c r="AK5872">
        <v>7960</v>
      </c>
      <c r="AL5872">
        <v>3103</v>
      </c>
      <c r="AM5872">
        <v>4018</v>
      </c>
      <c r="AN5872">
        <v>5673</v>
      </c>
      <c r="AO5872">
        <v>0</v>
      </c>
      <c r="AP5872">
        <v>0</v>
      </c>
      <c r="AQ5872">
        <v>457</v>
      </c>
      <c r="AR5872">
        <v>3606</v>
      </c>
      <c r="AS5872">
        <v>32</v>
      </c>
      <c r="AT5872">
        <v>104</v>
      </c>
      <c r="AU5872">
        <v>24953</v>
      </c>
      <c r="AV5872">
        <v>0</v>
      </c>
      <c r="AW5872">
        <v>17298</v>
      </c>
      <c r="AX5872">
        <v>5961</v>
      </c>
      <c r="AY5872">
        <v>3472</v>
      </c>
      <c r="AZ5872">
        <v>11023</v>
      </c>
      <c r="BA5872">
        <v>0</v>
      </c>
      <c r="BB5872">
        <v>0</v>
      </c>
      <c r="BC5872">
        <v>969</v>
      </c>
      <c r="BD5872">
        <v>7317</v>
      </c>
      <c r="BE5872">
        <v>760</v>
      </c>
      <c r="BF5872">
        <v>633</v>
      </c>
      <c r="BG5872">
        <v>47433</v>
      </c>
      <c r="BH5872">
        <v>183820852</v>
      </c>
      <c r="BI5872">
        <v>71671919</v>
      </c>
      <c r="BJ5872">
        <v>73391560</v>
      </c>
      <c r="BK5872">
        <v>111412080</v>
      </c>
      <c r="BL5872">
        <v>0</v>
      </c>
      <c r="BM5872">
        <v>0</v>
      </c>
      <c r="BN5872">
        <v>9543493</v>
      </c>
      <c r="BO5872">
        <v>82101575</v>
      </c>
      <c r="BP5872">
        <v>749871</v>
      </c>
      <c r="BQ5872">
        <v>2429344</v>
      </c>
      <c r="BR5872">
        <v>535120694</v>
      </c>
      <c r="BS5872">
        <v>63832233</v>
      </c>
      <c r="BT5872">
        <v>24476680</v>
      </c>
      <c r="BU5872">
        <v>12640241</v>
      </c>
      <c r="BV5872">
        <v>57405841</v>
      </c>
      <c r="BW5872">
        <v>0</v>
      </c>
      <c r="BX5872">
        <v>0</v>
      </c>
      <c r="BY5872">
        <v>3694284</v>
      </c>
      <c r="BZ5872">
        <v>58698674</v>
      </c>
      <c r="CA5872">
        <v>3648088</v>
      </c>
      <c r="CB5872">
        <v>3216606</v>
      </c>
      <c r="CC5872">
        <v>227612647</v>
      </c>
      <c r="CD5872">
        <v>4465485</v>
      </c>
      <c r="CE5872">
        <v>210435024</v>
      </c>
      <c r="CF5872">
        <v>83948294</v>
      </c>
      <c r="CG5872">
        <v>65477272</v>
      </c>
      <c r="CH5872">
        <v>124198109</v>
      </c>
      <c r="CI5872">
        <v>0</v>
      </c>
      <c r="CJ5872">
        <v>0</v>
      </c>
      <c r="CK5872">
        <v>0</v>
      </c>
      <c r="CL5872">
        <v>11697768</v>
      </c>
      <c r="CM5872">
        <v>96151170</v>
      </c>
      <c r="CN5872">
        <v>0</v>
      </c>
      <c r="CO5872">
        <v>8557488</v>
      </c>
      <c r="CP5872">
        <v>0</v>
      </c>
      <c r="CQ5872">
        <v>0</v>
      </c>
      <c r="CR5872">
        <v>0</v>
      </c>
      <c r="CS5872">
        <v>4962061</v>
      </c>
      <c r="CT5872">
        <v>609892671</v>
      </c>
      <c r="CU5872">
        <v>2857469</v>
      </c>
      <c r="CV5872">
        <v>0</v>
      </c>
      <c r="CW5872">
        <v>0</v>
      </c>
      <c r="CX5872">
        <v>15727517</v>
      </c>
      <c r="CY5872">
        <v>18584986</v>
      </c>
      <c r="CZ5872">
        <v>36139943</v>
      </c>
      <c r="DA5872">
        <v>14572098</v>
      </c>
      <c r="DB5872">
        <v>16520348</v>
      </c>
      <c r="DC5872">
        <v>43165793</v>
      </c>
      <c r="DD5872">
        <v>0</v>
      </c>
      <c r="DE5872">
        <v>0</v>
      </c>
      <c r="DF5872">
        <v>1491113</v>
      </c>
      <c r="DG5872">
        <v>58816494</v>
      </c>
      <c r="DH5872">
        <v>0</v>
      </c>
      <c r="DI5872">
        <v>719867</v>
      </c>
      <c r="DJ5872">
        <v>171425656</v>
      </c>
      <c r="DK5872">
        <v>851842</v>
      </c>
      <c r="DL5872">
        <v>165185619</v>
      </c>
      <c r="DM5872">
        <v>0</v>
      </c>
      <c r="DN5872">
        <v>1249173</v>
      </c>
      <c r="DO5872">
        <v>0</v>
      </c>
      <c r="DP5872">
        <v>0</v>
      </c>
      <c r="DQ5872">
        <v>0</v>
      </c>
      <c r="DR5872">
        <v>0</v>
      </c>
      <c r="DS5872">
        <v>2904442</v>
      </c>
      <c r="DT5872">
        <v>14410133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0</v>
      </c>
      <c r="EC5872">
        <v>0</v>
      </c>
      <c r="ED5872">
        <v>0</v>
      </c>
      <c r="EE5872">
        <v>0</v>
      </c>
      <c r="EF5872">
        <v>0</v>
      </c>
      <c r="EG5872">
        <v>0</v>
      </c>
    </row>
    <row r="5873" spans="1:137" x14ac:dyDescent="0.3">
      <c r="A5873">
        <v>106340951</v>
      </c>
      <c r="B5873" s="1" t="s">
        <v>1210</v>
      </c>
      <c r="C5873">
        <v>2018</v>
      </c>
      <c r="D5873">
        <v>1</v>
      </c>
      <c r="E5873" s="2">
        <v>43101</v>
      </c>
      <c r="F5873" s="2" t="str">
        <f>TEXT(Master[[#This Row],[BEG_DATE]],"mmm")</f>
        <v>Jan</v>
      </c>
      <c r="G5873" s="2">
        <v>43190</v>
      </c>
      <c r="H5873" s="1" t="s">
        <v>135</v>
      </c>
      <c r="I5873" s="1" t="s">
        <v>493</v>
      </c>
      <c r="J5873">
        <v>2</v>
      </c>
      <c r="K5873" s="1"/>
      <c r="L5873">
        <v>311</v>
      </c>
      <c r="M5873" s="1" t="s">
        <v>165</v>
      </c>
      <c r="N5873" s="1" t="s">
        <v>138</v>
      </c>
      <c r="O5873" s="1" t="s">
        <v>158</v>
      </c>
      <c r="P5873" s="1" t="s">
        <v>2391</v>
      </c>
      <c r="Q5873" s="1" t="s">
        <v>1212</v>
      </c>
      <c r="R5873" s="1" t="s">
        <v>498</v>
      </c>
      <c r="S5873">
        <v>95823</v>
      </c>
      <c r="T5873" s="1"/>
      <c r="U5873" s="1" t="s">
        <v>2661</v>
      </c>
      <c r="V5873">
        <v>329</v>
      </c>
      <c r="W5873">
        <v>329</v>
      </c>
      <c r="X5873">
        <v>329</v>
      </c>
      <c r="Y5873">
        <v>690</v>
      </c>
      <c r="Z5873">
        <v>326</v>
      </c>
      <c r="AA5873">
        <v>404</v>
      </c>
      <c r="AB5873">
        <v>852</v>
      </c>
      <c r="AC5873">
        <v>0</v>
      </c>
      <c r="AD5873">
        <v>0</v>
      </c>
      <c r="AE5873">
        <v>45</v>
      </c>
      <c r="AF5873">
        <v>337</v>
      </c>
      <c r="AG5873">
        <v>18</v>
      </c>
      <c r="AH5873">
        <v>2</v>
      </c>
      <c r="AI5873">
        <v>2674</v>
      </c>
      <c r="AJ5873">
        <v>126</v>
      </c>
      <c r="AK5873">
        <v>3685</v>
      </c>
      <c r="AL5873">
        <v>1773</v>
      </c>
      <c r="AM5873">
        <v>13234</v>
      </c>
      <c r="AN5873">
        <v>3310</v>
      </c>
      <c r="AO5873">
        <v>0</v>
      </c>
      <c r="AP5873">
        <v>0</v>
      </c>
      <c r="AQ5873">
        <v>185</v>
      </c>
      <c r="AR5873">
        <v>1273</v>
      </c>
      <c r="AS5873">
        <v>90</v>
      </c>
      <c r="AT5873">
        <v>11</v>
      </c>
      <c r="AU5873">
        <v>23561</v>
      </c>
      <c r="AV5873">
        <v>14114</v>
      </c>
      <c r="AW5873">
        <v>4188</v>
      </c>
      <c r="AX5873">
        <v>1266</v>
      </c>
      <c r="AY5873">
        <v>3085</v>
      </c>
      <c r="AZ5873">
        <v>11545</v>
      </c>
      <c r="BA5873">
        <v>0</v>
      </c>
      <c r="BB5873">
        <v>0</v>
      </c>
      <c r="BC5873">
        <v>1710</v>
      </c>
      <c r="BD5873">
        <v>4290</v>
      </c>
      <c r="BE5873">
        <v>588</v>
      </c>
      <c r="BF5873">
        <v>273</v>
      </c>
      <c r="BG5873">
        <v>26945</v>
      </c>
      <c r="BH5873">
        <v>59369894</v>
      </c>
      <c r="BI5873">
        <v>23226097</v>
      </c>
      <c r="BJ5873">
        <v>41549214</v>
      </c>
      <c r="BK5873">
        <v>63989820</v>
      </c>
      <c r="BL5873">
        <v>0</v>
      </c>
      <c r="BM5873">
        <v>0</v>
      </c>
      <c r="BN5873">
        <v>2672635</v>
      </c>
      <c r="BO5873">
        <v>22931143</v>
      </c>
      <c r="BP5873">
        <v>1334467</v>
      </c>
      <c r="BQ5873">
        <v>156645</v>
      </c>
      <c r="BR5873">
        <v>215229915</v>
      </c>
      <c r="BS5873">
        <v>24806895</v>
      </c>
      <c r="BT5873">
        <v>8407160</v>
      </c>
      <c r="BU5873">
        <v>9856647</v>
      </c>
      <c r="BV5873">
        <v>57862322</v>
      </c>
      <c r="BW5873">
        <v>0</v>
      </c>
      <c r="BX5873">
        <v>0</v>
      </c>
      <c r="BY5873">
        <v>3838899</v>
      </c>
      <c r="BZ5873">
        <v>20586309</v>
      </c>
      <c r="CA5873">
        <v>2826853</v>
      </c>
      <c r="CB5873">
        <v>1393878</v>
      </c>
      <c r="CC5873">
        <v>129578963</v>
      </c>
      <c r="CD5873">
        <v>3230037</v>
      </c>
      <c r="CE5873">
        <v>70983766</v>
      </c>
      <c r="CF5873">
        <v>27800841</v>
      </c>
      <c r="CG5873">
        <v>36965588</v>
      </c>
      <c r="CH5873">
        <v>99881712</v>
      </c>
      <c r="CI5873">
        <v>0</v>
      </c>
      <c r="CJ5873">
        <v>0</v>
      </c>
      <c r="CK5873">
        <v>0</v>
      </c>
      <c r="CL5873">
        <v>4922281</v>
      </c>
      <c r="CM5873">
        <v>26894677</v>
      </c>
      <c r="CN5873">
        <v>0</v>
      </c>
      <c r="CO5873">
        <v>4447141</v>
      </c>
      <c r="CP5873">
        <v>0</v>
      </c>
      <c r="CQ5873">
        <v>0</v>
      </c>
      <c r="CR5873">
        <v>0</v>
      </c>
      <c r="CS5873">
        <v>955768</v>
      </c>
      <c r="CT5873">
        <v>276081811</v>
      </c>
      <c r="CU5873">
        <v>1010334</v>
      </c>
      <c r="CV5873">
        <v>0</v>
      </c>
      <c r="CW5873">
        <v>0</v>
      </c>
      <c r="CX5873">
        <v>6652005</v>
      </c>
      <c r="CY5873">
        <v>7662339</v>
      </c>
      <c r="CZ5873">
        <v>12431800</v>
      </c>
      <c r="DA5873">
        <v>4601727</v>
      </c>
      <c r="DB5873">
        <v>14270662</v>
      </c>
      <c r="DC5873">
        <v>21588785</v>
      </c>
      <c r="DD5873">
        <v>0</v>
      </c>
      <c r="DE5873">
        <v>0</v>
      </c>
      <c r="DF5873">
        <v>1526118</v>
      </c>
      <c r="DG5873">
        <v>21770792</v>
      </c>
      <c r="DH5873">
        <v>0</v>
      </c>
      <c r="DI5873">
        <v>199522</v>
      </c>
      <c r="DJ5873">
        <v>76389406</v>
      </c>
      <c r="DK5873">
        <v>973007</v>
      </c>
      <c r="DL5873">
        <v>77019653</v>
      </c>
      <c r="DM5873">
        <v>0</v>
      </c>
      <c r="DN5873">
        <v>155900</v>
      </c>
      <c r="DO5873">
        <v>0</v>
      </c>
      <c r="DP5873">
        <v>0</v>
      </c>
      <c r="DQ5873">
        <v>0</v>
      </c>
      <c r="DR5873">
        <v>0</v>
      </c>
      <c r="DS5873">
        <v>1403779</v>
      </c>
      <c r="DT5873">
        <v>108942417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  <c r="ED5873">
        <v>0</v>
      </c>
      <c r="EE5873">
        <v>0</v>
      </c>
      <c r="EF5873">
        <v>0</v>
      </c>
      <c r="EG5873">
        <v>0</v>
      </c>
    </row>
    <row r="5874" spans="1:137" x14ac:dyDescent="0.3">
      <c r="A5874">
        <v>106410852</v>
      </c>
      <c r="B5874" s="1" t="s">
        <v>1222</v>
      </c>
      <c r="C5874">
        <v>2018</v>
      </c>
      <c r="D5874">
        <v>1</v>
      </c>
      <c r="E5874" s="2">
        <v>43101</v>
      </c>
      <c r="F5874" s="2" t="str">
        <f>TEXT(Master[[#This Row],[BEG_DATE]],"mmm")</f>
        <v>Jan</v>
      </c>
      <c r="G5874" s="2">
        <v>43190</v>
      </c>
      <c r="H5874" s="1" t="s">
        <v>135</v>
      </c>
      <c r="I5874" s="1" t="s">
        <v>869</v>
      </c>
      <c r="J5874">
        <v>4</v>
      </c>
      <c r="K5874" s="1"/>
      <c r="L5874">
        <v>427</v>
      </c>
      <c r="M5874" s="1" t="s">
        <v>165</v>
      </c>
      <c r="N5874" s="1" t="s">
        <v>138</v>
      </c>
      <c r="O5874" s="1" t="s">
        <v>158</v>
      </c>
      <c r="P5874" s="1" t="s">
        <v>2395</v>
      </c>
      <c r="Q5874" s="1" t="s">
        <v>1224</v>
      </c>
      <c r="R5874" s="1" t="s">
        <v>1225</v>
      </c>
      <c r="S5874">
        <v>94010</v>
      </c>
      <c r="T5874" s="1"/>
      <c r="U5874" s="1" t="s">
        <v>1176</v>
      </c>
      <c r="V5874">
        <v>301</v>
      </c>
      <c r="W5874">
        <v>301</v>
      </c>
      <c r="X5874">
        <v>203</v>
      </c>
      <c r="Y5874">
        <v>1047</v>
      </c>
      <c r="Z5874">
        <v>639</v>
      </c>
      <c r="AA5874">
        <v>142</v>
      </c>
      <c r="AB5874">
        <v>217</v>
      </c>
      <c r="AC5874">
        <v>0</v>
      </c>
      <c r="AD5874">
        <v>0</v>
      </c>
      <c r="AE5874">
        <v>54</v>
      </c>
      <c r="AF5874">
        <v>1300</v>
      </c>
      <c r="AG5874">
        <v>70</v>
      </c>
      <c r="AH5874">
        <v>19</v>
      </c>
      <c r="AI5874">
        <v>3488</v>
      </c>
      <c r="AJ5874">
        <v>0</v>
      </c>
      <c r="AK5874">
        <v>5205</v>
      </c>
      <c r="AL5874">
        <v>3310</v>
      </c>
      <c r="AM5874">
        <v>1032</v>
      </c>
      <c r="AN5874">
        <v>896</v>
      </c>
      <c r="AO5874">
        <v>0</v>
      </c>
      <c r="AP5874">
        <v>0</v>
      </c>
      <c r="AQ5874">
        <v>207</v>
      </c>
      <c r="AR5874">
        <v>4593</v>
      </c>
      <c r="AS5874">
        <v>224</v>
      </c>
      <c r="AT5874">
        <v>58</v>
      </c>
      <c r="AU5874">
        <v>15525</v>
      </c>
      <c r="AV5874">
        <v>0</v>
      </c>
      <c r="AW5874">
        <v>3540</v>
      </c>
      <c r="AX5874">
        <v>1571</v>
      </c>
      <c r="AY5874">
        <v>421</v>
      </c>
      <c r="AZ5874">
        <v>4175</v>
      </c>
      <c r="BA5874">
        <v>0</v>
      </c>
      <c r="BB5874">
        <v>0</v>
      </c>
      <c r="BC5874">
        <v>254</v>
      </c>
      <c r="BD5874">
        <v>6727</v>
      </c>
      <c r="BE5874">
        <v>468</v>
      </c>
      <c r="BF5874">
        <v>371</v>
      </c>
      <c r="BG5874">
        <v>17527</v>
      </c>
      <c r="BH5874">
        <v>91669617</v>
      </c>
      <c r="BI5874">
        <v>50552301</v>
      </c>
      <c r="BJ5874">
        <v>10325936</v>
      </c>
      <c r="BK5874">
        <v>15915174</v>
      </c>
      <c r="BL5874">
        <v>0</v>
      </c>
      <c r="BM5874">
        <v>0</v>
      </c>
      <c r="BN5874">
        <v>3157379</v>
      </c>
      <c r="BO5874">
        <v>66550152</v>
      </c>
      <c r="BP5874">
        <v>3321668</v>
      </c>
      <c r="BQ5874">
        <v>887021</v>
      </c>
      <c r="BR5874">
        <v>242379248</v>
      </c>
      <c r="BS5874">
        <v>59277399</v>
      </c>
      <c r="BT5874">
        <v>29571092</v>
      </c>
      <c r="BU5874">
        <v>1850085</v>
      </c>
      <c r="BV5874">
        <v>17612188</v>
      </c>
      <c r="BW5874">
        <v>0</v>
      </c>
      <c r="BX5874">
        <v>0</v>
      </c>
      <c r="BY5874">
        <v>2645549</v>
      </c>
      <c r="BZ5874">
        <v>89948576</v>
      </c>
      <c r="CA5874">
        <v>2377808</v>
      </c>
      <c r="CB5874">
        <v>1914839</v>
      </c>
      <c r="CC5874">
        <v>205197536</v>
      </c>
      <c r="CD5874">
        <v>-6392</v>
      </c>
      <c r="CE5874">
        <v>124066740</v>
      </c>
      <c r="CF5874">
        <v>69596107</v>
      </c>
      <c r="CG5874">
        <v>12176021</v>
      </c>
      <c r="CH5874">
        <v>25942284</v>
      </c>
      <c r="CI5874">
        <v>0</v>
      </c>
      <c r="CJ5874">
        <v>0</v>
      </c>
      <c r="CK5874">
        <v>0</v>
      </c>
      <c r="CL5874">
        <v>3397764</v>
      </c>
      <c r="CM5874">
        <v>68804725</v>
      </c>
      <c r="CN5874">
        <v>0</v>
      </c>
      <c r="CO5874">
        <v>5699476</v>
      </c>
      <c r="CP5874">
        <v>0</v>
      </c>
      <c r="CQ5874">
        <v>0</v>
      </c>
      <c r="CR5874">
        <v>0</v>
      </c>
      <c r="CS5874">
        <v>757087</v>
      </c>
      <c r="CT5874">
        <v>310433812</v>
      </c>
      <c r="CU5874">
        <v>10128509</v>
      </c>
      <c r="CV5874">
        <v>0</v>
      </c>
      <c r="CW5874">
        <v>0</v>
      </c>
      <c r="CX5874">
        <v>10624434</v>
      </c>
      <c r="CY5874">
        <v>20752943</v>
      </c>
      <c r="CZ5874">
        <v>26880276</v>
      </c>
      <c r="DA5874">
        <v>20655795</v>
      </c>
      <c r="DB5874">
        <v>0</v>
      </c>
      <c r="DC5874">
        <v>7585078</v>
      </c>
      <c r="DD5874">
        <v>0</v>
      </c>
      <c r="DE5874">
        <v>0</v>
      </c>
      <c r="DF5874">
        <v>2405164</v>
      </c>
      <c r="DG5874">
        <v>98318437</v>
      </c>
      <c r="DH5874">
        <v>0</v>
      </c>
      <c r="DI5874">
        <v>2051165</v>
      </c>
      <c r="DJ5874">
        <v>157895915</v>
      </c>
      <c r="DK5874">
        <v>3066933</v>
      </c>
      <c r="DL5874">
        <v>157268304</v>
      </c>
      <c r="DM5874">
        <v>0</v>
      </c>
      <c r="DN5874">
        <v>1914268</v>
      </c>
      <c r="DO5874">
        <v>0</v>
      </c>
      <c r="DP5874">
        <v>0</v>
      </c>
      <c r="DQ5874">
        <v>0</v>
      </c>
      <c r="DR5874">
        <v>0</v>
      </c>
      <c r="DS5874">
        <v>4178219</v>
      </c>
      <c r="DT5874">
        <v>533838197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  <c r="ED5874">
        <v>0</v>
      </c>
      <c r="EE5874">
        <v>0</v>
      </c>
      <c r="EF5874">
        <v>0</v>
      </c>
      <c r="EG5874">
        <v>0</v>
      </c>
    </row>
    <row r="5875" spans="1:137" x14ac:dyDescent="0.3">
      <c r="A5875">
        <v>106301262</v>
      </c>
      <c r="B5875" s="1" t="s">
        <v>1234</v>
      </c>
      <c r="C5875">
        <v>2018</v>
      </c>
      <c r="D5875">
        <v>1</v>
      </c>
      <c r="E5875" s="2">
        <v>43101</v>
      </c>
      <c r="F5875" s="2" t="str">
        <f>TEXT(Master[[#This Row],[BEG_DATE]],"mmm")</f>
        <v>Jan</v>
      </c>
      <c r="G5875" s="2">
        <v>43190</v>
      </c>
      <c r="H5875" s="1" t="s">
        <v>135</v>
      </c>
      <c r="I5875" s="1" t="s">
        <v>156</v>
      </c>
      <c r="J5875">
        <v>13</v>
      </c>
      <c r="K5875" s="1"/>
      <c r="L5875">
        <v>1017</v>
      </c>
      <c r="M5875" s="1" t="s">
        <v>165</v>
      </c>
      <c r="N5875" s="1" t="s">
        <v>138</v>
      </c>
      <c r="O5875" s="1" t="s">
        <v>158</v>
      </c>
      <c r="P5875" s="1" t="s">
        <v>2398</v>
      </c>
      <c r="Q5875" s="1" t="s">
        <v>1236</v>
      </c>
      <c r="R5875" s="1" t="s">
        <v>377</v>
      </c>
      <c r="S5875">
        <v>92691</v>
      </c>
      <c r="T5875" s="1"/>
      <c r="U5875" s="1" t="s">
        <v>1237</v>
      </c>
      <c r="V5875">
        <v>523</v>
      </c>
      <c r="W5875">
        <v>404</v>
      </c>
      <c r="X5875">
        <v>234</v>
      </c>
      <c r="Y5875">
        <v>1513</v>
      </c>
      <c r="Z5875">
        <v>877</v>
      </c>
      <c r="AA5875">
        <v>262</v>
      </c>
      <c r="AB5875">
        <v>480</v>
      </c>
      <c r="AC5875">
        <v>0</v>
      </c>
      <c r="AD5875">
        <v>0</v>
      </c>
      <c r="AE5875">
        <v>71</v>
      </c>
      <c r="AF5875">
        <v>1560</v>
      </c>
      <c r="AG5875">
        <v>3</v>
      </c>
      <c r="AH5875">
        <v>55</v>
      </c>
      <c r="AI5875">
        <v>4821</v>
      </c>
      <c r="AJ5875">
        <v>0</v>
      </c>
      <c r="AK5875">
        <v>6864</v>
      </c>
      <c r="AL5875">
        <v>3868</v>
      </c>
      <c r="AM5875">
        <v>1090</v>
      </c>
      <c r="AN5875">
        <v>1898</v>
      </c>
      <c r="AO5875">
        <v>0</v>
      </c>
      <c r="AP5875">
        <v>0</v>
      </c>
      <c r="AQ5875">
        <v>292</v>
      </c>
      <c r="AR5875">
        <v>6813</v>
      </c>
      <c r="AS5875">
        <v>14</v>
      </c>
      <c r="AT5875">
        <v>147</v>
      </c>
      <c r="AU5875">
        <v>20986</v>
      </c>
      <c r="AV5875">
        <v>0</v>
      </c>
      <c r="AW5875">
        <v>12940</v>
      </c>
      <c r="AX5875">
        <v>7993</v>
      </c>
      <c r="AY5875">
        <v>1892</v>
      </c>
      <c r="AZ5875">
        <v>5864</v>
      </c>
      <c r="BA5875">
        <v>0</v>
      </c>
      <c r="BB5875">
        <v>0</v>
      </c>
      <c r="BC5875">
        <v>755</v>
      </c>
      <c r="BD5875">
        <v>27114</v>
      </c>
      <c r="BE5875">
        <v>14</v>
      </c>
      <c r="BF5875">
        <v>2646</v>
      </c>
      <c r="BG5875">
        <v>59218</v>
      </c>
      <c r="BH5875">
        <v>132461279</v>
      </c>
      <c r="BI5875">
        <v>81844477</v>
      </c>
      <c r="BJ5875">
        <v>16782434</v>
      </c>
      <c r="BK5875">
        <v>36086062</v>
      </c>
      <c r="BL5875">
        <v>0</v>
      </c>
      <c r="BM5875">
        <v>0</v>
      </c>
      <c r="BN5875">
        <v>5954992</v>
      </c>
      <c r="BO5875">
        <v>118860493</v>
      </c>
      <c r="BP5875">
        <v>135350</v>
      </c>
      <c r="BQ5875">
        <v>4196720</v>
      </c>
      <c r="BR5875">
        <v>396321807</v>
      </c>
      <c r="BS5875">
        <v>71197342</v>
      </c>
      <c r="BT5875">
        <v>38044886</v>
      </c>
      <c r="BU5875">
        <v>9288274</v>
      </c>
      <c r="BV5875">
        <v>26091433</v>
      </c>
      <c r="BW5875">
        <v>0</v>
      </c>
      <c r="BX5875">
        <v>0</v>
      </c>
      <c r="BY5875">
        <v>4306456</v>
      </c>
      <c r="BZ5875">
        <v>126224713</v>
      </c>
      <c r="CA5875">
        <v>22901</v>
      </c>
      <c r="CB5875">
        <v>10794349</v>
      </c>
      <c r="CC5875">
        <v>285970354</v>
      </c>
      <c r="CD5875">
        <v>1930167</v>
      </c>
      <c r="CE5875">
        <v>173392469</v>
      </c>
      <c r="CF5875">
        <v>108697750</v>
      </c>
      <c r="CG5875">
        <v>11384632</v>
      </c>
      <c r="CH5875">
        <v>55213268</v>
      </c>
      <c r="CI5875">
        <v>0</v>
      </c>
      <c r="CJ5875">
        <v>0</v>
      </c>
      <c r="CK5875">
        <v>0</v>
      </c>
      <c r="CL5875">
        <v>4604407</v>
      </c>
      <c r="CM5875">
        <v>162372576</v>
      </c>
      <c r="CN5875">
        <v>0</v>
      </c>
      <c r="CO5875">
        <v>7423077</v>
      </c>
      <c r="CP5875">
        <v>0</v>
      </c>
      <c r="CQ5875">
        <v>0</v>
      </c>
      <c r="CR5875">
        <v>0</v>
      </c>
      <c r="CS5875">
        <v>5334449</v>
      </c>
      <c r="CT5875">
        <v>530352795</v>
      </c>
      <c r="CU5875">
        <v>4515309</v>
      </c>
      <c r="CV5875">
        <v>0</v>
      </c>
      <c r="CW5875">
        <v>0</v>
      </c>
      <c r="CX5875">
        <v>4909482</v>
      </c>
      <c r="CY5875">
        <v>9424791</v>
      </c>
      <c r="CZ5875">
        <v>30266152</v>
      </c>
      <c r="DA5875">
        <v>15706922</v>
      </c>
      <c r="DB5875">
        <v>14686076</v>
      </c>
      <c r="DC5875">
        <v>6964227</v>
      </c>
      <c r="DD5875">
        <v>0</v>
      </c>
      <c r="DE5875">
        <v>0</v>
      </c>
      <c r="DF5875">
        <v>5657041</v>
      </c>
      <c r="DG5875">
        <v>87622112</v>
      </c>
      <c r="DH5875">
        <v>0</v>
      </c>
      <c r="DI5875">
        <v>461627</v>
      </c>
      <c r="DJ5875">
        <v>161364157</v>
      </c>
      <c r="DK5875">
        <v>3091115</v>
      </c>
      <c r="DL5875">
        <v>142036330</v>
      </c>
      <c r="DM5875">
        <v>0</v>
      </c>
      <c r="DN5875">
        <v>-2182058</v>
      </c>
      <c r="DO5875">
        <v>0</v>
      </c>
      <c r="DP5875">
        <v>0</v>
      </c>
      <c r="DQ5875">
        <v>0</v>
      </c>
      <c r="DR5875">
        <v>0</v>
      </c>
      <c r="DS5875">
        <v>4313814</v>
      </c>
      <c r="DT5875">
        <v>348363521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0</v>
      </c>
      <c r="EE5875">
        <v>0</v>
      </c>
      <c r="EF5875">
        <v>0</v>
      </c>
      <c r="EG5875">
        <v>0</v>
      </c>
    </row>
    <row r="5876" spans="1:137" x14ac:dyDescent="0.3">
      <c r="A5876">
        <v>106190547</v>
      </c>
      <c r="B5876" s="1" t="s">
        <v>1253</v>
      </c>
      <c r="C5876">
        <v>2018</v>
      </c>
      <c r="D5876">
        <v>1</v>
      </c>
      <c r="E5876" s="2">
        <v>43101</v>
      </c>
      <c r="F5876" s="2" t="str">
        <f>TEXT(Master[[#This Row],[BEG_DATE]],"mmm")</f>
        <v>Jan</v>
      </c>
      <c r="G5876" s="2">
        <v>43190</v>
      </c>
      <c r="H5876" s="1" t="s">
        <v>135</v>
      </c>
      <c r="I5876" s="1" t="s">
        <v>171</v>
      </c>
      <c r="J5876">
        <v>11</v>
      </c>
      <c r="K5876" s="1"/>
      <c r="L5876">
        <v>913</v>
      </c>
      <c r="M5876" s="1" t="s">
        <v>188</v>
      </c>
      <c r="N5876" s="1" t="s">
        <v>138</v>
      </c>
      <c r="O5876" s="1" t="s">
        <v>158</v>
      </c>
      <c r="P5876" s="1" t="s">
        <v>2403</v>
      </c>
      <c r="Q5876" s="1" t="s">
        <v>1255</v>
      </c>
      <c r="R5876" s="1" t="s">
        <v>673</v>
      </c>
      <c r="S5876">
        <v>91754</v>
      </c>
      <c r="T5876" s="1"/>
      <c r="U5876" s="1" t="s">
        <v>1256</v>
      </c>
      <c r="V5876">
        <v>101</v>
      </c>
      <c r="W5876">
        <v>101</v>
      </c>
      <c r="X5876">
        <v>59</v>
      </c>
      <c r="Y5876">
        <v>187</v>
      </c>
      <c r="Z5876">
        <v>221</v>
      </c>
      <c r="AA5876">
        <v>198</v>
      </c>
      <c r="AB5876">
        <v>473</v>
      </c>
      <c r="AC5876">
        <v>0</v>
      </c>
      <c r="AD5876">
        <v>0</v>
      </c>
      <c r="AE5876">
        <v>6</v>
      </c>
      <c r="AF5876">
        <v>85</v>
      </c>
      <c r="AG5876">
        <v>0</v>
      </c>
      <c r="AH5876">
        <v>136</v>
      </c>
      <c r="AI5876">
        <v>1306</v>
      </c>
      <c r="AJ5876">
        <v>0</v>
      </c>
      <c r="AK5876">
        <v>1113</v>
      </c>
      <c r="AL5876">
        <v>906</v>
      </c>
      <c r="AM5876">
        <v>722</v>
      </c>
      <c r="AN5876">
        <v>1992</v>
      </c>
      <c r="AO5876">
        <v>0</v>
      </c>
      <c r="AP5876">
        <v>0</v>
      </c>
      <c r="AQ5876">
        <v>27</v>
      </c>
      <c r="AR5876">
        <v>246</v>
      </c>
      <c r="AS5876">
        <v>0</v>
      </c>
      <c r="AT5876">
        <v>263</v>
      </c>
      <c r="AU5876">
        <v>5269</v>
      </c>
      <c r="AV5876">
        <v>0</v>
      </c>
      <c r="AW5876">
        <v>782</v>
      </c>
      <c r="AX5876">
        <v>516</v>
      </c>
      <c r="AY5876">
        <v>1092</v>
      </c>
      <c r="AZ5876">
        <v>4552</v>
      </c>
      <c r="BA5876">
        <v>0</v>
      </c>
      <c r="BB5876">
        <v>0</v>
      </c>
      <c r="BC5876">
        <v>75</v>
      </c>
      <c r="BD5876">
        <v>927</v>
      </c>
      <c r="BE5876">
        <v>1</v>
      </c>
      <c r="BF5876">
        <v>769</v>
      </c>
      <c r="BG5876">
        <v>8714</v>
      </c>
      <c r="BH5876">
        <v>24247545</v>
      </c>
      <c r="BI5876">
        <v>21375653</v>
      </c>
      <c r="BJ5876">
        <v>14341802</v>
      </c>
      <c r="BK5876">
        <v>37960357</v>
      </c>
      <c r="BL5876">
        <v>0</v>
      </c>
      <c r="BM5876">
        <v>0</v>
      </c>
      <c r="BN5876">
        <v>725890</v>
      </c>
      <c r="BO5876">
        <v>5364339</v>
      </c>
      <c r="BP5876">
        <v>0</v>
      </c>
      <c r="BQ5876">
        <v>5287210</v>
      </c>
      <c r="BR5876">
        <v>109302796</v>
      </c>
      <c r="BS5876">
        <v>8620323</v>
      </c>
      <c r="BT5876">
        <v>8024963</v>
      </c>
      <c r="BU5876">
        <v>6653892</v>
      </c>
      <c r="BV5876">
        <v>33129150</v>
      </c>
      <c r="BW5876">
        <v>0</v>
      </c>
      <c r="BX5876">
        <v>0</v>
      </c>
      <c r="BY5876">
        <v>600760</v>
      </c>
      <c r="BZ5876">
        <v>9744787</v>
      </c>
      <c r="CA5876">
        <v>26106</v>
      </c>
      <c r="CB5876">
        <v>3016350</v>
      </c>
      <c r="CC5876">
        <v>69816331</v>
      </c>
      <c r="CD5876">
        <v>2240525</v>
      </c>
      <c r="CE5876">
        <v>30856626</v>
      </c>
      <c r="CF5876">
        <v>27212098</v>
      </c>
      <c r="CG5876">
        <v>14039154</v>
      </c>
      <c r="CH5876">
        <v>67880914</v>
      </c>
      <c r="CI5876">
        <v>-1295779</v>
      </c>
      <c r="CJ5876">
        <v>0</v>
      </c>
      <c r="CK5876">
        <v>0</v>
      </c>
      <c r="CL5876">
        <v>1101699</v>
      </c>
      <c r="CM5876">
        <v>12114804</v>
      </c>
      <c r="CN5876">
        <v>0</v>
      </c>
      <c r="CO5876">
        <v>26106</v>
      </c>
      <c r="CP5876">
        <v>0</v>
      </c>
      <c r="CQ5876">
        <v>0</v>
      </c>
      <c r="CR5876">
        <v>0</v>
      </c>
      <c r="CS5876">
        <v>3258843</v>
      </c>
      <c r="CT5876">
        <v>157434990</v>
      </c>
      <c r="CU5876">
        <v>298236</v>
      </c>
      <c r="CV5876">
        <v>5880984</v>
      </c>
      <c r="CW5876">
        <v>0</v>
      </c>
      <c r="CX5876">
        <v>0</v>
      </c>
      <c r="CY5876">
        <v>6179220</v>
      </c>
      <c r="CZ5876">
        <v>2011242</v>
      </c>
      <c r="DA5876">
        <v>2486754</v>
      </c>
      <c r="DB5876">
        <v>8252319</v>
      </c>
      <c r="DC5876">
        <v>9089577</v>
      </c>
      <c r="DD5876">
        <v>0</v>
      </c>
      <c r="DE5876">
        <v>0</v>
      </c>
      <c r="DF5876">
        <v>224951</v>
      </c>
      <c r="DG5876">
        <v>2994322</v>
      </c>
      <c r="DH5876">
        <v>0</v>
      </c>
      <c r="DI5876">
        <v>2804192</v>
      </c>
      <c r="DJ5876">
        <v>27863357</v>
      </c>
      <c r="DK5876">
        <v>46915</v>
      </c>
      <c r="DL5876">
        <v>24565236</v>
      </c>
      <c r="DM5876">
        <v>0</v>
      </c>
      <c r="DN5876">
        <v>-36964</v>
      </c>
      <c r="DO5876">
        <v>0</v>
      </c>
      <c r="DP5876">
        <v>0</v>
      </c>
      <c r="DQ5876">
        <v>0</v>
      </c>
      <c r="DR5876">
        <v>0</v>
      </c>
      <c r="DS5876">
        <v>223663</v>
      </c>
      <c r="DT5876">
        <v>1918145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  <c r="EE5876">
        <v>0</v>
      </c>
      <c r="EF5876">
        <v>0</v>
      </c>
      <c r="EG5876">
        <v>0</v>
      </c>
    </row>
    <row r="5877" spans="1:137" x14ac:dyDescent="0.3">
      <c r="A5877">
        <v>106300225</v>
      </c>
      <c r="B5877" s="1" t="s">
        <v>1329</v>
      </c>
      <c r="C5877">
        <v>2018</v>
      </c>
      <c r="D5877">
        <v>1</v>
      </c>
      <c r="E5877" s="2">
        <v>43101</v>
      </c>
      <c r="F5877" s="2" t="str">
        <f>TEXT(Master[[#This Row],[BEG_DATE]],"mmm")</f>
        <v>Jan</v>
      </c>
      <c r="G5877" s="2">
        <v>43190</v>
      </c>
      <c r="H5877" s="1" t="s">
        <v>135</v>
      </c>
      <c r="I5877" s="1" t="s">
        <v>156</v>
      </c>
      <c r="J5877">
        <v>13</v>
      </c>
      <c r="K5877" s="1"/>
      <c r="L5877">
        <v>1014</v>
      </c>
      <c r="M5877" s="1" t="s">
        <v>165</v>
      </c>
      <c r="N5877" s="1" t="s">
        <v>138</v>
      </c>
      <c r="O5877" s="1" t="s">
        <v>158</v>
      </c>
      <c r="P5877" s="1" t="s">
        <v>2425</v>
      </c>
      <c r="Q5877" s="1" t="s">
        <v>1331</v>
      </c>
      <c r="R5877" s="1" t="s">
        <v>638</v>
      </c>
      <c r="S5877">
        <v>92708</v>
      </c>
      <c r="T5877" s="1"/>
      <c r="U5877" s="1" t="s">
        <v>1332</v>
      </c>
      <c r="V5877">
        <v>218</v>
      </c>
      <c r="W5877">
        <v>218</v>
      </c>
      <c r="X5877">
        <v>132</v>
      </c>
      <c r="Y5877">
        <v>718</v>
      </c>
      <c r="Z5877">
        <v>821</v>
      </c>
      <c r="AA5877">
        <v>44</v>
      </c>
      <c r="AB5877">
        <v>361</v>
      </c>
      <c r="AC5877">
        <v>0</v>
      </c>
      <c r="AD5877">
        <v>0</v>
      </c>
      <c r="AE5877">
        <v>19</v>
      </c>
      <c r="AF5877">
        <v>894</v>
      </c>
      <c r="AG5877">
        <v>18</v>
      </c>
      <c r="AH5877">
        <v>28</v>
      </c>
      <c r="AI5877">
        <v>2903</v>
      </c>
      <c r="AJ5877">
        <v>0</v>
      </c>
      <c r="AK5877">
        <v>3276</v>
      </c>
      <c r="AL5877">
        <v>3157</v>
      </c>
      <c r="AM5877">
        <v>245</v>
      </c>
      <c r="AN5877">
        <v>1171</v>
      </c>
      <c r="AO5877">
        <v>0</v>
      </c>
      <c r="AP5877">
        <v>0</v>
      </c>
      <c r="AQ5877">
        <v>80</v>
      </c>
      <c r="AR5877">
        <v>2720</v>
      </c>
      <c r="AS5877">
        <v>39</v>
      </c>
      <c r="AT5877">
        <v>122</v>
      </c>
      <c r="AU5877">
        <v>10810</v>
      </c>
      <c r="AV5877">
        <v>0</v>
      </c>
      <c r="AW5877">
        <v>3479</v>
      </c>
      <c r="AX5877">
        <v>5063</v>
      </c>
      <c r="AY5877">
        <v>327</v>
      </c>
      <c r="AZ5877">
        <v>3635</v>
      </c>
      <c r="BA5877">
        <v>0</v>
      </c>
      <c r="BB5877">
        <v>0</v>
      </c>
      <c r="BC5877">
        <v>174</v>
      </c>
      <c r="BD5877">
        <v>10941</v>
      </c>
      <c r="BE5877">
        <v>175</v>
      </c>
      <c r="BF5877">
        <v>760</v>
      </c>
      <c r="BG5877">
        <v>24554</v>
      </c>
      <c r="BH5877">
        <v>55044914</v>
      </c>
      <c r="BI5877">
        <v>61353805</v>
      </c>
      <c r="BJ5877">
        <v>3825878</v>
      </c>
      <c r="BK5877">
        <v>20565900</v>
      </c>
      <c r="BL5877">
        <v>0</v>
      </c>
      <c r="BM5877">
        <v>0</v>
      </c>
      <c r="BN5877">
        <v>1195605</v>
      </c>
      <c r="BO5877">
        <v>50490039</v>
      </c>
      <c r="BP5877">
        <v>449567</v>
      </c>
      <c r="BQ5877">
        <v>1501165</v>
      </c>
      <c r="BR5877">
        <v>194426873</v>
      </c>
      <c r="BS5877">
        <v>21283999</v>
      </c>
      <c r="BT5877">
        <v>25988059</v>
      </c>
      <c r="BU5877">
        <v>823268</v>
      </c>
      <c r="BV5877">
        <v>7510588</v>
      </c>
      <c r="BW5877">
        <v>0</v>
      </c>
      <c r="BX5877">
        <v>0</v>
      </c>
      <c r="BY5877">
        <v>676553</v>
      </c>
      <c r="BZ5877">
        <v>44647205</v>
      </c>
      <c r="CA5877">
        <v>715439</v>
      </c>
      <c r="CB5877">
        <v>961276</v>
      </c>
      <c r="CC5877">
        <v>102606387</v>
      </c>
      <c r="CD5877">
        <v>2173475</v>
      </c>
      <c r="CE5877">
        <v>63864173</v>
      </c>
      <c r="CF5877">
        <v>78324029</v>
      </c>
      <c r="CG5877">
        <v>4277033</v>
      </c>
      <c r="CH5877">
        <v>24228839</v>
      </c>
      <c r="CI5877">
        <v>0</v>
      </c>
      <c r="CJ5877">
        <v>0</v>
      </c>
      <c r="CK5877">
        <v>0</v>
      </c>
      <c r="CL5877">
        <v>1551453</v>
      </c>
      <c r="CM5877">
        <v>56318603</v>
      </c>
      <c r="CN5877">
        <v>0</v>
      </c>
      <c r="CO5877">
        <v>1443716</v>
      </c>
      <c r="CP5877">
        <v>0</v>
      </c>
      <c r="CQ5877">
        <v>0</v>
      </c>
      <c r="CR5877">
        <v>0</v>
      </c>
      <c r="CS5877">
        <v>325555</v>
      </c>
      <c r="CT5877">
        <v>232506876</v>
      </c>
      <c r="CU5877">
        <v>8644398</v>
      </c>
      <c r="CV5877">
        <v>0</v>
      </c>
      <c r="CW5877">
        <v>0</v>
      </c>
      <c r="CX5877">
        <v>0</v>
      </c>
      <c r="CY5877">
        <v>8644398</v>
      </c>
      <c r="CZ5877">
        <v>12327289</v>
      </c>
      <c r="DA5877">
        <v>17515197</v>
      </c>
      <c r="DB5877">
        <v>372113</v>
      </c>
      <c r="DC5877">
        <v>3801568</v>
      </c>
      <c r="DD5877">
        <v>0</v>
      </c>
      <c r="DE5877">
        <v>0</v>
      </c>
      <c r="DF5877">
        <v>317466</v>
      </c>
      <c r="DG5877">
        <v>38358661</v>
      </c>
      <c r="DH5877">
        <v>41539</v>
      </c>
      <c r="DI5877">
        <v>436949</v>
      </c>
      <c r="DJ5877">
        <v>73170782</v>
      </c>
      <c r="DK5877">
        <v>661374</v>
      </c>
      <c r="DL5877">
        <v>72081534</v>
      </c>
      <c r="DM5877">
        <v>0</v>
      </c>
      <c r="DN5877">
        <v>301222</v>
      </c>
      <c r="DO5877">
        <v>0</v>
      </c>
      <c r="DP5877">
        <v>0</v>
      </c>
      <c r="DQ5877">
        <v>0</v>
      </c>
      <c r="DR5877">
        <v>0</v>
      </c>
      <c r="DS5877">
        <v>2031204</v>
      </c>
      <c r="DT5877">
        <v>132989253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>
        <v>0</v>
      </c>
      <c r="EF5877">
        <v>0</v>
      </c>
      <c r="EG5877">
        <v>0</v>
      </c>
    </row>
    <row r="5878" spans="1:137" x14ac:dyDescent="0.3">
      <c r="A5878">
        <v>106370977</v>
      </c>
      <c r="B5878" s="1" t="s">
        <v>1413</v>
      </c>
      <c r="C5878">
        <v>2018</v>
      </c>
      <c r="D5878">
        <v>1</v>
      </c>
      <c r="E5878" s="2">
        <v>43101</v>
      </c>
      <c r="F5878" s="2" t="str">
        <f>TEXT(Master[[#This Row],[BEG_DATE]],"mmm")</f>
        <v>Jan</v>
      </c>
      <c r="G5878" s="2">
        <v>43190</v>
      </c>
      <c r="H5878" s="1" t="s">
        <v>135</v>
      </c>
      <c r="I5878" s="1" t="s">
        <v>187</v>
      </c>
      <c r="J5878">
        <v>14</v>
      </c>
      <c r="K5878" s="1"/>
      <c r="L5878">
        <v>1412</v>
      </c>
      <c r="M5878" s="1" t="s">
        <v>137</v>
      </c>
      <c r="N5878" s="1" t="s">
        <v>138</v>
      </c>
      <c r="O5878" s="1" t="s">
        <v>158</v>
      </c>
      <c r="P5878" s="1" t="s">
        <v>2451</v>
      </c>
      <c r="Q5878" s="1" t="s">
        <v>1414</v>
      </c>
      <c r="R5878" s="1" t="s">
        <v>1415</v>
      </c>
      <c r="S5878">
        <v>92064</v>
      </c>
      <c r="T5878" s="1"/>
      <c r="U5878" s="1" t="s">
        <v>2438</v>
      </c>
      <c r="V5878">
        <v>236</v>
      </c>
      <c r="W5878">
        <v>236</v>
      </c>
      <c r="X5878">
        <v>185</v>
      </c>
      <c r="Y5878">
        <v>639</v>
      </c>
      <c r="Z5878">
        <v>353</v>
      </c>
      <c r="AA5878">
        <v>106</v>
      </c>
      <c r="AB5878">
        <v>263</v>
      </c>
      <c r="AC5878">
        <v>0</v>
      </c>
      <c r="AD5878">
        <v>0</v>
      </c>
      <c r="AE5878">
        <v>274</v>
      </c>
      <c r="AF5878">
        <v>347</v>
      </c>
      <c r="AG5878">
        <v>43</v>
      </c>
      <c r="AH5878">
        <v>0</v>
      </c>
      <c r="AI5878">
        <v>2025</v>
      </c>
      <c r="AJ5878">
        <v>231</v>
      </c>
      <c r="AK5878">
        <v>4227</v>
      </c>
      <c r="AL5878">
        <v>2278</v>
      </c>
      <c r="AM5878">
        <v>1636</v>
      </c>
      <c r="AN5878">
        <v>4902</v>
      </c>
      <c r="AO5878">
        <v>0</v>
      </c>
      <c r="AP5878">
        <v>0</v>
      </c>
      <c r="AQ5878">
        <v>818</v>
      </c>
      <c r="AR5878">
        <v>1221</v>
      </c>
      <c r="AS5878">
        <v>93</v>
      </c>
      <c r="AT5878">
        <v>0</v>
      </c>
      <c r="AU5878">
        <v>15175</v>
      </c>
      <c r="AV5878">
        <v>8968</v>
      </c>
      <c r="AW5878">
        <v>3442</v>
      </c>
      <c r="AX5878">
        <v>2298</v>
      </c>
      <c r="AY5878">
        <v>425</v>
      </c>
      <c r="AZ5878">
        <v>2137</v>
      </c>
      <c r="BA5878">
        <v>0</v>
      </c>
      <c r="BB5878">
        <v>0</v>
      </c>
      <c r="BC5878">
        <v>3316</v>
      </c>
      <c r="BD5878">
        <v>1903</v>
      </c>
      <c r="BE5878">
        <v>497</v>
      </c>
      <c r="BF5878">
        <v>42</v>
      </c>
      <c r="BG5878">
        <v>14060</v>
      </c>
      <c r="BH5878">
        <v>49067267</v>
      </c>
      <c r="BI5878">
        <v>25016388</v>
      </c>
      <c r="BJ5878">
        <v>7941698</v>
      </c>
      <c r="BK5878">
        <v>19140646</v>
      </c>
      <c r="BL5878">
        <v>0</v>
      </c>
      <c r="BM5878">
        <v>0</v>
      </c>
      <c r="BN5878">
        <v>14085206</v>
      </c>
      <c r="BO5878">
        <v>5931065</v>
      </c>
      <c r="BP5878">
        <v>419827</v>
      </c>
      <c r="BQ5878">
        <v>0</v>
      </c>
      <c r="BR5878">
        <v>121602097</v>
      </c>
      <c r="BS5878">
        <v>22302703</v>
      </c>
      <c r="BT5878">
        <v>14894191</v>
      </c>
      <c r="BU5878">
        <v>2750930</v>
      </c>
      <c r="BV5878">
        <v>13848821</v>
      </c>
      <c r="BW5878">
        <v>0</v>
      </c>
      <c r="BX5878">
        <v>0</v>
      </c>
      <c r="BY5878">
        <v>21486195</v>
      </c>
      <c r="BZ5878">
        <v>12331227</v>
      </c>
      <c r="CA5878">
        <v>3222945</v>
      </c>
      <c r="CB5878">
        <v>273087</v>
      </c>
      <c r="CC5878">
        <v>91110099</v>
      </c>
      <c r="CD5878">
        <v>3031846</v>
      </c>
      <c r="CE5878">
        <v>66351161</v>
      </c>
      <c r="CF5878">
        <v>33143471</v>
      </c>
      <c r="CG5878">
        <v>6114846</v>
      </c>
      <c r="CH5878">
        <v>26595272</v>
      </c>
      <c r="CI5878">
        <v>0</v>
      </c>
      <c r="CJ5878">
        <v>0</v>
      </c>
      <c r="CK5878">
        <v>0</v>
      </c>
      <c r="CL5878">
        <v>19115122</v>
      </c>
      <c r="CM5878">
        <v>12515851</v>
      </c>
      <c r="CN5878">
        <v>0</v>
      </c>
      <c r="CO5878">
        <v>610927</v>
      </c>
      <c r="CP5878">
        <v>0</v>
      </c>
      <c r="CQ5878">
        <v>0</v>
      </c>
      <c r="CR5878">
        <v>0</v>
      </c>
      <c r="CS5878">
        <v>217234</v>
      </c>
      <c r="CT5878">
        <v>167695730</v>
      </c>
      <c r="CU5878">
        <v>4309946</v>
      </c>
      <c r="CV5878">
        <v>0</v>
      </c>
      <c r="CW5878">
        <v>0</v>
      </c>
      <c r="CX5878">
        <v>4924229</v>
      </c>
      <c r="CY5878">
        <v>9234175</v>
      </c>
      <c r="CZ5878">
        <v>5018809</v>
      </c>
      <c r="DA5878">
        <v>11077054</v>
      </c>
      <c r="DB5878">
        <v>4577782</v>
      </c>
      <c r="DC5878">
        <v>6394195</v>
      </c>
      <c r="DD5878">
        <v>0</v>
      </c>
      <c r="DE5878">
        <v>0</v>
      </c>
      <c r="DF5878">
        <v>16456279</v>
      </c>
      <c r="DG5878">
        <v>10670670</v>
      </c>
      <c r="DH5878">
        <v>0</v>
      </c>
      <c r="DI5878">
        <v>55852</v>
      </c>
      <c r="DJ5878">
        <v>54250641</v>
      </c>
      <c r="DK5878">
        <v>181863</v>
      </c>
      <c r="DL5878">
        <v>46063644</v>
      </c>
      <c r="DM5878">
        <v>0</v>
      </c>
      <c r="DN5878">
        <v>687710</v>
      </c>
      <c r="DO5878">
        <v>0</v>
      </c>
      <c r="DP5878">
        <v>0</v>
      </c>
      <c r="DQ5878">
        <v>0</v>
      </c>
      <c r="DR5878">
        <v>0</v>
      </c>
      <c r="DS5878">
        <v>224999</v>
      </c>
      <c r="DT5878">
        <v>7798057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>
        <v>0</v>
      </c>
      <c r="EF5878">
        <v>0</v>
      </c>
      <c r="EG5878">
        <v>0</v>
      </c>
    </row>
    <row r="5879" spans="1:137" x14ac:dyDescent="0.3">
      <c r="A5879">
        <v>106190630</v>
      </c>
      <c r="B5879" s="1" t="s">
        <v>1416</v>
      </c>
      <c r="C5879">
        <v>2018</v>
      </c>
      <c r="D5879">
        <v>1</v>
      </c>
      <c r="E5879" s="2">
        <v>43101</v>
      </c>
      <c r="F5879" s="2" t="str">
        <f>TEXT(Master[[#This Row],[BEG_DATE]],"mmm")</f>
        <v>Jan</v>
      </c>
      <c r="G5879" s="2">
        <v>43190</v>
      </c>
      <c r="H5879" s="1" t="s">
        <v>135</v>
      </c>
      <c r="I5879" s="1" t="s">
        <v>171</v>
      </c>
      <c r="J5879">
        <v>11</v>
      </c>
      <c r="K5879" s="1"/>
      <c r="L5879">
        <v>917</v>
      </c>
      <c r="M5879" s="1" t="s">
        <v>165</v>
      </c>
      <c r="N5879" s="1" t="s">
        <v>138</v>
      </c>
      <c r="O5879" s="1" t="s">
        <v>158</v>
      </c>
      <c r="P5879" s="1" t="s">
        <v>2452</v>
      </c>
      <c r="Q5879" s="1" t="s">
        <v>1418</v>
      </c>
      <c r="R5879" s="1" t="s">
        <v>201</v>
      </c>
      <c r="S5879">
        <v>91767</v>
      </c>
      <c r="T5879" s="1"/>
      <c r="U5879" s="1" t="s">
        <v>1419</v>
      </c>
      <c r="V5879">
        <v>426</v>
      </c>
      <c r="W5879">
        <v>390</v>
      </c>
      <c r="X5879">
        <v>300</v>
      </c>
      <c r="Y5879">
        <v>844</v>
      </c>
      <c r="Z5879">
        <v>591</v>
      </c>
      <c r="AA5879">
        <v>1354</v>
      </c>
      <c r="AB5879">
        <v>1772</v>
      </c>
      <c r="AC5879">
        <v>0</v>
      </c>
      <c r="AD5879">
        <v>0</v>
      </c>
      <c r="AE5879">
        <v>17</v>
      </c>
      <c r="AF5879">
        <v>824</v>
      </c>
      <c r="AG5879">
        <v>33</v>
      </c>
      <c r="AH5879">
        <v>146</v>
      </c>
      <c r="AI5879">
        <v>5581</v>
      </c>
      <c r="AJ5879">
        <v>0</v>
      </c>
      <c r="AK5879">
        <v>3799</v>
      </c>
      <c r="AL5879">
        <v>2600</v>
      </c>
      <c r="AM5879">
        <v>6539</v>
      </c>
      <c r="AN5879">
        <v>5932</v>
      </c>
      <c r="AO5879">
        <v>0</v>
      </c>
      <c r="AP5879">
        <v>0</v>
      </c>
      <c r="AQ5879">
        <v>91</v>
      </c>
      <c r="AR5879">
        <v>3178</v>
      </c>
      <c r="AS5879">
        <v>120</v>
      </c>
      <c r="AT5879">
        <v>537</v>
      </c>
      <c r="AU5879">
        <v>22796</v>
      </c>
      <c r="AV5879">
        <v>0</v>
      </c>
      <c r="AW5879">
        <v>10856</v>
      </c>
      <c r="AX5879">
        <v>24569</v>
      </c>
      <c r="AY5879">
        <v>9307</v>
      </c>
      <c r="AZ5879">
        <v>23960</v>
      </c>
      <c r="BA5879">
        <v>1325</v>
      </c>
      <c r="BB5879">
        <v>0</v>
      </c>
      <c r="BC5879">
        <v>1156</v>
      </c>
      <c r="BD5879">
        <v>18364</v>
      </c>
      <c r="BE5879">
        <v>7761</v>
      </c>
      <c r="BF5879">
        <v>6621</v>
      </c>
      <c r="BG5879">
        <v>103919</v>
      </c>
      <c r="BH5879">
        <v>133087853</v>
      </c>
      <c r="BI5879">
        <v>96300201</v>
      </c>
      <c r="BJ5879">
        <v>185681412</v>
      </c>
      <c r="BK5879">
        <v>166640894</v>
      </c>
      <c r="BL5879">
        <v>0</v>
      </c>
      <c r="BM5879">
        <v>0</v>
      </c>
      <c r="BN5879">
        <v>4463685</v>
      </c>
      <c r="BO5879">
        <v>109976078</v>
      </c>
      <c r="BP5879">
        <v>3580520</v>
      </c>
      <c r="BQ5879">
        <v>15988114</v>
      </c>
      <c r="BR5879">
        <v>715718757</v>
      </c>
      <c r="BS5879">
        <v>57746361</v>
      </c>
      <c r="BT5879">
        <v>73439728</v>
      </c>
      <c r="BU5879">
        <v>61141407</v>
      </c>
      <c r="BV5879">
        <v>108145253</v>
      </c>
      <c r="BW5879">
        <v>2939335</v>
      </c>
      <c r="BX5879">
        <v>0</v>
      </c>
      <c r="BY5879">
        <v>4420312</v>
      </c>
      <c r="BZ5879">
        <v>87913378</v>
      </c>
      <c r="CA5879">
        <v>5672843</v>
      </c>
      <c r="CB5879">
        <v>4897928</v>
      </c>
      <c r="CC5879">
        <v>406316545</v>
      </c>
      <c r="CD5879">
        <v>11681858</v>
      </c>
      <c r="CE5879">
        <v>176324030</v>
      </c>
      <c r="CF5879">
        <v>160090915</v>
      </c>
      <c r="CG5879">
        <v>221685851</v>
      </c>
      <c r="CH5879">
        <v>242852083</v>
      </c>
      <c r="CI5879">
        <v>-2668457</v>
      </c>
      <c r="CJ5879">
        <v>0</v>
      </c>
      <c r="CK5879">
        <v>0</v>
      </c>
      <c r="CL5879">
        <v>4591525</v>
      </c>
      <c r="CM5879">
        <v>183769656</v>
      </c>
      <c r="CN5879">
        <v>0</v>
      </c>
      <c r="CO5879">
        <v>9253363</v>
      </c>
      <c r="CP5879">
        <v>0</v>
      </c>
      <c r="CQ5879">
        <v>0</v>
      </c>
      <c r="CR5879">
        <v>0</v>
      </c>
      <c r="CS5879">
        <v>7285034</v>
      </c>
      <c r="CT5879">
        <v>1014865858</v>
      </c>
      <c r="CU5879">
        <v>11085733</v>
      </c>
      <c r="CV5879">
        <v>309117</v>
      </c>
      <c r="CW5879">
        <v>0</v>
      </c>
      <c r="CX5879">
        <v>0</v>
      </c>
      <c r="CY5879">
        <v>11394850</v>
      </c>
      <c r="CZ5879">
        <v>14510184</v>
      </c>
      <c r="DA5879">
        <v>20734747</v>
      </c>
      <c r="DB5879">
        <v>27805425</v>
      </c>
      <c r="DC5879">
        <v>32243181</v>
      </c>
      <c r="DD5879">
        <v>2939335</v>
      </c>
      <c r="DE5879">
        <v>0</v>
      </c>
      <c r="DF5879">
        <v>4292472</v>
      </c>
      <c r="DG5879">
        <v>2437942</v>
      </c>
      <c r="DH5879">
        <v>0</v>
      </c>
      <c r="DI5879">
        <v>13601008</v>
      </c>
      <c r="DJ5879">
        <v>118564294</v>
      </c>
      <c r="DK5879">
        <v>698206</v>
      </c>
      <c r="DL5879">
        <v>0</v>
      </c>
      <c r="DM5879">
        <v>0</v>
      </c>
      <c r="DN5879">
        <v>-1342663</v>
      </c>
      <c r="DO5879">
        <v>0</v>
      </c>
      <c r="DP5879">
        <v>0</v>
      </c>
      <c r="DQ5879">
        <v>0</v>
      </c>
      <c r="DR5879">
        <v>0</v>
      </c>
      <c r="DS5879">
        <v>15693147</v>
      </c>
      <c r="DT5879">
        <v>289492599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v>0</v>
      </c>
      <c r="EF5879">
        <v>0</v>
      </c>
      <c r="EG5879">
        <v>0</v>
      </c>
    </row>
    <row r="5880" spans="1:137" x14ac:dyDescent="0.3">
      <c r="A5880">
        <v>106190385</v>
      </c>
      <c r="B5880" s="1" t="s">
        <v>1442</v>
      </c>
      <c r="C5880">
        <v>2018</v>
      </c>
      <c r="D5880">
        <v>1</v>
      </c>
      <c r="E5880" s="2">
        <v>43101</v>
      </c>
      <c r="F5880" s="2" t="str">
        <f>TEXT(Master[[#This Row],[BEG_DATE]],"mmm")</f>
        <v>Jan</v>
      </c>
      <c r="G5880" s="2">
        <v>43190</v>
      </c>
      <c r="H5880" s="1" t="s">
        <v>135</v>
      </c>
      <c r="I5880" s="1" t="s">
        <v>171</v>
      </c>
      <c r="J5880">
        <v>11</v>
      </c>
      <c r="K5880" s="1"/>
      <c r="L5880">
        <v>903</v>
      </c>
      <c r="M5880" s="1" t="s">
        <v>146</v>
      </c>
      <c r="N5880" s="1" t="s">
        <v>138</v>
      </c>
      <c r="O5880" s="1" t="s">
        <v>158</v>
      </c>
      <c r="P5880" s="1" t="s">
        <v>2461</v>
      </c>
      <c r="Q5880" s="1" t="s">
        <v>1444</v>
      </c>
      <c r="R5880" s="1" t="s">
        <v>1445</v>
      </c>
      <c r="S5880">
        <v>91345</v>
      </c>
      <c r="T5880" s="1"/>
      <c r="U5880" s="1" t="s">
        <v>2662</v>
      </c>
      <c r="V5880">
        <v>377</v>
      </c>
      <c r="W5880">
        <v>377</v>
      </c>
      <c r="X5880">
        <v>315</v>
      </c>
      <c r="Y5880">
        <v>993</v>
      </c>
      <c r="Z5880">
        <v>587</v>
      </c>
      <c r="AA5880">
        <v>474</v>
      </c>
      <c r="AB5880">
        <v>1018</v>
      </c>
      <c r="AC5880">
        <v>0</v>
      </c>
      <c r="AD5880">
        <v>0</v>
      </c>
      <c r="AE5880">
        <v>46</v>
      </c>
      <c r="AF5880">
        <v>1442</v>
      </c>
      <c r="AG5880">
        <v>80</v>
      </c>
      <c r="AH5880">
        <v>0</v>
      </c>
      <c r="AI5880">
        <v>4640</v>
      </c>
      <c r="AJ5880">
        <v>105</v>
      </c>
      <c r="AK5880">
        <v>7909</v>
      </c>
      <c r="AL5880">
        <v>2878</v>
      </c>
      <c r="AM5880">
        <v>3021</v>
      </c>
      <c r="AN5880">
        <v>4730</v>
      </c>
      <c r="AO5880">
        <v>0</v>
      </c>
      <c r="AP5880">
        <v>0</v>
      </c>
      <c r="AQ5880">
        <v>239</v>
      </c>
      <c r="AR5880">
        <v>6649</v>
      </c>
      <c r="AS5880">
        <v>243</v>
      </c>
      <c r="AT5880">
        <v>0</v>
      </c>
      <c r="AU5880">
        <v>25669</v>
      </c>
      <c r="AV5880">
        <v>4001</v>
      </c>
      <c r="AW5880">
        <v>3460</v>
      </c>
      <c r="AX5880">
        <v>3900</v>
      </c>
      <c r="AY5880">
        <v>2705</v>
      </c>
      <c r="AZ5880">
        <v>17870</v>
      </c>
      <c r="BA5880">
        <v>0</v>
      </c>
      <c r="BB5880">
        <v>0</v>
      </c>
      <c r="BC5880">
        <v>623</v>
      </c>
      <c r="BD5880">
        <v>6277</v>
      </c>
      <c r="BE5880">
        <v>2101</v>
      </c>
      <c r="BF5880">
        <v>0</v>
      </c>
      <c r="BG5880">
        <v>36936</v>
      </c>
      <c r="BH5880">
        <v>139944046</v>
      </c>
      <c r="BI5880">
        <v>110240273</v>
      </c>
      <c r="BJ5880">
        <v>54113740</v>
      </c>
      <c r="BK5880">
        <v>77791910</v>
      </c>
      <c r="BL5880">
        <v>0</v>
      </c>
      <c r="BM5880">
        <v>0</v>
      </c>
      <c r="BN5880">
        <v>3462298</v>
      </c>
      <c r="BO5880">
        <v>96321425</v>
      </c>
      <c r="BP5880">
        <v>3520245</v>
      </c>
      <c r="BQ5880">
        <v>0</v>
      </c>
      <c r="BR5880">
        <v>485393937</v>
      </c>
      <c r="BS5880">
        <v>26271392</v>
      </c>
      <c r="BT5880">
        <v>37991424</v>
      </c>
      <c r="BU5880">
        <v>13884372</v>
      </c>
      <c r="BV5880">
        <v>56457641</v>
      </c>
      <c r="BW5880">
        <v>0</v>
      </c>
      <c r="BX5880">
        <v>0</v>
      </c>
      <c r="BY5880">
        <v>4613858</v>
      </c>
      <c r="BZ5880">
        <v>46486658</v>
      </c>
      <c r="CA5880">
        <v>15559737</v>
      </c>
      <c r="CB5880">
        <v>0</v>
      </c>
      <c r="CC5880">
        <v>201265082</v>
      </c>
      <c r="CD5880">
        <v>4727886</v>
      </c>
      <c r="CE5880">
        <v>146005747</v>
      </c>
      <c r="CF5880">
        <v>137642871</v>
      </c>
      <c r="CG5880">
        <v>47546267</v>
      </c>
      <c r="CH5880">
        <v>121588166</v>
      </c>
      <c r="CI5880">
        <v>-950004</v>
      </c>
      <c r="CJ5880">
        <v>0</v>
      </c>
      <c r="CK5880">
        <v>0</v>
      </c>
      <c r="CL5880">
        <v>6041571</v>
      </c>
      <c r="CM5880">
        <v>106831166</v>
      </c>
      <c r="CN5880">
        <v>0</v>
      </c>
      <c r="CO5880">
        <v>4739458</v>
      </c>
      <c r="CP5880">
        <v>0</v>
      </c>
      <c r="CQ5880">
        <v>0</v>
      </c>
      <c r="CR5880">
        <v>0</v>
      </c>
      <c r="CS5880">
        <v>0</v>
      </c>
      <c r="CT5880">
        <v>574173128</v>
      </c>
      <c r="CU5880">
        <v>6880290</v>
      </c>
      <c r="CV5880">
        <v>3269651</v>
      </c>
      <c r="CW5880">
        <v>0</v>
      </c>
      <c r="CX5880">
        <v>0</v>
      </c>
      <c r="CY5880">
        <v>10149941</v>
      </c>
      <c r="CZ5880">
        <v>19065240</v>
      </c>
      <c r="DA5880">
        <v>16448489</v>
      </c>
      <c r="DB5880">
        <v>20933658</v>
      </c>
      <c r="DC5880">
        <v>15006681</v>
      </c>
      <c r="DD5880">
        <v>0</v>
      </c>
      <c r="DE5880">
        <v>0</v>
      </c>
      <c r="DF5880">
        <v>1978978</v>
      </c>
      <c r="DG5880">
        <v>34993634</v>
      </c>
      <c r="DH5880">
        <v>14209152</v>
      </c>
      <c r="DI5880">
        <v>0</v>
      </c>
      <c r="DJ5880">
        <v>122635832</v>
      </c>
      <c r="DK5880">
        <v>1664977</v>
      </c>
      <c r="DL5880">
        <v>101468112</v>
      </c>
      <c r="DM5880">
        <v>3221700</v>
      </c>
      <c r="DN5880">
        <v>267723</v>
      </c>
      <c r="DO5880">
        <v>0</v>
      </c>
      <c r="DP5880">
        <v>0</v>
      </c>
      <c r="DQ5880">
        <v>0</v>
      </c>
      <c r="DR5880">
        <v>0</v>
      </c>
      <c r="DS5880">
        <v>3157006</v>
      </c>
      <c r="DT5880">
        <v>200918196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>
        <v>6134721</v>
      </c>
      <c r="EF5880">
        <v>12158899</v>
      </c>
      <c r="EG5880">
        <v>0</v>
      </c>
    </row>
    <row r="5881" spans="1:137" x14ac:dyDescent="0.3">
      <c r="A5881">
        <v>106190470</v>
      </c>
      <c r="B5881" s="1" t="s">
        <v>2664</v>
      </c>
      <c r="C5881">
        <v>2018</v>
      </c>
      <c r="D5881">
        <v>1</v>
      </c>
      <c r="E5881" s="2">
        <v>43101</v>
      </c>
      <c r="F5881" s="2" t="str">
        <f>TEXT(Master[[#This Row],[BEG_DATE]],"mmm")</f>
        <v>Jan</v>
      </c>
      <c r="G5881" s="2">
        <v>43190</v>
      </c>
      <c r="H5881" s="1" t="s">
        <v>135</v>
      </c>
      <c r="I5881" s="1" t="s">
        <v>171</v>
      </c>
      <c r="J5881">
        <v>11</v>
      </c>
      <c r="K5881" s="1"/>
      <c r="L5881">
        <v>931</v>
      </c>
      <c r="M5881" s="1" t="s">
        <v>165</v>
      </c>
      <c r="N5881" s="1" t="s">
        <v>138</v>
      </c>
      <c r="O5881" s="1" t="s">
        <v>158</v>
      </c>
      <c r="P5881" s="1" t="s">
        <v>2463</v>
      </c>
      <c r="Q5881" s="1" t="s">
        <v>1454</v>
      </c>
      <c r="R5881" s="1" t="s">
        <v>515</v>
      </c>
      <c r="S5881">
        <v>90503</v>
      </c>
      <c r="T5881" s="1"/>
      <c r="U5881" s="1" t="s">
        <v>1451</v>
      </c>
      <c r="V5881">
        <v>442</v>
      </c>
      <c r="W5881">
        <v>418</v>
      </c>
      <c r="X5881">
        <v>418</v>
      </c>
      <c r="Y5881">
        <v>1139</v>
      </c>
      <c r="Z5881">
        <v>1374</v>
      </c>
      <c r="AA5881">
        <v>366</v>
      </c>
      <c r="AB5881">
        <v>699</v>
      </c>
      <c r="AC5881">
        <v>0</v>
      </c>
      <c r="AD5881">
        <v>0</v>
      </c>
      <c r="AE5881">
        <v>72</v>
      </c>
      <c r="AF5881">
        <v>1402</v>
      </c>
      <c r="AG5881">
        <v>34</v>
      </c>
      <c r="AH5881">
        <v>24</v>
      </c>
      <c r="AI5881">
        <v>5110</v>
      </c>
      <c r="AJ5881">
        <v>496</v>
      </c>
      <c r="AK5881">
        <v>7037</v>
      </c>
      <c r="AL5881">
        <v>7858</v>
      </c>
      <c r="AM5881">
        <v>1514</v>
      </c>
      <c r="AN5881">
        <v>2344</v>
      </c>
      <c r="AO5881">
        <v>0</v>
      </c>
      <c r="AP5881">
        <v>0</v>
      </c>
      <c r="AQ5881">
        <v>249</v>
      </c>
      <c r="AR5881">
        <v>5444</v>
      </c>
      <c r="AS5881">
        <v>70</v>
      </c>
      <c r="AT5881">
        <v>50</v>
      </c>
      <c r="AU5881">
        <v>24566</v>
      </c>
      <c r="AV5881">
        <v>6045</v>
      </c>
      <c r="AW5881">
        <v>9345</v>
      </c>
      <c r="AX5881">
        <v>4623</v>
      </c>
      <c r="AY5881">
        <v>1592</v>
      </c>
      <c r="AZ5881">
        <v>8545</v>
      </c>
      <c r="BA5881">
        <v>0</v>
      </c>
      <c r="BB5881">
        <v>0</v>
      </c>
      <c r="BC5881">
        <v>797</v>
      </c>
      <c r="BD5881">
        <v>9964</v>
      </c>
      <c r="BE5881">
        <v>425</v>
      </c>
      <c r="BF5881">
        <v>536</v>
      </c>
      <c r="BG5881">
        <v>35827</v>
      </c>
      <c r="BH5881">
        <v>116046437</v>
      </c>
      <c r="BI5881">
        <v>91122293</v>
      </c>
      <c r="BJ5881">
        <v>24987631</v>
      </c>
      <c r="BK5881">
        <v>39924767</v>
      </c>
      <c r="BL5881">
        <v>0</v>
      </c>
      <c r="BM5881">
        <v>0</v>
      </c>
      <c r="BN5881">
        <v>3726773</v>
      </c>
      <c r="BO5881">
        <v>81480130</v>
      </c>
      <c r="BP5881">
        <v>1047687</v>
      </c>
      <c r="BQ5881">
        <v>748348</v>
      </c>
      <c r="BR5881">
        <v>359084066</v>
      </c>
      <c r="BS5881">
        <v>34613913</v>
      </c>
      <c r="BT5881">
        <v>23599925</v>
      </c>
      <c r="BU5881">
        <v>7841463</v>
      </c>
      <c r="BV5881">
        <v>32033935</v>
      </c>
      <c r="BW5881">
        <v>0</v>
      </c>
      <c r="BX5881">
        <v>0</v>
      </c>
      <c r="BY5881">
        <v>4760734</v>
      </c>
      <c r="BZ5881">
        <v>59518131</v>
      </c>
      <c r="CA5881">
        <v>2540730</v>
      </c>
      <c r="CB5881">
        <v>3199627</v>
      </c>
      <c r="CC5881">
        <v>168108458</v>
      </c>
      <c r="CD5881">
        <v>2402218</v>
      </c>
      <c r="CE5881">
        <v>128592631</v>
      </c>
      <c r="CF5881">
        <v>88705496</v>
      </c>
      <c r="CG5881">
        <v>22954139</v>
      </c>
      <c r="CH5881">
        <v>63033013</v>
      </c>
      <c r="CI5881">
        <v>0</v>
      </c>
      <c r="CJ5881">
        <v>0</v>
      </c>
      <c r="CK5881">
        <v>0</v>
      </c>
      <c r="CL5881">
        <v>7796863</v>
      </c>
      <c r="CM5881">
        <v>99722825</v>
      </c>
      <c r="CN5881">
        <v>0</v>
      </c>
      <c r="CO5881">
        <v>2654164</v>
      </c>
      <c r="CP5881">
        <v>0</v>
      </c>
      <c r="CQ5881">
        <v>0</v>
      </c>
      <c r="CR5881">
        <v>0</v>
      </c>
      <c r="CS5881">
        <v>2738863</v>
      </c>
      <c r="CT5881">
        <v>418600212</v>
      </c>
      <c r="CU5881">
        <v>281156</v>
      </c>
      <c r="CV5881">
        <v>0</v>
      </c>
      <c r="CW5881">
        <v>0</v>
      </c>
      <c r="CX5881">
        <v>0</v>
      </c>
      <c r="CY5881">
        <v>281156</v>
      </c>
      <c r="CZ5881">
        <v>21381216</v>
      </c>
      <c r="DA5881">
        <v>25775132</v>
      </c>
      <c r="DB5881">
        <v>9725365</v>
      </c>
      <c r="DC5881">
        <v>8597800</v>
      </c>
      <c r="DD5881">
        <v>0</v>
      </c>
      <c r="DE5881">
        <v>0</v>
      </c>
      <c r="DF5881">
        <v>651970</v>
      </c>
      <c r="DG5881">
        <v>40632960</v>
      </c>
      <c r="DH5881">
        <v>917902</v>
      </c>
      <c r="DI5881">
        <v>1191123</v>
      </c>
      <c r="DJ5881">
        <v>108873468</v>
      </c>
      <c r="DK5881">
        <v>1899308</v>
      </c>
      <c r="DL5881">
        <v>95329242</v>
      </c>
      <c r="DM5881">
        <v>2208368</v>
      </c>
      <c r="DN5881">
        <v>82700</v>
      </c>
      <c r="DO5881">
        <v>0</v>
      </c>
      <c r="DP5881">
        <v>0</v>
      </c>
      <c r="DQ5881">
        <v>0</v>
      </c>
      <c r="DR5881">
        <v>0</v>
      </c>
      <c r="DS5881">
        <v>4073078</v>
      </c>
      <c r="DT5881">
        <v>115165501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v>5257887</v>
      </c>
      <c r="EF5881">
        <v>6624728</v>
      </c>
      <c r="EG5881">
        <v>0</v>
      </c>
    </row>
    <row r="5882" spans="1:137" x14ac:dyDescent="0.3">
      <c r="A5882">
        <v>106190758</v>
      </c>
      <c r="B5882" s="1" t="s">
        <v>2665</v>
      </c>
      <c r="C5882">
        <v>2018</v>
      </c>
      <c r="D5882">
        <v>1</v>
      </c>
      <c r="E5882" s="2">
        <v>43101</v>
      </c>
      <c r="F5882" s="2" t="str">
        <f>TEXT(Master[[#This Row],[BEG_DATE]],"mmm")</f>
        <v>Jan</v>
      </c>
      <c r="G5882" s="2">
        <v>43190</v>
      </c>
      <c r="H5882" s="1" t="s">
        <v>135</v>
      </c>
      <c r="I5882" s="1" t="s">
        <v>171</v>
      </c>
      <c r="J5882">
        <v>11</v>
      </c>
      <c r="K5882" s="1"/>
      <c r="L5882">
        <v>907</v>
      </c>
      <c r="M5882" s="1" t="s">
        <v>146</v>
      </c>
      <c r="N5882" s="1" t="s">
        <v>138</v>
      </c>
      <c r="O5882" s="1" t="s">
        <v>158</v>
      </c>
      <c r="P5882" s="1" t="s">
        <v>2466</v>
      </c>
      <c r="Q5882" s="1" t="s">
        <v>1462</v>
      </c>
      <c r="R5882" s="1" t="s">
        <v>1463</v>
      </c>
      <c r="S5882">
        <v>91505</v>
      </c>
      <c r="T5882" s="1"/>
      <c r="U5882" s="1" t="s">
        <v>2467</v>
      </c>
      <c r="V5882">
        <v>446</v>
      </c>
      <c r="W5882">
        <v>307</v>
      </c>
      <c r="X5882">
        <v>257</v>
      </c>
      <c r="Y5882">
        <v>1667</v>
      </c>
      <c r="Z5882">
        <v>360</v>
      </c>
      <c r="AA5882">
        <v>342</v>
      </c>
      <c r="AB5882">
        <v>732</v>
      </c>
      <c r="AC5882">
        <v>0</v>
      </c>
      <c r="AD5882">
        <v>0</v>
      </c>
      <c r="AE5882">
        <v>42</v>
      </c>
      <c r="AF5882">
        <v>1118</v>
      </c>
      <c r="AG5882">
        <v>19</v>
      </c>
      <c r="AH5882">
        <v>36</v>
      </c>
      <c r="AI5882">
        <v>4316</v>
      </c>
      <c r="AJ5882">
        <v>0</v>
      </c>
      <c r="AK5882">
        <v>9677</v>
      </c>
      <c r="AL5882">
        <v>1367</v>
      </c>
      <c r="AM5882">
        <v>1712</v>
      </c>
      <c r="AN5882">
        <v>2423</v>
      </c>
      <c r="AO5882">
        <v>0</v>
      </c>
      <c r="AP5882">
        <v>0</v>
      </c>
      <c r="AQ5882">
        <v>172</v>
      </c>
      <c r="AR5882">
        <v>4035</v>
      </c>
      <c r="AS5882">
        <v>39</v>
      </c>
      <c r="AT5882">
        <v>71</v>
      </c>
      <c r="AU5882">
        <v>19496</v>
      </c>
      <c r="AV5882">
        <v>0</v>
      </c>
      <c r="AW5882">
        <v>8497</v>
      </c>
      <c r="AX5882">
        <v>7088</v>
      </c>
      <c r="AY5882">
        <v>1420</v>
      </c>
      <c r="AZ5882">
        <v>8240</v>
      </c>
      <c r="BA5882">
        <v>0</v>
      </c>
      <c r="BB5882">
        <v>0</v>
      </c>
      <c r="BC5882">
        <v>1131</v>
      </c>
      <c r="BD5882">
        <v>10073</v>
      </c>
      <c r="BE5882">
        <v>435</v>
      </c>
      <c r="BF5882">
        <v>861</v>
      </c>
      <c r="BG5882">
        <v>37745</v>
      </c>
      <c r="BH5882">
        <v>205661549</v>
      </c>
      <c r="BI5882">
        <v>46023125</v>
      </c>
      <c r="BJ5882">
        <v>40946018</v>
      </c>
      <c r="BK5882">
        <v>48047261</v>
      </c>
      <c r="BL5882">
        <v>0</v>
      </c>
      <c r="BM5882">
        <v>0</v>
      </c>
      <c r="BN5882">
        <v>3732008</v>
      </c>
      <c r="BO5882">
        <v>87550301</v>
      </c>
      <c r="BP5882">
        <v>846211</v>
      </c>
      <c r="BQ5882">
        <v>1540538</v>
      </c>
      <c r="BR5882">
        <v>434347011</v>
      </c>
      <c r="BS5882">
        <v>81130915</v>
      </c>
      <c r="BT5882">
        <v>17475254</v>
      </c>
      <c r="BU5882">
        <v>5973076</v>
      </c>
      <c r="BV5882">
        <v>30452499</v>
      </c>
      <c r="BW5882">
        <v>0</v>
      </c>
      <c r="BX5882">
        <v>0</v>
      </c>
      <c r="BY5882">
        <v>7607677</v>
      </c>
      <c r="BZ5882">
        <v>67756082</v>
      </c>
      <c r="CA5882">
        <v>2924700</v>
      </c>
      <c r="CB5882">
        <v>5792850</v>
      </c>
      <c r="CC5882">
        <v>219113053</v>
      </c>
      <c r="CD5882">
        <v>2423199</v>
      </c>
      <c r="CE5882">
        <v>253773425</v>
      </c>
      <c r="CF5882">
        <v>54418441</v>
      </c>
      <c r="CG5882">
        <v>34855976</v>
      </c>
      <c r="CH5882">
        <v>71410138</v>
      </c>
      <c r="CI5882">
        <v>0</v>
      </c>
      <c r="CJ5882">
        <v>0</v>
      </c>
      <c r="CK5882">
        <v>0</v>
      </c>
      <c r="CL5882">
        <v>7728666</v>
      </c>
      <c r="CM5882">
        <v>112211260</v>
      </c>
      <c r="CN5882">
        <v>0</v>
      </c>
      <c r="CO5882">
        <v>2447237</v>
      </c>
      <c r="CP5882">
        <v>0</v>
      </c>
      <c r="CQ5882">
        <v>0</v>
      </c>
      <c r="CR5882">
        <v>0</v>
      </c>
      <c r="CS5882">
        <v>4724715</v>
      </c>
      <c r="CT5882">
        <v>543993057</v>
      </c>
      <c r="CU5882">
        <v>847359</v>
      </c>
      <c r="CV5882">
        <v>0</v>
      </c>
      <c r="CW5882">
        <v>0</v>
      </c>
      <c r="CX5882">
        <v>0</v>
      </c>
      <c r="CY5882">
        <v>847359</v>
      </c>
      <c r="CZ5882">
        <v>31955538</v>
      </c>
      <c r="DA5882">
        <v>9691829</v>
      </c>
      <c r="DB5882">
        <v>11889130</v>
      </c>
      <c r="DC5882">
        <v>6798525</v>
      </c>
      <c r="DD5882">
        <v>0</v>
      </c>
      <c r="DE5882">
        <v>0</v>
      </c>
      <c r="DF5882">
        <v>3568969</v>
      </c>
      <c r="DG5882">
        <v>42519206</v>
      </c>
      <c r="DH5882">
        <v>1309690</v>
      </c>
      <c r="DI5882">
        <v>2581479</v>
      </c>
      <c r="DJ5882">
        <v>110314366</v>
      </c>
      <c r="DK5882">
        <v>3216977</v>
      </c>
      <c r="DL5882">
        <v>99178628</v>
      </c>
      <c r="DM5882">
        <v>1785000</v>
      </c>
      <c r="DN5882">
        <v>370149</v>
      </c>
      <c r="DO5882">
        <v>0</v>
      </c>
      <c r="DP5882">
        <v>0</v>
      </c>
      <c r="DQ5882">
        <v>0</v>
      </c>
      <c r="DR5882">
        <v>0</v>
      </c>
      <c r="DS5882">
        <v>4346294</v>
      </c>
      <c r="DT5882">
        <v>188391904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>
        <v>6609102</v>
      </c>
      <c r="EF5882">
        <v>8504234</v>
      </c>
      <c r="EG5882">
        <v>0</v>
      </c>
    </row>
    <row r="5883" spans="1:137" x14ac:dyDescent="0.3">
      <c r="A5883">
        <v>106281047</v>
      </c>
      <c r="B5883" s="1" t="s">
        <v>1470</v>
      </c>
      <c r="C5883">
        <v>2018</v>
      </c>
      <c r="D5883">
        <v>1</v>
      </c>
      <c r="E5883" s="2">
        <v>43101</v>
      </c>
      <c r="F5883" s="2" t="str">
        <f>TEXT(Master[[#This Row],[BEG_DATE]],"mmm")</f>
        <v>Jan</v>
      </c>
      <c r="G5883" s="2">
        <v>43190</v>
      </c>
      <c r="H5883" s="1" t="s">
        <v>135</v>
      </c>
      <c r="I5883" s="1" t="s">
        <v>1267</v>
      </c>
      <c r="J5883">
        <v>3</v>
      </c>
      <c r="K5883" s="1"/>
      <c r="L5883">
        <v>407</v>
      </c>
      <c r="M5883" s="1" t="s">
        <v>146</v>
      </c>
      <c r="N5883" s="1" t="s">
        <v>138</v>
      </c>
      <c r="O5883" s="1" t="s">
        <v>158</v>
      </c>
      <c r="P5883" s="1" t="s">
        <v>2469</v>
      </c>
      <c r="Q5883" s="1" t="s">
        <v>1472</v>
      </c>
      <c r="R5883" s="1" t="s">
        <v>1270</v>
      </c>
      <c r="S5883">
        <v>94558</v>
      </c>
      <c r="T5883" s="1"/>
      <c r="U5883" s="1" t="s">
        <v>1473</v>
      </c>
      <c r="V5883">
        <v>208</v>
      </c>
      <c r="W5883">
        <v>153</v>
      </c>
      <c r="X5883">
        <v>125</v>
      </c>
      <c r="Y5883">
        <v>837</v>
      </c>
      <c r="Z5883">
        <v>108</v>
      </c>
      <c r="AA5883">
        <v>123</v>
      </c>
      <c r="AB5883">
        <v>308</v>
      </c>
      <c r="AC5883">
        <v>0</v>
      </c>
      <c r="AD5883">
        <v>0</v>
      </c>
      <c r="AE5883">
        <v>48</v>
      </c>
      <c r="AF5883">
        <v>273</v>
      </c>
      <c r="AG5883">
        <v>0</v>
      </c>
      <c r="AH5883">
        <v>17</v>
      </c>
      <c r="AI5883">
        <v>1714</v>
      </c>
      <c r="AJ5883">
        <v>0</v>
      </c>
      <c r="AK5883">
        <v>4528</v>
      </c>
      <c r="AL5883">
        <v>359</v>
      </c>
      <c r="AM5883">
        <v>580</v>
      </c>
      <c r="AN5883">
        <v>1703</v>
      </c>
      <c r="AO5883">
        <v>0</v>
      </c>
      <c r="AP5883">
        <v>0</v>
      </c>
      <c r="AQ5883">
        <v>241</v>
      </c>
      <c r="AR5883">
        <v>1149</v>
      </c>
      <c r="AS5883">
        <v>0</v>
      </c>
      <c r="AT5883">
        <v>73</v>
      </c>
      <c r="AU5883">
        <v>8633</v>
      </c>
      <c r="AV5883">
        <v>0</v>
      </c>
      <c r="AW5883">
        <v>15711</v>
      </c>
      <c r="AX5883">
        <v>2099</v>
      </c>
      <c r="AY5883">
        <v>713</v>
      </c>
      <c r="AZ5883">
        <v>6777</v>
      </c>
      <c r="BA5883">
        <v>0</v>
      </c>
      <c r="BB5883">
        <v>0</v>
      </c>
      <c r="BC5883">
        <v>2292</v>
      </c>
      <c r="BD5883">
        <v>9735</v>
      </c>
      <c r="BE5883">
        <v>62</v>
      </c>
      <c r="BF5883">
        <v>1406</v>
      </c>
      <c r="BG5883">
        <v>38795</v>
      </c>
      <c r="BH5883">
        <v>95069703</v>
      </c>
      <c r="BI5883">
        <v>9352960</v>
      </c>
      <c r="BJ5883">
        <v>7846404</v>
      </c>
      <c r="BK5883">
        <v>33524617</v>
      </c>
      <c r="BL5883">
        <v>0</v>
      </c>
      <c r="BM5883">
        <v>0</v>
      </c>
      <c r="BN5883">
        <v>3443830</v>
      </c>
      <c r="BO5883">
        <v>32049623</v>
      </c>
      <c r="BP5883">
        <v>0</v>
      </c>
      <c r="BQ5883">
        <v>2911647</v>
      </c>
      <c r="BR5883">
        <v>184198784</v>
      </c>
      <c r="BS5883">
        <v>67460266</v>
      </c>
      <c r="BT5883">
        <v>8211973</v>
      </c>
      <c r="BU5883">
        <v>3695410</v>
      </c>
      <c r="BV5883">
        <v>27763293</v>
      </c>
      <c r="BW5883">
        <v>0</v>
      </c>
      <c r="BX5883">
        <v>0</v>
      </c>
      <c r="BY5883">
        <v>4310753</v>
      </c>
      <c r="BZ5883">
        <v>54792568</v>
      </c>
      <c r="CA5883">
        <v>146696</v>
      </c>
      <c r="CB5883">
        <v>4507988</v>
      </c>
      <c r="CC5883">
        <v>170888947</v>
      </c>
      <c r="CD5883">
        <v>2670259</v>
      </c>
      <c r="CE5883">
        <v>142435473</v>
      </c>
      <c r="CF5883">
        <v>16333043</v>
      </c>
      <c r="CG5883">
        <v>7430144</v>
      </c>
      <c r="CH5883">
        <v>55767837</v>
      </c>
      <c r="CI5883">
        <v>0</v>
      </c>
      <c r="CJ5883">
        <v>0</v>
      </c>
      <c r="CK5883">
        <v>0</v>
      </c>
      <c r="CL5883">
        <v>6607615</v>
      </c>
      <c r="CM5883">
        <v>54484741</v>
      </c>
      <c r="CN5883">
        <v>0</v>
      </c>
      <c r="CO5883">
        <v>3283702</v>
      </c>
      <c r="CP5883">
        <v>0</v>
      </c>
      <c r="CQ5883">
        <v>0</v>
      </c>
      <c r="CR5883">
        <v>0</v>
      </c>
      <c r="CS5883">
        <v>2826720</v>
      </c>
      <c r="CT5883">
        <v>291839534</v>
      </c>
      <c r="CU5883">
        <v>519828</v>
      </c>
      <c r="CV5883">
        <v>5228081</v>
      </c>
      <c r="CW5883">
        <v>0</v>
      </c>
      <c r="CX5883">
        <v>1090924</v>
      </c>
      <c r="CY5883">
        <v>6838833</v>
      </c>
      <c r="CZ5883">
        <v>18774197</v>
      </c>
      <c r="DA5883">
        <v>1641348</v>
      </c>
      <c r="DB5883">
        <v>3481985</v>
      </c>
      <c r="DC5883">
        <v>10329687</v>
      </c>
      <c r="DD5883">
        <v>0</v>
      </c>
      <c r="DE5883">
        <v>0</v>
      </c>
      <c r="DF5883">
        <v>1036545</v>
      </c>
      <c r="DG5883">
        <v>32460183</v>
      </c>
      <c r="DH5883">
        <v>0</v>
      </c>
      <c r="DI5883">
        <v>2363085</v>
      </c>
      <c r="DJ5883">
        <v>70087030</v>
      </c>
      <c r="DK5883">
        <v>2071310</v>
      </c>
      <c r="DL5883">
        <v>70559910</v>
      </c>
      <c r="DM5883">
        <v>3987709</v>
      </c>
      <c r="DN5883">
        <v>143224</v>
      </c>
      <c r="DO5883">
        <v>0</v>
      </c>
      <c r="DP5883">
        <v>0</v>
      </c>
      <c r="DQ5883">
        <v>0</v>
      </c>
      <c r="DR5883">
        <v>0</v>
      </c>
      <c r="DS5883">
        <v>1698367</v>
      </c>
      <c r="DT5883">
        <v>200608243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>
        <v>4328572</v>
      </c>
      <c r="EF5883">
        <v>2716970</v>
      </c>
      <c r="EG5883">
        <v>0</v>
      </c>
    </row>
    <row r="5884" spans="1:137" x14ac:dyDescent="0.3">
      <c r="A5884">
        <v>106301317</v>
      </c>
      <c r="B5884" s="1" t="s">
        <v>1526</v>
      </c>
      <c r="C5884">
        <v>2018</v>
      </c>
      <c r="D5884">
        <v>1</v>
      </c>
      <c r="E5884" s="2">
        <v>43101</v>
      </c>
      <c r="F5884" s="2" t="str">
        <f>TEXT(Master[[#This Row],[BEG_DATE]],"mmm")</f>
        <v>Jan</v>
      </c>
      <c r="G5884" s="2">
        <v>43190</v>
      </c>
      <c r="H5884" s="1" t="s">
        <v>135</v>
      </c>
      <c r="I5884" s="1" t="s">
        <v>156</v>
      </c>
      <c r="J5884">
        <v>13</v>
      </c>
      <c r="K5884" s="1"/>
      <c r="L5884">
        <v>1017</v>
      </c>
      <c r="M5884" s="1" t="s">
        <v>165</v>
      </c>
      <c r="N5884" s="1" t="s">
        <v>138</v>
      </c>
      <c r="O5884" s="1" t="s">
        <v>158</v>
      </c>
      <c r="P5884" s="1" t="s">
        <v>2489</v>
      </c>
      <c r="Q5884" s="1" t="s">
        <v>1528</v>
      </c>
      <c r="R5884" s="1" t="s">
        <v>1529</v>
      </c>
      <c r="S5884">
        <v>92653</v>
      </c>
      <c r="T5884" s="1"/>
      <c r="U5884" s="1" t="s">
        <v>1332</v>
      </c>
      <c r="V5884">
        <v>252</v>
      </c>
      <c r="W5884">
        <v>252</v>
      </c>
      <c r="X5884">
        <v>141</v>
      </c>
      <c r="Y5884">
        <v>807</v>
      </c>
      <c r="Z5884">
        <v>1039</v>
      </c>
      <c r="AA5884">
        <v>58</v>
      </c>
      <c r="AB5884">
        <v>147</v>
      </c>
      <c r="AC5884">
        <v>0</v>
      </c>
      <c r="AD5884">
        <v>0</v>
      </c>
      <c r="AE5884">
        <v>32</v>
      </c>
      <c r="AF5884">
        <v>1139</v>
      </c>
      <c r="AG5884">
        <v>6</v>
      </c>
      <c r="AH5884">
        <v>26</v>
      </c>
      <c r="AI5884">
        <v>3254</v>
      </c>
      <c r="AJ5884">
        <v>0</v>
      </c>
      <c r="AK5884">
        <v>3053</v>
      </c>
      <c r="AL5884">
        <v>3850</v>
      </c>
      <c r="AM5884">
        <v>246</v>
      </c>
      <c r="AN5884">
        <v>544</v>
      </c>
      <c r="AO5884">
        <v>0</v>
      </c>
      <c r="AP5884">
        <v>0</v>
      </c>
      <c r="AQ5884">
        <v>108</v>
      </c>
      <c r="AR5884">
        <v>3497</v>
      </c>
      <c r="AS5884">
        <v>18</v>
      </c>
      <c r="AT5884">
        <v>180</v>
      </c>
      <c r="AU5884">
        <v>11496</v>
      </c>
      <c r="AV5884">
        <v>0</v>
      </c>
      <c r="AW5884">
        <v>18123</v>
      </c>
      <c r="AX5884">
        <v>9564</v>
      </c>
      <c r="AY5884">
        <v>458</v>
      </c>
      <c r="AZ5884">
        <v>2744</v>
      </c>
      <c r="BA5884">
        <v>0</v>
      </c>
      <c r="BB5884">
        <v>0</v>
      </c>
      <c r="BC5884">
        <v>563</v>
      </c>
      <c r="BD5884">
        <v>18779</v>
      </c>
      <c r="BE5884">
        <v>285</v>
      </c>
      <c r="BF5884">
        <v>355</v>
      </c>
      <c r="BG5884">
        <v>50871</v>
      </c>
      <c r="BH5884">
        <v>53220199</v>
      </c>
      <c r="BI5884">
        <v>69703097</v>
      </c>
      <c r="BJ5884">
        <v>3645183</v>
      </c>
      <c r="BK5884">
        <v>8706820</v>
      </c>
      <c r="BL5884">
        <v>0</v>
      </c>
      <c r="BM5884">
        <v>0</v>
      </c>
      <c r="BN5884">
        <v>1529894</v>
      </c>
      <c r="BO5884">
        <v>56947270</v>
      </c>
      <c r="BP5884">
        <v>237620</v>
      </c>
      <c r="BQ5884">
        <v>2042155</v>
      </c>
      <c r="BR5884">
        <v>196032238</v>
      </c>
      <c r="BS5884">
        <v>28699582</v>
      </c>
      <c r="BT5884">
        <v>33738495</v>
      </c>
      <c r="BU5884">
        <v>1064133</v>
      </c>
      <c r="BV5884">
        <v>6117155</v>
      </c>
      <c r="BW5884">
        <v>0</v>
      </c>
      <c r="BX5884">
        <v>0</v>
      </c>
      <c r="BY5884">
        <v>894711</v>
      </c>
      <c r="BZ5884">
        <v>44385167</v>
      </c>
      <c r="CA5884">
        <v>792455</v>
      </c>
      <c r="CB5884">
        <v>549740</v>
      </c>
      <c r="CC5884">
        <v>116241438</v>
      </c>
      <c r="CD5884">
        <v>3437542</v>
      </c>
      <c r="CE5884">
        <v>67300660</v>
      </c>
      <c r="CF5884">
        <v>91285132</v>
      </c>
      <c r="CG5884">
        <v>4136462</v>
      </c>
      <c r="CH5884">
        <v>13196256</v>
      </c>
      <c r="CI5884">
        <v>0</v>
      </c>
      <c r="CJ5884">
        <v>0</v>
      </c>
      <c r="CK5884">
        <v>0</v>
      </c>
      <c r="CL5884">
        <v>2040002</v>
      </c>
      <c r="CM5884">
        <v>54089253</v>
      </c>
      <c r="CN5884">
        <v>0</v>
      </c>
      <c r="CO5884">
        <v>1239943</v>
      </c>
      <c r="CP5884">
        <v>0</v>
      </c>
      <c r="CQ5884">
        <v>0</v>
      </c>
      <c r="CR5884">
        <v>0</v>
      </c>
      <c r="CS5884">
        <v>577115</v>
      </c>
      <c r="CT5884">
        <v>237302365</v>
      </c>
      <c r="CU5884">
        <v>6796915</v>
      </c>
      <c r="CV5884">
        <v>0</v>
      </c>
      <c r="CW5884">
        <v>0</v>
      </c>
      <c r="CX5884">
        <v>0</v>
      </c>
      <c r="CY5884">
        <v>6796915</v>
      </c>
      <c r="CZ5884">
        <v>14140682</v>
      </c>
      <c r="DA5884">
        <v>18354689</v>
      </c>
      <c r="DB5884">
        <v>572853</v>
      </c>
      <c r="DC5884">
        <v>1543431</v>
      </c>
      <c r="DD5884">
        <v>0</v>
      </c>
      <c r="DE5884">
        <v>0</v>
      </c>
      <c r="DF5884">
        <v>370816</v>
      </c>
      <c r="DG5884">
        <v>46445812</v>
      </c>
      <c r="DH5884">
        <v>34688</v>
      </c>
      <c r="DI5884">
        <v>305255</v>
      </c>
      <c r="DJ5884">
        <v>81768226</v>
      </c>
      <c r="DK5884">
        <v>1034213</v>
      </c>
      <c r="DL5884">
        <v>76049934</v>
      </c>
      <c r="DM5884">
        <v>0</v>
      </c>
      <c r="DN5884">
        <v>265622</v>
      </c>
      <c r="DO5884">
        <v>0</v>
      </c>
      <c r="DP5884">
        <v>0</v>
      </c>
      <c r="DQ5884">
        <v>0</v>
      </c>
      <c r="DR5884">
        <v>0</v>
      </c>
      <c r="DS5884">
        <v>1561759</v>
      </c>
      <c r="DT5884">
        <v>91822258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>
        <v>0</v>
      </c>
      <c r="EF5884">
        <v>0</v>
      </c>
      <c r="EG5884">
        <v>0</v>
      </c>
    </row>
    <row r="5885" spans="1:137" x14ac:dyDescent="0.3">
      <c r="A5885">
        <v>106190200</v>
      </c>
      <c r="B5885" s="1" t="s">
        <v>1548</v>
      </c>
      <c r="C5885">
        <v>2018</v>
      </c>
      <c r="D5885">
        <v>1</v>
      </c>
      <c r="E5885" s="2">
        <v>43101</v>
      </c>
      <c r="F5885" s="2" t="str">
        <f>TEXT(Master[[#This Row],[BEG_DATE]],"mmm")</f>
        <v>Jan</v>
      </c>
      <c r="G5885" s="2">
        <v>43190</v>
      </c>
      <c r="H5885" s="1" t="s">
        <v>135</v>
      </c>
      <c r="I5885" s="1" t="s">
        <v>171</v>
      </c>
      <c r="J5885">
        <v>11</v>
      </c>
      <c r="K5885" s="1"/>
      <c r="L5885">
        <v>913</v>
      </c>
      <c r="M5885" s="1" t="s">
        <v>165</v>
      </c>
      <c r="N5885" s="1" t="s">
        <v>138</v>
      </c>
      <c r="O5885" s="1" t="s">
        <v>158</v>
      </c>
      <c r="P5885" s="1" t="s">
        <v>2496</v>
      </c>
      <c r="Q5885" s="1" t="s">
        <v>1550</v>
      </c>
      <c r="R5885" s="1" t="s">
        <v>1551</v>
      </c>
      <c r="S5885">
        <v>91776</v>
      </c>
      <c r="T5885" s="1"/>
      <c r="U5885" s="1" t="s">
        <v>1552</v>
      </c>
      <c r="V5885">
        <v>273</v>
      </c>
      <c r="W5885">
        <v>273</v>
      </c>
      <c r="X5885">
        <v>273</v>
      </c>
      <c r="Y5885">
        <v>741</v>
      </c>
      <c r="Z5885">
        <v>423</v>
      </c>
      <c r="AA5885">
        <v>225</v>
      </c>
      <c r="AB5885">
        <v>647</v>
      </c>
      <c r="AC5885">
        <v>0</v>
      </c>
      <c r="AD5885">
        <v>0</v>
      </c>
      <c r="AE5885">
        <v>39</v>
      </c>
      <c r="AF5885">
        <v>310</v>
      </c>
      <c r="AG5885">
        <v>1</v>
      </c>
      <c r="AH5885">
        <v>83</v>
      </c>
      <c r="AI5885">
        <v>2469</v>
      </c>
      <c r="AJ5885">
        <v>0</v>
      </c>
      <c r="AK5885">
        <v>6063</v>
      </c>
      <c r="AL5885">
        <v>1951</v>
      </c>
      <c r="AM5885">
        <v>1904</v>
      </c>
      <c r="AN5885">
        <v>4201</v>
      </c>
      <c r="AO5885">
        <v>0</v>
      </c>
      <c r="AP5885">
        <v>0</v>
      </c>
      <c r="AQ5885">
        <v>189</v>
      </c>
      <c r="AR5885">
        <v>1308</v>
      </c>
      <c r="AS5885">
        <v>2</v>
      </c>
      <c r="AT5885">
        <v>195</v>
      </c>
      <c r="AU5885">
        <v>15813</v>
      </c>
      <c r="AV5885">
        <v>0</v>
      </c>
      <c r="AW5885">
        <v>1185</v>
      </c>
      <c r="AX5885">
        <v>627</v>
      </c>
      <c r="AY5885">
        <v>539</v>
      </c>
      <c r="AZ5885">
        <v>3202</v>
      </c>
      <c r="BA5885">
        <v>0</v>
      </c>
      <c r="BB5885">
        <v>0</v>
      </c>
      <c r="BC5885">
        <v>210</v>
      </c>
      <c r="BD5885">
        <v>1137</v>
      </c>
      <c r="BE5885">
        <v>24</v>
      </c>
      <c r="BF5885">
        <v>597</v>
      </c>
      <c r="BG5885">
        <v>7521</v>
      </c>
      <c r="BH5885">
        <v>78866194</v>
      </c>
      <c r="BI5885">
        <v>30296161</v>
      </c>
      <c r="BJ5885">
        <v>18258293</v>
      </c>
      <c r="BK5885">
        <v>56801640</v>
      </c>
      <c r="BL5885">
        <v>0</v>
      </c>
      <c r="BM5885">
        <v>0</v>
      </c>
      <c r="BN5885">
        <v>2968367</v>
      </c>
      <c r="BO5885">
        <v>21307762</v>
      </c>
      <c r="BP5885">
        <v>29319</v>
      </c>
      <c r="BQ5885">
        <v>3732229</v>
      </c>
      <c r="BR5885">
        <v>212259965</v>
      </c>
      <c r="BS5885">
        <v>19002761</v>
      </c>
      <c r="BT5885">
        <v>9135095</v>
      </c>
      <c r="BU5885">
        <v>2795668</v>
      </c>
      <c r="BV5885">
        <v>20947981</v>
      </c>
      <c r="BW5885">
        <v>0</v>
      </c>
      <c r="BX5885">
        <v>0</v>
      </c>
      <c r="BY5885">
        <v>1333160</v>
      </c>
      <c r="BZ5885">
        <v>11064523</v>
      </c>
      <c r="CA5885">
        <v>160828</v>
      </c>
      <c r="CB5885">
        <v>2621491</v>
      </c>
      <c r="CC5885">
        <v>67061507</v>
      </c>
      <c r="CD5885">
        <v>57234</v>
      </c>
      <c r="CE5885">
        <v>84492450</v>
      </c>
      <c r="CF5885">
        <v>34750404</v>
      </c>
      <c r="CG5885">
        <v>7661469</v>
      </c>
      <c r="CH5885">
        <v>71940878</v>
      </c>
      <c r="CI5885">
        <v>0</v>
      </c>
      <c r="CJ5885">
        <v>0</v>
      </c>
      <c r="CK5885">
        <v>0</v>
      </c>
      <c r="CL5885">
        <v>3695873</v>
      </c>
      <c r="CM5885">
        <v>22779026</v>
      </c>
      <c r="CN5885">
        <v>0</v>
      </c>
      <c r="CO5885">
        <v>190147</v>
      </c>
      <c r="CP5885">
        <v>0</v>
      </c>
      <c r="CQ5885">
        <v>0</v>
      </c>
      <c r="CR5885">
        <v>0</v>
      </c>
      <c r="CS5885">
        <v>5814307</v>
      </c>
      <c r="CT5885">
        <v>231381788</v>
      </c>
      <c r="CU5885">
        <v>751964</v>
      </c>
      <c r="CV5885">
        <v>0</v>
      </c>
      <c r="CW5885">
        <v>0</v>
      </c>
      <c r="CX5885">
        <v>0</v>
      </c>
      <c r="CY5885">
        <v>751964</v>
      </c>
      <c r="CZ5885">
        <v>13376505</v>
      </c>
      <c r="DA5885">
        <v>5432816</v>
      </c>
      <c r="DB5885">
        <v>13392492</v>
      </c>
      <c r="DC5885">
        <v>5808743</v>
      </c>
      <c r="DD5885">
        <v>0</v>
      </c>
      <c r="DE5885">
        <v>0</v>
      </c>
      <c r="DF5885">
        <v>605654</v>
      </c>
      <c r="DG5885">
        <v>9593259</v>
      </c>
      <c r="DH5885">
        <v>0</v>
      </c>
      <c r="DI5885">
        <v>482179</v>
      </c>
      <c r="DJ5885">
        <v>48691648</v>
      </c>
      <c r="DK5885">
        <v>71823</v>
      </c>
      <c r="DL5885">
        <v>48070975</v>
      </c>
      <c r="DM5885">
        <v>24740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240178</v>
      </c>
      <c r="DT5885">
        <v>6889644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>
        <v>0</v>
      </c>
      <c r="EF5885">
        <v>0</v>
      </c>
      <c r="EG5885">
        <v>0</v>
      </c>
    </row>
    <row r="5886" spans="1:137" x14ac:dyDescent="0.3">
      <c r="A5886">
        <v>106190687</v>
      </c>
      <c r="B5886" s="1" t="s">
        <v>2514</v>
      </c>
      <c r="C5886">
        <v>2018</v>
      </c>
      <c r="D5886">
        <v>1</v>
      </c>
      <c r="E5886" s="2">
        <v>43101</v>
      </c>
      <c r="F5886" s="2" t="str">
        <f>TEXT(Master[[#This Row],[BEG_DATE]],"mmm")</f>
        <v>Jan</v>
      </c>
      <c r="G5886" s="2">
        <v>43190</v>
      </c>
      <c r="H5886" s="1" t="s">
        <v>135</v>
      </c>
      <c r="I5886" s="1" t="s">
        <v>171</v>
      </c>
      <c r="J5886">
        <v>11</v>
      </c>
      <c r="K5886" s="1"/>
      <c r="L5886">
        <v>927</v>
      </c>
      <c r="M5886" s="1" t="s">
        <v>165</v>
      </c>
      <c r="N5886" s="1" t="s">
        <v>138</v>
      </c>
      <c r="O5886" s="1" t="s">
        <v>139</v>
      </c>
      <c r="P5886" s="1" t="s">
        <v>2515</v>
      </c>
      <c r="Q5886" s="1" t="s">
        <v>1609</v>
      </c>
      <c r="R5886" s="1" t="s">
        <v>1458</v>
      </c>
      <c r="S5886">
        <v>90404</v>
      </c>
      <c r="T5886" s="1"/>
      <c r="U5886" s="1" t="s">
        <v>2668</v>
      </c>
      <c r="V5886">
        <v>265</v>
      </c>
      <c r="W5886">
        <v>265</v>
      </c>
      <c r="X5886">
        <v>265</v>
      </c>
      <c r="Y5886">
        <v>1469</v>
      </c>
      <c r="Z5886">
        <v>355</v>
      </c>
      <c r="AA5886">
        <v>308</v>
      </c>
      <c r="AB5886">
        <v>245</v>
      </c>
      <c r="AC5886">
        <v>0</v>
      </c>
      <c r="AD5886">
        <v>0</v>
      </c>
      <c r="AE5886">
        <v>17</v>
      </c>
      <c r="AF5886">
        <v>1513</v>
      </c>
      <c r="AG5886">
        <v>27</v>
      </c>
      <c r="AH5886">
        <v>16</v>
      </c>
      <c r="AI5886">
        <v>3950</v>
      </c>
      <c r="AJ5886">
        <v>0</v>
      </c>
      <c r="AK5886">
        <v>7893</v>
      </c>
      <c r="AL5886">
        <v>1986</v>
      </c>
      <c r="AM5886">
        <v>1646</v>
      </c>
      <c r="AN5886">
        <v>1428</v>
      </c>
      <c r="AO5886">
        <v>0</v>
      </c>
      <c r="AP5886">
        <v>0</v>
      </c>
      <c r="AQ5886">
        <v>89</v>
      </c>
      <c r="AR5886">
        <v>6369</v>
      </c>
      <c r="AS5886">
        <v>85</v>
      </c>
      <c r="AT5886">
        <v>48</v>
      </c>
      <c r="AU5886">
        <v>19544</v>
      </c>
      <c r="AV5886">
        <v>0</v>
      </c>
      <c r="AW5886">
        <v>10476</v>
      </c>
      <c r="AX5886">
        <v>4322</v>
      </c>
      <c r="AY5886">
        <v>1450</v>
      </c>
      <c r="AZ5886">
        <v>3637</v>
      </c>
      <c r="BA5886">
        <v>25</v>
      </c>
      <c r="BB5886">
        <v>0</v>
      </c>
      <c r="BC5886">
        <v>234</v>
      </c>
      <c r="BD5886">
        <v>25254</v>
      </c>
      <c r="BE5886">
        <v>93</v>
      </c>
      <c r="BF5886">
        <v>1722</v>
      </c>
      <c r="BG5886">
        <v>47213</v>
      </c>
      <c r="BH5886">
        <v>91142213</v>
      </c>
      <c r="BI5886">
        <v>5824472</v>
      </c>
      <c r="BJ5886">
        <v>17697281</v>
      </c>
      <c r="BK5886">
        <v>14845651</v>
      </c>
      <c r="BL5886">
        <v>0</v>
      </c>
      <c r="BM5886">
        <v>0</v>
      </c>
      <c r="BN5886">
        <v>950950</v>
      </c>
      <c r="BO5886">
        <v>92039253</v>
      </c>
      <c r="BP5886">
        <v>1227882</v>
      </c>
      <c r="BQ5886">
        <v>696885</v>
      </c>
      <c r="BR5886">
        <v>224424587</v>
      </c>
      <c r="BS5886">
        <v>28196153</v>
      </c>
      <c r="BT5886">
        <v>1292493</v>
      </c>
      <c r="BU5886">
        <v>4359198</v>
      </c>
      <c r="BV5886">
        <v>7089016</v>
      </c>
      <c r="BW5886">
        <v>20822</v>
      </c>
      <c r="BX5886">
        <v>0</v>
      </c>
      <c r="BY5886">
        <v>613959</v>
      </c>
      <c r="BZ5886">
        <v>61292368</v>
      </c>
      <c r="CA5886">
        <v>148127</v>
      </c>
      <c r="CB5886">
        <v>2732012</v>
      </c>
      <c r="CC5886">
        <v>105744148</v>
      </c>
      <c r="CD5886">
        <v>3635411</v>
      </c>
      <c r="CE5886">
        <v>88072269</v>
      </c>
      <c r="CF5886">
        <v>3786497</v>
      </c>
      <c r="CG5886">
        <v>14172391</v>
      </c>
      <c r="CH5886">
        <v>19227142</v>
      </c>
      <c r="CI5886">
        <v>0</v>
      </c>
      <c r="CJ5886">
        <v>7248</v>
      </c>
      <c r="CK5886">
        <v>0</v>
      </c>
      <c r="CL5886">
        <v>848761</v>
      </c>
      <c r="CM5886">
        <v>61706318</v>
      </c>
      <c r="CN5886">
        <v>0</v>
      </c>
      <c r="CO5886">
        <v>988648</v>
      </c>
      <c r="CP5886">
        <v>0</v>
      </c>
      <c r="CQ5886">
        <v>0</v>
      </c>
      <c r="CR5886">
        <v>0</v>
      </c>
      <c r="CS5886">
        <v>1376009</v>
      </c>
      <c r="CT5886">
        <v>193820694</v>
      </c>
      <c r="CU5886">
        <v>186177</v>
      </c>
      <c r="CV5886">
        <v>945371</v>
      </c>
      <c r="CW5886">
        <v>0</v>
      </c>
      <c r="CX5886">
        <v>3034011</v>
      </c>
      <c r="CY5886">
        <v>4165559</v>
      </c>
      <c r="CZ5886">
        <v>31266097</v>
      </c>
      <c r="DA5886">
        <v>3516645</v>
      </c>
      <c r="DB5886">
        <v>7884088</v>
      </c>
      <c r="DC5886">
        <v>3652896</v>
      </c>
      <c r="DD5886">
        <v>13574</v>
      </c>
      <c r="DE5886">
        <v>0</v>
      </c>
      <c r="DF5886">
        <v>716148</v>
      </c>
      <c r="DG5886">
        <v>94659314</v>
      </c>
      <c r="DH5886">
        <v>0</v>
      </c>
      <c r="DI5886">
        <v>-1195162</v>
      </c>
      <c r="DJ5886">
        <v>140513600</v>
      </c>
      <c r="DK5886">
        <v>5932291</v>
      </c>
      <c r="DL5886">
        <v>147475824</v>
      </c>
      <c r="DM5886">
        <v>0</v>
      </c>
      <c r="DN5886">
        <v>6565349</v>
      </c>
      <c r="DO5886">
        <v>0</v>
      </c>
      <c r="DP5886">
        <v>0</v>
      </c>
      <c r="DQ5886">
        <v>0</v>
      </c>
      <c r="DR5886">
        <v>0</v>
      </c>
      <c r="DS5886">
        <v>3639901</v>
      </c>
      <c r="DT5886">
        <v>665502387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>
        <v>0</v>
      </c>
      <c r="EF5886">
        <v>0</v>
      </c>
      <c r="EG5886">
        <v>0</v>
      </c>
    </row>
    <row r="5887" spans="1:137" x14ac:dyDescent="0.3">
      <c r="A5887">
        <v>106370689</v>
      </c>
      <c r="B5887" s="1" t="s">
        <v>1660</v>
      </c>
      <c r="C5887">
        <v>2018</v>
      </c>
      <c r="D5887">
        <v>1</v>
      </c>
      <c r="E5887" s="2">
        <v>43101</v>
      </c>
      <c r="F5887" s="2" t="str">
        <f>TEXT(Master[[#This Row],[BEG_DATE]],"mmm")</f>
        <v>Jan</v>
      </c>
      <c r="G5887" s="2">
        <v>43190</v>
      </c>
      <c r="H5887" s="1" t="s">
        <v>135</v>
      </c>
      <c r="I5887" s="1" t="s">
        <v>187</v>
      </c>
      <c r="J5887">
        <v>14</v>
      </c>
      <c r="K5887" s="1"/>
      <c r="L5887">
        <v>1420</v>
      </c>
      <c r="M5887" s="1" t="s">
        <v>165</v>
      </c>
      <c r="N5887" s="1" t="s">
        <v>138</v>
      </c>
      <c r="O5887" s="1" t="s">
        <v>158</v>
      </c>
      <c r="P5887" s="1" t="s">
        <v>2527</v>
      </c>
      <c r="Q5887" s="1" t="s">
        <v>1662</v>
      </c>
      <c r="R5887" s="1" t="s">
        <v>1663</v>
      </c>
      <c r="S5887">
        <v>92118</v>
      </c>
      <c r="T5887" s="1"/>
      <c r="U5887" s="1" t="s">
        <v>1664</v>
      </c>
      <c r="V5887">
        <v>181</v>
      </c>
      <c r="W5887">
        <v>154</v>
      </c>
      <c r="X5887">
        <v>120</v>
      </c>
      <c r="Y5887">
        <v>230</v>
      </c>
      <c r="Z5887">
        <v>127</v>
      </c>
      <c r="AA5887">
        <v>35</v>
      </c>
      <c r="AB5887">
        <v>106</v>
      </c>
      <c r="AC5887">
        <v>0</v>
      </c>
      <c r="AD5887">
        <v>0</v>
      </c>
      <c r="AE5887">
        <v>7</v>
      </c>
      <c r="AF5887">
        <v>135</v>
      </c>
      <c r="AG5887">
        <v>2</v>
      </c>
      <c r="AH5887">
        <v>5</v>
      </c>
      <c r="AI5887">
        <v>647</v>
      </c>
      <c r="AJ5887">
        <v>97</v>
      </c>
      <c r="AK5887">
        <v>1197</v>
      </c>
      <c r="AL5887">
        <v>754</v>
      </c>
      <c r="AM5887">
        <v>1874</v>
      </c>
      <c r="AN5887">
        <v>5686</v>
      </c>
      <c r="AO5887">
        <v>0</v>
      </c>
      <c r="AP5887">
        <v>0</v>
      </c>
      <c r="AQ5887">
        <v>307</v>
      </c>
      <c r="AR5887">
        <v>798</v>
      </c>
      <c r="AS5887">
        <v>10</v>
      </c>
      <c r="AT5887">
        <v>115</v>
      </c>
      <c r="AU5887">
        <v>10741</v>
      </c>
      <c r="AV5887">
        <v>8958</v>
      </c>
      <c r="AW5887">
        <v>5278</v>
      </c>
      <c r="AX5887">
        <v>2304</v>
      </c>
      <c r="AY5887">
        <v>413</v>
      </c>
      <c r="AZ5887">
        <v>1685</v>
      </c>
      <c r="BA5887">
        <v>0</v>
      </c>
      <c r="BB5887">
        <v>0</v>
      </c>
      <c r="BC5887">
        <v>1266</v>
      </c>
      <c r="BD5887">
        <v>7891</v>
      </c>
      <c r="BE5887">
        <v>324</v>
      </c>
      <c r="BF5887">
        <v>78</v>
      </c>
      <c r="BG5887">
        <v>19239</v>
      </c>
      <c r="BH5887">
        <v>13758329</v>
      </c>
      <c r="BI5887">
        <v>8589805</v>
      </c>
      <c r="BJ5887">
        <v>5284480</v>
      </c>
      <c r="BK5887">
        <v>13540017</v>
      </c>
      <c r="BL5887">
        <v>0</v>
      </c>
      <c r="BM5887">
        <v>0</v>
      </c>
      <c r="BN5887">
        <v>1276456</v>
      </c>
      <c r="BO5887">
        <v>11523289</v>
      </c>
      <c r="BP5887">
        <v>282215</v>
      </c>
      <c r="BQ5887">
        <v>270313</v>
      </c>
      <c r="BR5887">
        <v>54524904</v>
      </c>
      <c r="BS5887">
        <v>9589897</v>
      </c>
      <c r="BT5887">
        <v>5941005</v>
      </c>
      <c r="BU5887">
        <v>1663029</v>
      </c>
      <c r="BV5887">
        <v>6808996</v>
      </c>
      <c r="BW5887">
        <v>0</v>
      </c>
      <c r="BX5887">
        <v>0</v>
      </c>
      <c r="BY5887">
        <v>1935955</v>
      </c>
      <c r="BZ5887">
        <v>14750126</v>
      </c>
      <c r="CA5887">
        <v>814742</v>
      </c>
      <c r="CB5887">
        <v>198904</v>
      </c>
      <c r="CC5887">
        <v>41702654</v>
      </c>
      <c r="CD5887">
        <v>108282</v>
      </c>
      <c r="CE5887">
        <v>19550926</v>
      </c>
      <c r="CF5887">
        <v>14109854</v>
      </c>
      <c r="CG5887">
        <v>-7479423</v>
      </c>
      <c r="CH5887">
        <v>14580143</v>
      </c>
      <c r="CI5887">
        <v>0</v>
      </c>
      <c r="CJ5887">
        <v>0</v>
      </c>
      <c r="CK5887">
        <v>0</v>
      </c>
      <c r="CL5887">
        <v>2001644</v>
      </c>
      <c r="CM5887">
        <v>21170330</v>
      </c>
      <c r="CN5887">
        <v>0</v>
      </c>
      <c r="CO5887">
        <v>1096958</v>
      </c>
      <c r="CP5887">
        <v>0</v>
      </c>
      <c r="CQ5887">
        <v>0</v>
      </c>
      <c r="CR5887">
        <v>0</v>
      </c>
      <c r="CS5887">
        <v>164257</v>
      </c>
      <c r="CT5887">
        <v>65302971</v>
      </c>
      <c r="CU5887">
        <v>804142</v>
      </c>
      <c r="CV5887">
        <v>0</v>
      </c>
      <c r="CW5887">
        <v>0</v>
      </c>
      <c r="CX5887">
        <v>2708134</v>
      </c>
      <c r="CY5887">
        <v>3512276</v>
      </c>
      <c r="CZ5887">
        <v>3797299</v>
      </c>
      <c r="DA5887">
        <v>1225098</v>
      </c>
      <c r="DB5887">
        <v>14426932</v>
      </c>
      <c r="DC5887">
        <v>5768870</v>
      </c>
      <c r="DD5887">
        <v>0</v>
      </c>
      <c r="DE5887">
        <v>0</v>
      </c>
      <c r="DF5887">
        <v>1210767</v>
      </c>
      <c r="DG5887">
        <v>7811218</v>
      </c>
      <c r="DH5887">
        <v>0</v>
      </c>
      <c r="DI5887">
        <v>196679</v>
      </c>
      <c r="DJ5887">
        <v>34436863</v>
      </c>
      <c r="DK5887">
        <v>83131</v>
      </c>
      <c r="DL5887">
        <v>27098733</v>
      </c>
      <c r="DM5887">
        <v>0</v>
      </c>
      <c r="DN5887">
        <v>-305786</v>
      </c>
      <c r="DO5887">
        <v>0</v>
      </c>
      <c r="DP5887">
        <v>0</v>
      </c>
      <c r="DQ5887">
        <v>0</v>
      </c>
      <c r="DR5887">
        <v>0</v>
      </c>
      <c r="DS5887">
        <v>2134599</v>
      </c>
      <c r="DT5887">
        <v>31171738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  <c r="EE5887">
        <v>0</v>
      </c>
      <c r="EF5887">
        <v>0</v>
      </c>
      <c r="EG5887">
        <v>0</v>
      </c>
    </row>
    <row r="5888" spans="1:137" x14ac:dyDescent="0.3">
      <c r="A5888">
        <v>106370714</v>
      </c>
      <c r="B5888" s="1" t="s">
        <v>1665</v>
      </c>
      <c r="C5888">
        <v>2018</v>
      </c>
      <c r="D5888">
        <v>1</v>
      </c>
      <c r="E5888" s="2">
        <v>43101</v>
      </c>
      <c r="F5888" s="2" t="str">
        <f>TEXT(Master[[#This Row],[BEG_DATE]],"mmm")</f>
        <v>Jan</v>
      </c>
      <c r="G5888" s="2">
        <v>43190</v>
      </c>
      <c r="H5888" s="1" t="s">
        <v>135</v>
      </c>
      <c r="I5888" s="1" t="s">
        <v>187</v>
      </c>
      <c r="J5888">
        <v>14</v>
      </c>
      <c r="K5888" s="1"/>
      <c r="L5888">
        <v>1422</v>
      </c>
      <c r="M5888" s="1" t="s">
        <v>165</v>
      </c>
      <c r="N5888" s="1" t="s">
        <v>138</v>
      </c>
      <c r="O5888" s="1" t="s">
        <v>158</v>
      </c>
      <c r="P5888" s="1" t="s">
        <v>2528</v>
      </c>
      <c r="Q5888" s="1" t="s">
        <v>1667</v>
      </c>
      <c r="R5888" s="1" t="s">
        <v>196</v>
      </c>
      <c r="S5888">
        <v>91942</v>
      </c>
      <c r="T5888" s="1"/>
      <c r="U5888" s="1" t="s">
        <v>1668</v>
      </c>
      <c r="V5888">
        <v>524</v>
      </c>
      <c r="W5888">
        <v>509</v>
      </c>
      <c r="X5888">
        <v>383</v>
      </c>
      <c r="Y5888">
        <v>2220</v>
      </c>
      <c r="Z5888">
        <v>1102</v>
      </c>
      <c r="AA5888">
        <v>710</v>
      </c>
      <c r="AB5888">
        <v>2005</v>
      </c>
      <c r="AC5888">
        <v>0</v>
      </c>
      <c r="AD5888">
        <v>0</v>
      </c>
      <c r="AE5888">
        <v>81</v>
      </c>
      <c r="AF5888">
        <v>918</v>
      </c>
      <c r="AG5888">
        <v>85</v>
      </c>
      <c r="AH5888">
        <v>15</v>
      </c>
      <c r="AI5888">
        <v>7136</v>
      </c>
      <c r="AJ5888">
        <v>35</v>
      </c>
      <c r="AK5888">
        <v>11608</v>
      </c>
      <c r="AL5888">
        <v>5240</v>
      </c>
      <c r="AM5888">
        <v>4533</v>
      </c>
      <c r="AN5888">
        <v>8107</v>
      </c>
      <c r="AO5888">
        <v>0</v>
      </c>
      <c r="AP5888">
        <v>0</v>
      </c>
      <c r="AQ5888">
        <v>354</v>
      </c>
      <c r="AR5888">
        <v>4180</v>
      </c>
      <c r="AS5888">
        <v>372</v>
      </c>
      <c r="AT5888">
        <v>66</v>
      </c>
      <c r="AU5888">
        <v>34460</v>
      </c>
      <c r="AV5888">
        <v>466</v>
      </c>
      <c r="AW5888">
        <v>42807</v>
      </c>
      <c r="AX5888">
        <v>18083</v>
      </c>
      <c r="AY5888">
        <v>4853</v>
      </c>
      <c r="AZ5888">
        <v>21917</v>
      </c>
      <c r="BA5888">
        <v>28</v>
      </c>
      <c r="BB5888">
        <v>0</v>
      </c>
      <c r="BC5888">
        <v>1438</v>
      </c>
      <c r="BD5888">
        <v>26675</v>
      </c>
      <c r="BE5888">
        <v>1285</v>
      </c>
      <c r="BF5888">
        <v>420</v>
      </c>
      <c r="BG5888">
        <v>117506</v>
      </c>
      <c r="BH5888">
        <v>207525614</v>
      </c>
      <c r="BI5888">
        <v>98665833</v>
      </c>
      <c r="BJ5888">
        <v>52203981</v>
      </c>
      <c r="BK5888">
        <v>147650726</v>
      </c>
      <c r="BL5888">
        <v>0</v>
      </c>
      <c r="BM5888">
        <v>0</v>
      </c>
      <c r="BN5888">
        <v>7388662</v>
      </c>
      <c r="BO5888">
        <v>82710765</v>
      </c>
      <c r="BP5888">
        <v>4993725</v>
      </c>
      <c r="BQ5888">
        <v>847997</v>
      </c>
      <c r="BR5888">
        <v>601987303</v>
      </c>
      <c r="BS5888">
        <v>81784888</v>
      </c>
      <c r="BT5888">
        <v>47019834</v>
      </c>
      <c r="BU5888">
        <v>19376258</v>
      </c>
      <c r="BV5888">
        <v>80850470</v>
      </c>
      <c r="BW5888">
        <v>95949</v>
      </c>
      <c r="BX5888">
        <v>0</v>
      </c>
      <c r="BY5888">
        <v>5505933</v>
      </c>
      <c r="BZ5888">
        <v>104630422</v>
      </c>
      <c r="CA5888">
        <v>6082762</v>
      </c>
      <c r="CB5888">
        <v>1982729</v>
      </c>
      <c r="CC5888">
        <v>347329245</v>
      </c>
      <c r="CD5888">
        <v>87885</v>
      </c>
      <c r="CE5888">
        <v>243219053</v>
      </c>
      <c r="CF5888">
        <v>137407916</v>
      </c>
      <c r="CG5888">
        <v>11628433</v>
      </c>
      <c r="CH5888">
        <v>200381298</v>
      </c>
      <c r="CI5888">
        <v>-2646311</v>
      </c>
      <c r="CJ5888">
        <v>90375</v>
      </c>
      <c r="CK5888">
        <v>0</v>
      </c>
      <c r="CL5888">
        <v>10875802</v>
      </c>
      <c r="CM5888">
        <v>138104868</v>
      </c>
      <c r="CN5888">
        <v>0</v>
      </c>
      <c r="CO5888">
        <v>11076487</v>
      </c>
      <c r="CP5888">
        <v>0</v>
      </c>
      <c r="CQ5888">
        <v>0</v>
      </c>
      <c r="CR5888">
        <v>0</v>
      </c>
      <c r="CS5888">
        <v>1812094</v>
      </c>
      <c r="CT5888">
        <v>752037900</v>
      </c>
      <c r="CU5888">
        <v>6354130</v>
      </c>
      <c r="CV5888">
        <v>0</v>
      </c>
      <c r="CW5888">
        <v>0</v>
      </c>
      <c r="CX5888">
        <v>13548084</v>
      </c>
      <c r="CY5888">
        <v>19902214</v>
      </c>
      <c r="CZ5888">
        <v>46091449</v>
      </c>
      <c r="DA5888">
        <v>14631880</v>
      </c>
      <c r="DB5888">
        <v>62598117</v>
      </c>
      <c r="DC5888">
        <v>28119898</v>
      </c>
      <c r="DD5888">
        <v>5574</v>
      </c>
      <c r="DE5888">
        <v>0</v>
      </c>
      <c r="DF5888">
        <v>2018793</v>
      </c>
      <c r="DG5888">
        <v>62784403</v>
      </c>
      <c r="DH5888">
        <v>0</v>
      </c>
      <c r="DI5888">
        <v>930748</v>
      </c>
      <c r="DJ5888">
        <v>217180862</v>
      </c>
      <c r="DK5888">
        <v>1500855</v>
      </c>
      <c r="DL5888">
        <v>208997433</v>
      </c>
      <c r="DM5888">
        <v>0</v>
      </c>
      <c r="DN5888">
        <v>-1794745</v>
      </c>
      <c r="DO5888">
        <v>0</v>
      </c>
      <c r="DP5888">
        <v>0</v>
      </c>
      <c r="DQ5888">
        <v>0</v>
      </c>
      <c r="DR5888">
        <v>0</v>
      </c>
      <c r="DS5888">
        <v>10142612</v>
      </c>
      <c r="DT5888">
        <v>400126825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  <c r="EE5888">
        <v>0</v>
      </c>
      <c r="EF5888">
        <v>0</v>
      </c>
      <c r="EG5888">
        <v>0</v>
      </c>
    </row>
    <row r="5889" spans="1:137" x14ac:dyDescent="0.3">
      <c r="A5889">
        <v>106374049</v>
      </c>
      <c r="B5889" s="1" t="s">
        <v>1669</v>
      </c>
      <c r="C5889">
        <v>2018</v>
      </c>
      <c r="D5889">
        <v>1</v>
      </c>
      <c r="E5889" s="2">
        <v>43101</v>
      </c>
      <c r="F5889" s="2" t="str">
        <f>TEXT(Master[[#This Row],[BEG_DATE]],"mmm")</f>
        <v>Jan</v>
      </c>
      <c r="G5889" s="2">
        <v>43190</v>
      </c>
      <c r="H5889" s="1" t="s">
        <v>135</v>
      </c>
      <c r="I5889" s="1" t="s">
        <v>187</v>
      </c>
      <c r="J5889">
        <v>14</v>
      </c>
      <c r="K5889" s="1"/>
      <c r="L5889">
        <v>1416</v>
      </c>
      <c r="M5889" s="1" t="s">
        <v>165</v>
      </c>
      <c r="N5889" s="1" t="s">
        <v>138</v>
      </c>
      <c r="O5889" s="1" t="s">
        <v>158</v>
      </c>
      <c r="P5889" s="1" t="s">
        <v>2529</v>
      </c>
      <c r="Q5889" s="1" t="s">
        <v>1671</v>
      </c>
      <c r="R5889" s="1" t="s">
        <v>191</v>
      </c>
      <c r="S5889">
        <v>92111</v>
      </c>
      <c r="T5889" s="1"/>
      <c r="U5889" s="1" t="s">
        <v>1672</v>
      </c>
      <c r="V5889">
        <v>16</v>
      </c>
      <c r="W5889">
        <v>14</v>
      </c>
      <c r="X5889">
        <v>13</v>
      </c>
      <c r="Y5889">
        <v>0</v>
      </c>
      <c r="Z5889">
        <v>5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62</v>
      </c>
      <c r="AG5889">
        <v>1</v>
      </c>
      <c r="AH5889">
        <v>3</v>
      </c>
      <c r="AI5889">
        <v>71</v>
      </c>
      <c r="AJ5889">
        <v>0</v>
      </c>
      <c r="AK5889">
        <v>0</v>
      </c>
      <c r="AL5889">
        <v>75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955</v>
      </c>
      <c r="AS5889">
        <v>32</v>
      </c>
      <c r="AT5889">
        <v>52</v>
      </c>
      <c r="AU5889">
        <v>1114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1324</v>
      </c>
      <c r="BE5889">
        <v>11</v>
      </c>
      <c r="BF5889">
        <v>0</v>
      </c>
      <c r="BG5889">
        <v>1335</v>
      </c>
      <c r="BH5889">
        <v>0</v>
      </c>
      <c r="BI5889">
        <v>114141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1346857</v>
      </c>
      <c r="BP5889">
        <v>35060</v>
      </c>
      <c r="BQ5889">
        <v>59818</v>
      </c>
      <c r="BR5889">
        <v>1555876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1626627</v>
      </c>
      <c r="CA5889">
        <v>10557</v>
      </c>
      <c r="CB5889">
        <v>0</v>
      </c>
      <c r="CC5889">
        <v>1637184</v>
      </c>
      <c r="CD5889">
        <v>14583</v>
      </c>
      <c r="CE5889">
        <v>0</v>
      </c>
      <c r="CF5889">
        <v>49557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1631137</v>
      </c>
      <c r="CN5889">
        <v>0</v>
      </c>
      <c r="CO5889">
        <v>45617</v>
      </c>
      <c r="CP5889">
        <v>0</v>
      </c>
      <c r="CQ5889">
        <v>0</v>
      </c>
      <c r="CR5889">
        <v>0</v>
      </c>
      <c r="CS5889">
        <v>38639</v>
      </c>
      <c r="CT5889">
        <v>1779533</v>
      </c>
      <c r="CU5889">
        <v>1039</v>
      </c>
      <c r="CV5889">
        <v>0</v>
      </c>
      <c r="CW5889">
        <v>0</v>
      </c>
      <c r="CX5889">
        <v>0</v>
      </c>
      <c r="CY5889">
        <v>1039</v>
      </c>
      <c r="CZ5889">
        <v>0</v>
      </c>
      <c r="DA5889">
        <v>65623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1342347</v>
      </c>
      <c r="DH5889">
        <v>0</v>
      </c>
      <c r="DI5889">
        <v>6596</v>
      </c>
      <c r="DJ5889">
        <v>1414566</v>
      </c>
      <c r="DK5889">
        <v>0</v>
      </c>
      <c r="DL5889">
        <v>1008550</v>
      </c>
      <c r="DM5889">
        <v>0</v>
      </c>
      <c r="DN5889">
        <v>-29994</v>
      </c>
      <c r="DO5889">
        <v>0</v>
      </c>
      <c r="DP5889">
        <v>0</v>
      </c>
      <c r="DQ5889">
        <v>0</v>
      </c>
      <c r="DR5889">
        <v>0</v>
      </c>
      <c r="DS5889">
        <v>16123</v>
      </c>
      <c r="DT5889">
        <v>328426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  <c r="EE5889">
        <v>0</v>
      </c>
      <c r="EF5889">
        <v>0</v>
      </c>
      <c r="EG5889">
        <v>0</v>
      </c>
    </row>
    <row r="5890" spans="1:137" x14ac:dyDescent="0.3">
      <c r="A5890">
        <v>106370694</v>
      </c>
      <c r="B5890" s="1" t="s">
        <v>1673</v>
      </c>
      <c r="C5890">
        <v>2018</v>
      </c>
      <c r="D5890">
        <v>1</v>
      </c>
      <c r="E5890" s="2">
        <v>43101</v>
      </c>
      <c r="F5890" s="2" t="str">
        <f>TEXT(Master[[#This Row],[BEG_DATE]],"mmm")</f>
        <v>Jan</v>
      </c>
      <c r="G5890" s="2">
        <v>43190</v>
      </c>
      <c r="H5890" s="1" t="s">
        <v>135</v>
      </c>
      <c r="I5890" s="1" t="s">
        <v>187</v>
      </c>
      <c r="J5890">
        <v>14</v>
      </c>
      <c r="K5890" s="1"/>
      <c r="L5890">
        <v>1416</v>
      </c>
      <c r="M5890" s="1" t="s">
        <v>165</v>
      </c>
      <c r="N5890" s="1" t="s">
        <v>138</v>
      </c>
      <c r="O5890" s="1" t="s">
        <v>158</v>
      </c>
      <c r="P5890" s="1" t="s">
        <v>2530</v>
      </c>
      <c r="Q5890" s="1" t="s">
        <v>1675</v>
      </c>
      <c r="R5890" s="1" t="s">
        <v>191</v>
      </c>
      <c r="S5890">
        <v>92123</v>
      </c>
      <c r="T5890" s="1"/>
      <c r="U5890" s="1" t="s">
        <v>1676</v>
      </c>
      <c r="V5890">
        <v>862</v>
      </c>
      <c r="W5890">
        <v>665</v>
      </c>
      <c r="X5890">
        <v>461</v>
      </c>
      <c r="Y5890">
        <v>1567</v>
      </c>
      <c r="Z5890">
        <v>1426</v>
      </c>
      <c r="AA5890">
        <v>574</v>
      </c>
      <c r="AB5890">
        <v>1297</v>
      </c>
      <c r="AC5890">
        <v>0</v>
      </c>
      <c r="AD5890">
        <v>0</v>
      </c>
      <c r="AE5890">
        <v>208</v>
      </c>
      <c r="AF5890">
        <v>3350</v>
      </c>
      <c r="AG5890">
        <v>88</v>
      </c>
      <c r="AH5890">
        <v>82</v>
      </c>
      <c r="AI5890">
        <v>8592</v>
      </c>
      <c r="AJ5890">
        <v>0</v>
      </c>
      <c r="AK5890">
        <v>8130</v>
      </c>
      <c r="AL5890">
        <v>6799</v>
      </c>
      <c r="AM5890">
        <v>4827</v>
      </c>
      <c r="AN5890">
        <v>6084</v>
      </c>
      <c r="AO5890">
        <v>0</v>
      </c>
      <c r="AP5890">
        <v>0</v>
      </c>
      <c r="AQ5890">
        <v>1079</v>
      </c>
      <c r="AR5890">
        <v>14032</v>
      </c>
      <c r="AS5890">
        <v>282</v>
      </c>
      <c r="AT5890">
        <v>256</v>
      </c>
      <c r="AU5890">
        <v>41489</v>
      </c>
      <c r="AV5890">
        <v>0</v>
      </c>
      <c r="AW5890">
        <v>18752</v>
      </c>
      <c r="AX5890">
        <v>25386</v>
      </c>
      <c r="AY5890">
        <v>2770</v>
      </c>
      <c r="AZ5890">
        <v>8546</v>
      </c>
      <c r="BA5890">
        <v>0</v>
      </c>
      <c r="BB5890">
        <v>0</v>
      </c>
      <c r="BC5890">
        <v>1716</v>
      </c>
      <c r="BD5890">
        <v>39395</v>
      </c>
      <c r="BE5890">
        <v>1305</v>
      </c>
      <c r="BF5890">
        <v>757</v>
      </c>
      <c r="BG5890">
        <v>98627</v>
      </c>
      <c r="BH5890">
        <v>183284081</v>
      </c>
      <c r="BI5890">
        <v>156647274</v>
      </c>
      <c r="BJ5890">
        <v>73465018</v>
      </c>
      <c r="BK5890">
        <v>106008522</v>
      </c>
      <c r="BL5890">
        <v>0</v>
      </c>
      <c r="BM5890">
        <v>0</v>
      </c>
      <c r="BN5890">
        <v>19788167</v>
      </c>
      <c r="BO5890">
        <v>266139407</v>
      </c>
      <c r="BP5890">
        <v>4973765</v>
      </c>
      <c r="BQ5890">
        <v>4548740</v>
      </c>
      <c r="BR5890">
        <v>814854974</v>
      </c>
      <c r="BS5890">
        <v>80195160</v>
      </c>
      <c r="BT5890">
        <v>85088828</v>
      </c>
      <c r="BU5890">
        <v>16318295</v>
      </c>
      <c r="BV5890">
        <v>51610521</v>
      </c>
      <c r="BW5890">
        <v>0</v>
      </c>
      <c r="BX5890">
        <v>0</v>
      </c>
      <c r="BY5890">
        <v>7938212</v>
      </c>
      <c r="BZ5890">
        <v>239934879</v>
      </c>
      <c r="CA5890">
        <v>7050173</v>
      </c>
      <c r="CB5890">
        <v>4081605</v>
      </c>
      <c r="CC5890">
        <v>492217673</v>
      </c>
      <c r="CD5890">
        <v>491315</v>
      </c>
      <c r="CE5890">
        <v>222064995</v>
      </c>
      <c r="CF5890">
        <v>234243583</v>
      </c>
      <c r="CG5890">
        <v>1003187</v>
      </c>
      <c r="CH5890">
        <v>139309998</v>
      </c>
      <c r="CI5890">
        <v>0</v>
      </c>
      <c r="CJ5890">
        <v>0</v>
      </c>
      <c r="CK5890">
        <v>0</v>
      </c>
      <c r="CL5890">
        <v>22759342</v>
      </c>
      <c r="CM5890">
        <v>387262180</v>
      </c>
      <c r="CN5890">
        <v>0</v>
      </c>
      <c r="CO5890">
        <v>12023938</v>
      </c>
      <c r="CP5890">
        <v>0</v>
      </c>
      <c r="CQ5890">
        <v>0</v>
      </c>
      <c r="CR5890">
        <v>0</v>
      </c>
      <c r="CS5890">
        <v>7447519</v>
      </c>
      <c r="CT5890">
        <v>1026606057</v>
      </c>
      <c r="CU5890">
        <v>17310338</v>
      </c>
      <c r="CV5890">
        <v>0</v>
      </c>
      <c r="CW5890">
        <v>0</v>
      </c>
      <c r="CX5890">
        <v>55302501</v>
      </c>
      <c r="CY5890">
        <v>72612839</v>
      </c>
      <c r="CZ5890">
        <v>41414245</v>
      </c>
      <c r="DA5890">
        <v>24802857</v>
      </c>
      <c r="DB5890">
        <v>88780126</v>
      </c>
      <c r="DC5890">
        <v>18309044</v>
      </c>
      <c r="DD5890">
        <v>0</v>
      </c>
      <c r="DE5890">
        <v>0</v>
      </c>
      <c r="DF5890">
        <v>4967037</v>
      </c>
      <c r="DG5890">
        <v>174114606</v>
      </c>
      <c r="DH5890">
        <v>0</v>
      </c>
      <c r="DI5890">
        <v>691514</v>
      </c>
      <c r="DJ5890">
        <v>353079429</v>
      </c>
      <c r="DK5890">
        <v>3040276</v>
      </c>
      <c r="DL5890">
        <v>282832615</v>
      </c>
      <c r="DM5890">
        <v>0</v>
      </c>
      <c r="DN5890">
        <v>-5106770</v>
      </c>
      <c r="DO5890">
        <v>0</v>
      </c>
      <c r="DP5890">
        <v>0</v>
      </c>
      <c r="DQ5890">
        <v>0</v>
      </c>
      <c r="DR5890">
        <v>0</v>
      </c>
      <c r="DS5890">
        <v>2652167</v>
      </c>
      <c r="DT5890">
        <v>384053651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  <c r="ED5890">
        <v>0</v>
      </c>
      <c r="EE5890">
        <v>0</v>
      </c>
      <c r="EF5890">
        <v>0</v>
      </c>
      <c r="EG5890">
        <v>0</v>
      </c>
    </row>
    <row r="5891" spans="1:137" x14ac:dyDescent="0.3">
      <c r="A5891">
        <v>106190380</v>
      </c>
      <c r="B5891" s="1" t="s">
        <v>1748</v>
      </c>
      <c r="C5891">
        <v>2018</v>
      </c>
      <c r="D5891">
        <v>1</v>
      </c>
      <c r="E5891" s="2">
        <v>43101</v>
      </c>
      <c r="F5891" s="2" t="str">
        <f>TEXT(Master[[#This Row],[BEG_DATE]],"mmm")</f>
        <v>Jan</v>
      </c>
      <c r="G5891" s="2">
        <v>43190</v>
      </c>
      <c r="H5891" s="1" t="s">
        <v>135</v>
      </c>
      <c r="I5891" s="1" t="s">
        <v>171</v>
      </c>
      <c r="J5891">
        <v>11</v>
      </c>
      <c r="K5891" s="1"/>
      <c r="L5891">
        <v>925</v>
      </c>
      <c r="M5891" s="1" t="s">
        <v>188</v>
      </c>
      <c r="N5891" s="1" t="s">
        <v>138</v>
      </c>
      <c r="O5891" s="1" t="s">
        <v>158</v>
      </c>
      <c r="P5891" s="1" t="s">
        <v>2546</v>
      </c>
      <c r="Q5891" s="1" t="s">
        <v>1750</v>
      </c>
      <c r="R5891" s="1" t="s">
        <v>1751</v>
      </c>
      <c r="S5891">
        <v>90028</v>
      </c>
      <c r="T5891" s="1"/>
      <c r="U5891" s="1" t="s">
        <v>634</v>
      </c>
      <c r="V5891">
        <v>612</v>
      </c>
      <c r="W5891">
        <v>612</v>
      </c>
      <c r="X5891">
        <v>324</v>
      </c>
      <c r="Y5891">
        <v>1348</v>
      </c>
      <c r="Z5891">
        <v>240</v>
      </c>
      <c r="AA5891">
        <v>1382</v>
      </c>
      <c r="AB5891">
        <v>1161</v>
      </c>
      <c r="AC5891">
        <v>0</v>
      </c>
      <c r="AD5891">
        <v>0</v>
      </c>
      <c r="AE5891">
        <v>14</v>
      </c>
      <c r="AF5891">
        <v>348</v>
      </c>
      <c r="AG5891">
        <v>2</v>
      </c>
      <c r="AH5891">
        <v>18</v>
      </c>
      <c r="AI5891">
        <v>4513</v>
      </c>
      <c r="AJ5891">
        <v>0</v>
      </c>
      <c r="AK5891">
        <v>8879</v>
      </c>
      <c r="AL5891">
        <v>1587</v>
      </c>
      <c r="AM5891">
        <v>8762</v>
      </c>
      <c r="AN5891">
        <v>8041</v>
      </c>
      <c r="AO5891">
        <v>0</v>
      </c>
      <c r="AP5891">
        <v>0</v>
      </c>
      <c r="AQ5891">
        <v>65</v>
      </c>
      <c r="AR5891">
        <v>1632</v>
      </c>
      <c r="AS5891">
        <v>10</v>
      </c>
      <c r="AT5891">
        <v>117</v>
      </c>
      <c r="AU5891">
        <v>29093</v>
      </c>
      <c r="AV5891">
        <v>0</v>
      </c>
      <c r="AW5891">
        <v>1206</v>
      </c>
      <c r="AX5891">
        <v>541</v>
      </c>
      <c r="AY5891">
        <v>557</v>
      </c>
      <c r="AZ5891">
        <v>3136</v>
      </c>
      <c r="BA5891">
        <v>0</v>
      </c>
      <c r="BB5891">
        <v>0</v>
      </c>
      <c r="BC5891">
        <v>283</v>
      </c>
      <c r="BD5891">
        <v>1166</v>
      </c>
      <c r="BE5891">
        <v>0</v>
      </c>
      <c r="BF5891">
        <v>494</v>
      </c>
      <c r="BG5891">
        <v>7383</v>
      </c>
      <c r="BH5891">
        <v>90136480</v>
      </c>
      <c r="BI5891">
        <v>16789705</v>
      </c>
      <c r="BJ5891">
        <v>28194031</v>
      </c>
      <c r="BK5891">
        <v>103632493</v>
      </c>
      <c r="BL5891">
        <v>0</v>
      </c>
      <c r="BM5891">
        <v>0</v>
      </c>
      <c r="BN5891">
        <v>3908264</v>
      </c>
      <c r="BO5891">
        <v>18947031</v>
      </c>
      <c r="BP5891">
        <v>84525</v>
      </c>
      <c r="BQ5891">
        <v>2177534</v>
      </c>
      <c r="BR5891">
        <v>263870063</v>
      </c>
      <c r="BS5891">
        <v>8566105</v>
      </c>
      <c r="BT5891">
        <v>2164682</v>
      </c>
      <c r="BU5891">
        <v>2400899</v>
      </c>
      <c r="BV5891">
        <v>16710503</v>
      </c>
      <c r="BW5891">
        <v>0</v>
      </c>
      <c r="BX5891">
        <v>0</v>
      </c>
      <c r="BY5891">
        <v>1188452</v>
      </c>
      <c r="BZ5891">
        <v>7495557</v>
      </c>
      <c r="CA5891">
        <v>0</v>
      </c>
      <c r="CB5891">
        <v>1132503</v>
      </c>
      <c r="CC5891">
        <v>39658701</v>
      </c>
      <c r="CD5891">
        <v>1701819</v>
      </c>
      <c r="CE5891">
        <v>81553316</v>
      </c>
      <c r="CF5891">
        <v>24676379</v>
      </c>
      <c r="CG5891">
        <v>12968197</v>
      </c>
      <c r="CH5891">
        <v>96917153</v>
      </c>
      <c r="CI5891">
        <v>-2424816</v>
      </c>
      <c r="CJ5891">
        <v>0</v>
      </c>
      <c r="CK5891">
        <v>0</v>
      </c>
      <c r="CL5891">
        <v>1709609</v>
      </c>
      <c r="CM5891">
        <v>13051464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1835621</v>
      </c>
      <c r="CT5891">
        <v>231988742</v>
      </c>
      <c r="CU5891">
        <v>6434147</v>
      </c>
      <c r="CV5891">
        <v>0</v>
      </c>
      <c r="CW5891">
        <v>0</v>
      </c>
      <c r="CX5891">
        <v>0</v>
      </c>
      <c r="CY5891">
        <v>6434147</v>
      </c>
      <c r="CZ5891">
        <v>17149268</v>
      </c>
      <c r="DA5891">
        <v>431348</v>
      </c>
      <c r="DB5891">
        <v>18072042</v>
      </c>
      <c r="DC5891">
        <v>25035611</v>
      </c>
      <c r="DD5891">
        <v>0</v>
      </c>
      <c r="DE5891">
        <v>0</v>
      </c>
      <c r="DF5891">
        <v>3239473</v>
      </c>
      <c r="DG5891">
        <v>12764712</v>
      </c>
      <c r="DH5891">
        <v>9936</v>
      </c>
      <c r="DI5891">
        <v>1271779</v>
      </c>
      <c r="DJ5891">
        <v>77974169</v>
      </c>
      <c r="DK5891">
        <v>110084</v>
      </c>
      <c r="DL5891">
        <v>67805231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4446185</v>
      </c>
      <c r="DT5891">
        <v>68047116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0</v>
      </c>
      <c r="EC5891">
        <v>0</v>
      </c>
      <c r="ED5891">
        <v>0</v>
      </c>
      <c r="EE5891">
        <v>0</v>
      </c>
      <c r="EF5891">
        <v>0</v>
      </c>
      <c r="EG5891">
        <v>0</v>
      </c>
    </row>
    <row r="5892" spans="1:137" x14ac:dyDescent="0.3">
      <c r="A5892">
        <v>106361339</v>
      </c>
      <c r="B5892" s="1" t="s">
        <v>1765</v>
      </c>
      <c r="C5892">
        <v>2018</v>
      </c>
      <c r="D5892">
        <v>1</v>
      </c>
      <c r="E5892" s="2">
        <v>43101</v>
      </c>
      <c r="F5892" s="2" t="str">
        <f>TEXT(Master[[#This Row],[BEG_DATE]],"mmm")</f>
        <v>Jan</v>
      </c>
      <c r="G5892" s="2">
        <v>43190</v>
      </c>
      <c r="H5892" s="1" t="s">
        <v>135</v>
      </c>
      <c r="I5892" s="1" t="s">
        <v>213</v>
      </c>
      <c r="J5892">
        <v>12</v>
      </c>
      <c r="K5892" s="1"/>
      <c r="L5892">
        <v>1209</v>
      </c>
      <c r="M5892" s="1" t="s">
        <v>165</v>
      </c>
      <c r="N5892" s="1" t="s">
        <v>138</v>
      </c>
      <c r="O5892" s="1" t="s">
        <v>158</v>
      </c>
      <c r="P5892" s="1" t="s">
        <v>2551</v>
      </c>
      <c r="Q5892" s="1" t="s">
        <v>1767</v>
      </c>
      <c r="R5892" s="1" t="s">
        <v>270</v>
      </c>
      <c r="S5892">
        <v>92404</v>
      </c>
      <c r="T5892" s="1"/>
      <c r="U5892" s="1" t="s">
        <v>2552</v>
      </c>
      <c r="V5892">
        <v>342</v>
      </c>
      <c r="W5892">
        <v>322</v>
      </c>
      <c r="X5892">
        <v>314</v>
      </c>
      <c r="Y5892">
        <v>608</v>
      </c>
      <c r="Z5892">
        <v>1064</v>
      </c>
      <c r="AA5892">
        <v>394</v>
      </c>
      <c r="AB5892">
        <v>1270</v>
      </c>
      <c r="AC5892">
        <v>0</v>
      </c>
      <c r="AD5892">
        <v>0</v>
      </c>
      <c r="AE5892">
        <v>42</v>
      </c>
      <c r="AF5892">
        <v>469</v>
      </c>
      <c r="AG5892">
        <v>5</v>
      </c>
      <c r="AH5892">
        <v>32</v>
      </c>
      <c r="AI5892">
        <v>3884</v>
      </c>
      <c r="AJ5892">
        <v>0</v>
      </c>
      <c r="AK5892">
        <v>3050</v>
      </c>
      <c r="AL5892">
        <v>4986</v>
      </c>
      <c r="AM5892">
        <v>2804</v>
      </c>
      <c r="AN5892">
        <v>5042</v>
      </c>
      <c r="AO5892">
        <v>0</v>
      </c>
      <c r="AP5892">
        <v>0</v>
      </c>
      <c r="AQ5892">
        <v>120</v>
      </c>
      <c r="AR5892">
        <v>1741</v>
      </c>
      <c r="AS5892">
        <v>23</v>
      </c>
      <c r="AT5892">
        <v>101</v>
      </c>
      <c r="AU5892">
        <v>17867</v>
      </c>
      <c r="AV5892">
        <v>0</v>
      </c>
      <c r="AW5892">
        <v>3417</v>
      </c>
      <c r="AX5892">
        <v>3066</v>
      </c>
      <c r="AY5892">
        <v>4566</v>
      </c>
      <c r="AZ5892">
        <v>23718</v>
      </c>
      <c r="BA5892">
        <v>0</v>
      </c>
      <c r="BB5892">
        <v>0</v>
      </c>
      <c r="BC5892">
        <v>532</v>
      </c>
      <c r="BD5892">
        <v>5091</v>
      </c>
      <c r="BE5892">
        <v>1048</v>
      </c>
      <c r="BF5892">
        <v>2557</v>
      </c>
      <c r="BG5892">
        <v>43995</v>
      </c>
      <c r="BH5892">
        <v>61719685</v>
      </c>
      <c r="BI5892">
        <v>100306536</v>
      </c>
      <c r="BJ5892">
        <v>39515032</v>
      </c>
      <c r="BK5892">
        <v>91416503</v>
      </c>
      <c r="BL5892">
        <v>0</v>
      </c>
      <c r="BM5892">
        <v>0</v>
      </c>
      <c r="BN5892">
        <v>2368426</v>
      </c>
      <c r="BO5892">
        <v>37762770</v>
      </c>
      <c r="BP5892">
        <v>447577</v>
      </c>
      <c r="BQ5892">
        <v>1638994</v>
      </c>
      <c r="BR5892">
        <v>335175523</v>
      </c>
      <c r="BS5892">
        <v>15974751</v>
      </c>
      <c r="BT5892">
        <v>27158765</v>
      </c>
      <c r="BU5892">
        <v>11036494</v>
      </c>
      <c r="BV5892">
        <v>53543856</v>
      </c>
      <c r="BW5892">
        <v>0</v>
      </c>
      <c r="BX5892">
        <v>0</v>
      </c>
      <c r="BY5892">
        <v>1798676</v>
      </c>
      <c r="BZ5892">
        <v>19977151</v>
      </c>
      <c r="CA5892">
        <v>3595564</v>
      </c>
      <c r="CB5892">
        <v>4356117</v>
      </c>
      <c r="CC5892">
        <v>137441374</v>
      </c>
      <c r="CD5892">
        <v>4717956</v>
      </c>
      <c r="CE5892">
        <v>61464368</v>
      </c>
      <c r="CF5892">
        <v>106373297</v>
      </c>
      <c r="CG5892">
        <v>31230538</v>
      </c>
      <c r="CH5892">
        <v>131113755</v>
      </c>
      <c r="CI5892">
        <v>-1439005</v>
      </c>
      <c r="CJ5892">
        <v>0</v>
      </c>
      <c r="CK5892">
        <v>0</v>
      </c>
      <c r="CL5892">
        <v>2953827</v>
      </c>
      <c r="CM5892">
        <v>34156128</v>
      </c>
      <c r="CN5892">
        <v>0</v>
      </c>
      <c r="CO5892">
        <v>4043141</v>
      </c>
      <c r="CP5892">
        <v>0</v>
      </c>
      <c r="CQ5892">
        <v>0</v>
      </c>
      <c r="CR5892">
        <v>0</v>
      </c>
      <c r="CS5892">
        <v>712161</v>
      </c>
      <c r="CT5892">
        <v>375326166</v>
      </c>
      <c r="CU5892">
        <v>1811257</v>
      </c>
      <c r="CV5892">
        <v>0</v>
      </c>
      <c r="CW5892">
        <v>0</v>
      </c>
      <c r="CX5892">
        <v>0</v>
      </c>
      <c r="CY5892">
        <v>1811257</v>
      </c>
      <c r="CZ5892">
        <v>16128160</v>
      </c>
      <c r="DA5892">
        <v>22623486</v>
      </c>
      <c r="DB5892">
        <v>20634024</v>
      </c>
      <c r="DC5892">
        <v>13783855</v>
      </c>
      <c r="DD5892">
        <v>0</v>
      </c>
      <c r="DE5892">
        <v>0</v>
      </c>
      <c r="DF5892">
        <v>1213275</v>
      </c>
      <c r="DG5892">
        <v>22946869</v>
      </c>
      <c r="DH5892">
        <v>0</v>
      </c>
      <c r="DI5892">
        <v>1772319</v>
      </c>
      <c r="DJ5892">
        <v>99101988</v>
      </c>
      <c r="DK5892">
        <v>773941</v>
      </c>
      <c r="DL5892">
        <v>104325249</v>
      </c>
      <c r="DM5892">
        <v>0</v>
      </c>
      <c r="DN5892">
        <v>177539</v>
      </c>
      <c r="DO5892">
        <v>0</v>
      </c>
      <c r="DP5892">
        <v>0</v>
      </c>
      <c r="DQ5892">
        <v>0</v>
      </c>
      <c r="DR5892">
        <v>0</v>
      </c>
      <c r="DS5892">
        <v>8725585</v>
      </c>
      <c r="DT5892">
        <v>104696528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  <c r="ED5892">
        <v>0</v>
      </c>
      <c r="EE5892">
        <v>0</v>
      </c>
      <c r="EF5892">
        <v>0</v>
      </c>
      <c r="EG5892">
        <v>0</v>
      </c>
    </row>
    <row r="5893" spans="1:137" x14ac:dyDescent="0.3">
      <c r="A5893">
        <v>106301340</v>
      </c>
      <c r="B5893" s="1" t="s">
        <v>1805</v>
      </c>
      <c r="C5893">
        <v>2018</v>
      </c>
      <c r="D5893">
        <v>1</v>
      </c>
      <c r="E5893" s="2">
        <v>43101</v>
      </c>
      <c r="F5893" s="2" t="str">
        <f>TEXT(Master[[#This Row],[BEG_DATE]],"mmm")</f>
        <v>Jan</v>
      </c>
      <c r="G5893" s="2">
        <v>43190</v>
      </c>
      <c r="H5893" s="1" t="s">
        <v>135</v>
      </c>
      <c r="I5893" s="1" t="s">
        <v>156</v>
      </c>
      <c r="J5893">
        <v>13</v>
      </c>
      <c r="K5893" s="1"/>
      <c r="L5893">
        <v>1015</v>
      </c>
      <c r="M5893" s="1" t="s">
        <v>146</v>
      </c>
      <c r="N5893" s="1" t="s">
        <v>138</v>
      </c>
      <c r="O5893" s="1" t="s">
        <v>158</v>
      </c>
      <c r="P5893" s="1" t="s">
        <v>2556</v>
      </c>
      <c r="Q5893" s="1" t="s">
        <v>1807</v>
      </c>
      <c r="R5893" s="1" t="s">
        <v>369</v>
      </c>
      <c r="S5893">
        <v>92868</v>
      </c>
      <c r="T5893" s="1"/>
      <c r="U5893" s="1" t="s">
        <v>2557</v>
      </c>
      <c r="V5893">
        <v>491</v>
      </c>
      <c r="W5893">
        <v>379</v>
      </c>
      <c r="X5893">
        <v>379</v>
      </c>
      <c r="Y5893">
        <v>1053</v>
      </c>
      <c r="Z5893">
        <v>1041</v>
      </c>
      <c r="AA5893">
        <v>456</v>
      </c>
      <c r="AB5893">
        <v>0</v>
      </c>
      <c r="AC5893">
        <v>0</v>
      </c>
      <c r="AD5893">
        <v>0</v>
      </c>
      <c r="AE5893">
        <v>668</v>
      </c>
      <c r="AF5893">
        <v>1787</v>
      </c>
      <c r="AG5893">
        <v>10</v>
      </c>
      <c r="AH5893">
        <v>37</v>
      </c>
      <c r="AI5893">
        <v>5052</v>
      </c>
      <c r="AJ5893">
        <v>0</v>
      </c>
      <c r="AK5893">
        <v>5178</v>
      </c>
      <c r="AL5893">
        <v>4348</v>
      </c>
      <c r="AM5893">
        <v>1566</v>
      </c>
      <c r="AN5893">
        <v>0</v>
      </c>
      <c r="AO5893">
        <v>0</v>
      </c>
      <c r="AP5893">
        <v>0</v>
      </c>
      <c r="AQ5893">
        <v>2345</v>
      </c>
      <c r="AR5893">
        <v>7328</v>
      </c>
      <c r="AS5893">
        <v>28</v>
      </c>
      <c r="AT5893">
        <v>137</v>
      </c>
      <c r="AU5893">
        <v>20930</v>
      </c>
      <c r="AV5893">
        <v>0</v>
      </c>
      <c r="AW5893">
        <v>20488</v>
      </c>
      <c r="AX5893">
        <v>22424</v>
      </c>
      <c r="AY5893">
        <v>4720</v>
      </c>
      <c r="AZ5893">
        <v>0</v>
      </c>
      <c r="BA5893">
        <v>0</v>
      </c>
      <c r="BB5893">
        <v>0</v>
      </c>
      <c r="BC5893">
        <v>13234</v>
      </c>
      <c r="BD5893">
        <v>23532</v>
      </c>
      <c r="BE5893">
        <v>307</v>
      </c>
      <c r="BF5893">
        <v>2174</v>
      </c>
      <c r="BG5893">
        <v>86879</v>
      </c>
      <c r="BH5893">
        <v>101074320</v>
      </c>
      <c r="BI5893">
        <v>81930063</v>
      </c>
      <c r="BJ5893">
        <v>21343846</v>
      </c>
      <c r="BK5893">
        <v>0</v>
      </c>
      <c r="BL5893">
        <v>0</v>
      </c>
      <c r="BM5893">
        <v>0</v>
      </c>
      <c r="BN5893">
        <v>44447705</v>
      </c>
      <c r="BO5893">
        <v>101202569</v>
      </c>
      <c r="BP5893">
        <v>526463</v>
      </c>
      <c r="BQ5893">
        <v>2594434</v>
      </c>
      <c r="BR5893">
        <v>353119400</v>
      </c>
      <c r="BS5893">
        <v>89636234</v>
      </c>
      <c r="BT5893">
        <v>98105450</v>
      </c>
      <c r="BU5893">
        <v>20649357</v>
      </c>
      <c r="BV5893">
        <v>0</v>
      </c>
      <c r="BW5893">
        <v>0</v>
      </c>
      <c r="BX5893">
        <v>0</v>
      </c>
      <c r="BY5893">
        <v>57901523</v>
      </c>
      <c r="BZ5893">
        <v>102955129</v>
      </c>
      <c r="CA5893">
        <v>1342228</v>
      </c>
      <c r="CB5893">
        <v>9513640</v>
      </c>
      <c r="CC5893">
        <v>380103561</v>
      </c>
      <c r="CD5893">
        <v>264090</v>
      </c>
      <c r="CE5893">
        <v>156503243</v>
      </c>
      <c r="CF5893">
        <v>179466702</v>
      </c>
      <c r="CG5893">
        <v>18150590</v>
      </c>
      <c r="CH5893">
        <v>0</v>
      </c>
      <c r="CI5893">
        <v>0</v>
      </c>
      <c r="CJ5893">
        <v>0</v>
      </c>
      <c r="CK5893">
        <v>0</v>
      </c>
      <c r="CL5893">
        <v>62624618</v>
      </c>
      <c r="CM5893">
        <v>157121047</v>
      </c>
      <c r="CN5893">
        <v>0</v>
      </c>
      <c r="CO5893">
        <v>3167348</v>
      </c>
      <c r="CP5893">
        <v>0</v>
      </c>
      <c r="CQ5893">
        <v>0</v>
      </c>
      <c r="CR5893">
        <v>0</v>
      </c>
      <c r="CS5893">
        <v>7249586</v>
      </c>
      <c r="CT5893">
        <v>584547224</v>
      </c>
      <c r="CU5893">
        <v>186389</v>
      </c>
      <c r="CV5893">
        <v>0</v>
      </c>
      <c r="CW5893">
        <v>0</v>
      </c>
      <c r="CX5893">
        <v>0</v>
      </c>
      <c r="CY5893">
        <v>186389</v>
      </c>
      <c r="CZ5893">
        <v>34207311</v>
      </c>
      <c r="DA5893">
        <v>755200</v>
      </c>
      <c r="DB5893">
        <v>23842613</v>
      </c>
      <c r="DC5893">
        <v>0</v>
      </c>
      <c r="DD5893">
        <v>0</v>
      </c>
      <c r="DE5893">
        <v>0</v>
      </c>
      <c r="DF5893">
        <v>39724610</v>
      </c>
      <c r="DG5893">
        <v>47036651</v>
      </c>
      <c r="DH5893">
        <v>1868691</v>
      </c>
      <c r="DI5893">
        <v>1427050</v>
      </c>
      <c r="DJ5893">
        <v>148862126</v>
      </c>
      <c r="DK5893">
        <v>5880005</v>
      </c>
      <c r="DL5893">
        <v>156313498</v>
      </c>
      <c r="DM5893">
        <v>0</v>
      </c>
      <c r="DN5893">
        <v>-89067</v>
      </c>
      <c r="DO5893">
        <v>0</v>
      </c>
      <c r="DP5893">
        <v>0</v>
      </c>
      <c r="DQ5893">
        <v>0</v>
      </c>
      <c r="DR5893">
        <v>0</v>
      </c>
      <c r="DS5893">
        <v>424504</v>
      </c>
      <c r="DT5893">
        <v>400198981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0</v>
      </c>
      <c r="EC5893">
        <v>0</v>
      </c>
      <c r="ED5893">
        <v>0</v>
      </c>
      <c r="EE5893">
        <v>0</v>
      </c>
      <c r="EF5893">
        <v>0</v>
      </c>
      <c r="EG5893">
        <v>0</v>
      </c>
    </row>
    <row r="5894" spans="1:137" x14ac:dyDescent="0.3">
      <c r="A5894">
        <v>106301342</v>
      </c>
      <c r="B5894" s="1" t="s">
        <v>1817</v>
      </c>
      <c r="C5894">
        <v>2018</v>
      </c>
      <c r="D5894">
        <v>1</v>
      </c>
      <c r="E5894" s="2">
        <v>43101</v>
      </c>
      <c r="F5894" s="2" t="str">
        <f>TEXT(Master[[#This Row],[BEG_DATE]],"mmm")</f>
        <v>Jan</v>
      </c>
      <c r="G5894" s="2">
        <v>43190</v>
      </c>
      <c r="H5894" s="1" t="s">
        <v>135</v>
      </c>
      <c r="I5894" s="1" t="s">
        <v>156</v>
      </c>
      <c r="J5894">
        <v>13</v>
      </c>
      <c r="K5894" s="1"/>
      <c r="L5894">
        <v>1011</v>
      </c>
      <c r="M5894" s="1" t="s">
        <v>146</v>
      </c>
      <c r="N5894" s="1" t="s">
        <v>138</v>
      </c>
      <c r="O5894" s="1" t="s">
        <v>158</v>
      </c>
      <c r="P5894" s="1" t="s">
        <v>2560</v>
      </c>
      <c r="Q5894" s="1" t="s">
        <v>1819</v>
      </c>
      <c r="R5894" s="1" t="s">
        <v>1820</v>
      </c>
      <c r="S5894">
        <v>92835</v>
      </c>
      <c r="T5894" s="1"/>
      <c r="U5894" s="1" t="s">
        <v>1821</v>
      </c>
      <c r="V5894">
        <v>320</v>
      </c>
      <c r="W5894">
        <v>320</v>
      </c>
      <c r="X5894">
        <v>263</v>
      </c>
      <c r="Y5894">
        <v>1096</v>
      </c>
      <c r="Z5894">
        <v>1142</v>
      </c>
      <c r="AA5894">
        <v>182</v>
      </c>
      <c r="AB5894">
        <v>375</v>
      </c>
      <c r="AC5894">
        <v>0</v>
      </c>
      <c r="AD5894">
        <v>0</v>
      </c>
      <c r="AE5894">
        <v>44</v>
      </c>
      <c r="AF5894">
        <v>1098</v>
      </c>
      <c r="AG5894">
        <v>1</v>
      </c>
      <c r="AH5894">
        <v>28</v>
      </c>
      <c r="AI5894">
        <v>3966</v>
      </c>
      <c r="AJ5894">
        <v>0</v>
      </c>
      <c r="AK5894">
        <v>5384</v>
      </c>
      <c r="AL5894">
        <v>5591</v>
      </c>
      <c r="AM5894">
        <v>1048</v>
      </c>
      <c r="AN5894">
        <v>1545</v>
      </c>
      <c r="AO5894">
        <v>0</v>
      </c>
      <c r="AP5894">
        <v>0</v>
      </c>
      <c r="AQ5894">
        <v>170</v>
      </c>
      <c r="AR5894">
        <v>4389</v>
      </c>
      <c r="AS5894">
        <v>4</v>
      </c>
      <c r="AT5894">
        <v>72</v>
      </c>
      <c r="AU5894">
        <v>18203</v>
      </c>
      <c r="AV5894">
        <v>0</v>
      </c>
      <c r="AW5894">
        <v>23960</v>
      </c>
      <c r="AX5894">
        <v>28453</v>
      </c>
      <c r="AY5894">
        <v>5813</v>
      </c>
      <c r="AZ5894">
        <v>12074</v>
      </c>
      <c r="BA5894">
        <v>0</v>
      </c>
      <c r="BB5894">
        <v>0</v>
      </c>
      <c r="BC5894">
        <v>1705</v>
      </c>
      <c r="BD5894">
        <v>51006</v>
      </c>
      <c r="BE5894">
        <v>1142</v>
      </c>
      <c r="BF5894">
        <v>6244</v>
      </c>
      <c r="BG5894">
        <v>130397</v>
      </c>
      <c r="BH5894">
        <v>85771217</v>
      </c>
      <c r="BI5894">
        <v>91512379</v>
      </c>
      <c r="BJ5894">
        <v>13785998</v>
      </c>
      <c r="BK5894">
        <v>21754485</v>
      </c>
      <c r="BL5894">
        <v>0</v>
      </c>
      <c r="BM5894">
        <v>0</v>
      </c>
      <c r="BN5894">
        <v>2427452</v>
      </c>
      <c r="BO5894">
        <v>68028734</v>
      </c>
      <c r="BP5894">
        <v>1991361</v>
      </c>
      <c r="BQ5894">
        <v>972547</v>
      </c>
      <c r="BR5894">
        <v>286244173</v>
      </c>
      <c r="BS5894">
        <v>65209271</v>
      </c>
      <c r="BT5894">
        <v>79371678</v>
      </c>
      <c r="BU5894">
        <v>10099445</v>
      </c>
      <c r="BV5894">
        <v>26167538</v>
      </c>
      <c r="BW5894">
        <v>0</v>
      </c>
      <c r="BX5894">
        <v>0</v>
      </c>
      <c r="BY5894">
        <v>3847596</v>
      </c>
      <c r="BZ5894">
        <v>114809626</v>
      </c>
      <c r="CA5894">
        <v>4867243</v>
      </c>
      <c r="CB5894">
        <v>3402874</v>
      </c>
      <c r="CC5894">
        <v>307775271</v>
      </c>
      <c r="CD5894">
        <v>971223</v>
      </c>
      <c r="CE5894">
        <v>122766829</v>
      </c>
      <c r="CF5894">
        <v>149694434</v>
      </c>
      <c r="CG5894">
        <v>21831295</v>
      </c>
      <c r="CH5894">
        <v>44327871</v>
      </c>
      <c r="CI5894">
        <v>0</v>
      </c>
      <c r="CJ5894">
        <v>0</v>
      </c>
      <c r="CK5894">
        <v>0</v>
      </c>
      <c r="CL5894">
        <v>4094477</v>
      </c>
      <c r="CM5894">
        <v>119667707</v>
      </c>
      <c r="CN5894">
        <v>0</v>
      </c>
      <c r="CO5894">
        <v>6858604</v>
      </c>
      <c r="CP5894">
        <v>0</v>
      </c>
      <c r="CQ5894">
        <v>0</v>
      </c>
      <c r="CR5894">
        <v>0</v>
      </c>
      <c r="CS5894">
        <v>3836347</v>
      </c>
      <c r="CT5894">
        <v>474048787</v>
      </c>
      <c r="CU5894">
        <v>16668137</v>
      </c>
      <c r="CV5894">
        <v>0</v>
      </c>
      <c r="CW5894">
        <v>0</v>
      </c>
      <c r="CX5894">
        <v>10902447</v>
      </c>
      <c r="CY5894">
        <v>27570584</v>
      </c>
      <c r="CZ5894">
        <v>28067976</v>
      </c>
      <c r="DA5894">
        <v>37712077</v>
      </c>
      <c r="DB5894">
        <v>1908465</v>
      </c>
      <c r="DC5894">
        <v>3594152</v>
      </c>
      <c r="DD5894">
        <v>0</v>
      </c>
      <c r="DE5894">
        <v>0</v>
      </c>
      <c r="DF5894">
        <v>2083449</v>
      </c>
      <c r="DG5894">
        <v>73801158</v>
      </c>
      <c r="DH5894">
        <v>0</v>
      </c>
      <c r="DI5894">
        <v>373964</v>
      </c>
      <c r="DJ5894">
        <v>147541241</v>
      </c>
      <c r="DK5894">
        <v>3336383</v>
      </c>
      <c r="DL5894">
        <v>140823237</v>
      </c>
      <c r="DM5894">
        <v>0</v>
      </c>
      <c r="DN5894">
        <v>1080766</v>
      </c>
      <c r="DO5894">
        <v>0</v>
      </c>
      <c r="DP5894">
        <v>0</v>
      </c>
      <c r="DQ5894">
        <v>0</v>
      </c>
      <c r="DR5894">
        <v>0</v>
      </c>
      <c r="DS5894">
        <v>7908655</v>
      </c>
      <c r="DT5894">
        <v>620991002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  <c r="ED5894">
        <v>0</v>
      </c>
      <c r="EE5894">
        <v>0</v>
      </c>
      <c r="EF5894">
        <v>0</v>
      </c>
      <c r="EG5894">
        <v>0</v>
      </c>
    </row>
    <row r="5895" spans="1:137" x14ac:dyDescent="0.3">
      <c r="A5895">
        <v>106361343</v>
      </c>
      <c r="B5895" s="1" t="s">
        <v>1826</v>
      </c>
      <c r="C5895">
        <v>2018</v>
      </c>
      <c r="D5895">
        <v>1</v>
      </c>
      <c r="E5895" s="2">
        <v>43101</v>
      </c>
      <c r="F5895" s="2" t="str">
        <f>TEXT(Master[[#This Row],[BEG_DATE]],"mmm")</f>
        <v>Jan</v>
      </c>
      <c r="G5895" s="2">
        <v>43190</v>
      </c>
      <c r="H5895" s="1" t="s">
        <v>135</v>
      </c>
      <c r="I5895" s="1" t="s">
        <v>213</v>
      </c>
      <c r="J5895">
        <v>12</v>
      </c>
      <c r="K5895" s="1"/>
      <c r="L5895">
        <v>1211</v>
      </c>
      <c r="M5895" s="1" t="s">
        <v>146</v>
      </c>
      <c r="N5895" s="1" t="s">
        <v>138</v>
      </c>
      <c r="O5895" s="1" t="s">
        <v>215</v>
      </c>
      <c r="P5895" s="1" t="s">
        <v>2561</v>
      </c>
      <c r="Q5895" s="1" t="s">
        <v>1828</v>
      </c>
      <c r="R5895" s="1" t="s">
        <v>1829</v>
      </c>
      <c r="S5895">
        <v>92307</v>
      </c>
      <c r="T5895" s="1"/>
      <c r="U5895" s="1" t="s">
        <v>1830</v>
      </c>
      <c r="V5895">
        <v>212</v>
      </c>
      <c r="W5895">
        <v>212</v>
      </c>
      <c r="X5895">
        <v>210</v>
      </c>
      <c r="Y5895">
        <v>869</v>
      </c>
      <c r="Z5895">
        <v>548</v>
      </c>
      <c r="AA5895">
        <v>218</v>
      </c>
      <c r="AB5895">
        <v>1278</v>
      </c>
      <c r="AC5895">
        <v>0</v>
      </c>
      <c r="AD5895">
        <v>0</v>
      </c>
      <c r="AE5895">
        <v>24</v>
      </c>
      <c r="AF5895">
        <v>657</v>
      </c>
      <c r="AG5895">
        <v>1</v>
      </c>
      <c r="AH5895">
        <v>53</v>
      </c>
      <c r="AI5895">
        <v>3648</v>
      </c>
      <c r="AJ5895">
        <v>0</v>
      </c>
      <c r="AK5895">
        <v>5129</v>
      </c>
      <c r="AL5895">
        <v>2321</v>
      </c>
      <c r="AM5895">
        <v>1055</v>
      </c>
      <c r="AN5895">
        <v>5132</v>
      </c>
      <c r="AO5895">
        <v>0</v>
      </c>
      <c r="AP5895">
        <v>0</v>
      </c>
      <c r="AQ5895">
        <v>61</v>
      </c>
      <c r="AR5895">
        <v>2312</v>
      </c>
      <c r="AS5895">
        <v>2</v>
      </c>
      <c r="AT5895">
        <v>190</v>
      </c>
      <c r="AU5895">
        <v>16202</v>
      </c>
      <c r="AV5895">
        <v>0</v>
      </c>
      <c r="AW5895">
        <v>2097</v>
      </c>
      <c r="AX5895">
        <v>2664</v>
      </c>
      <c r="AY5895">
        <v>2012</v>
      </c>
      <c r="AZ5895">
        <v>10259</v>
      </c>
      <c r="BA5895">
        <v>0</v>
      </c>
      <c r="BB5895">
        <v>0</v>
      </c>
      <c r="BC5895">
        <v>374</v>
      </c>
      <c r="BD5895">
        <v>3863</v>
      </c>
      <c r="BE5895">
        <v>58</v>
      </c>
      <c r="BF5895">
        <v>10651</v>
      </c>
      <c r="BG5895">
        <v>31978</v>
      </c>
      <c r="BH5895">
        <v>67379416</v>
      </c>
      <c r="BI5895">
        <v>37721471</v>
      </c>
      <c r="BJ5895">
        <v>14364815</v>
      </c>
      <c r="BK5895">
        <v>70379219</v>
      </c>
      <c r="BL5895">
        <v>0</v>
      </c>
      <c r="BM5895">
        <v>0</v>
      </c>
      <c r="BN5895">
        <v>1565717</v>
      </c>
      <c r="BO5895">
        <v>39456924</v>
      </c>
      <c r="BP5895">
        <v>28815</v>
      </c>
      <c r="BQ5895">
        <v>3258519</v>
      </c>
      <c r="BR5895">
        <v>234154896</v>
      </c>
      <c r="BS5895">
        <v>19615618</v>
      </c>
      <c r="BT5895">
        <v>30359428</v>
      </c>
      <c r="BU5895">
        <v>11334776</v>
      </c>
      <c r="BV5895">
        <v>60551671</v>
      </c>
      <c r="BW5895">
        <v>0</v>
      </c>
      <c r="BX5895">
        <v>0</v>
      </c>
      <c r="BY5895">
        <v>2720329</v>
      </c>
      <c r="BZ5895">
        <v>36206493</v>
      </c>
      <c r="CA5895">
        <v>371567</v>
      </c>
      <c r="CB5895">
        <v>5165198</v>
      </c>
      <c r="CC5895">
        <v>166325080</v>
      </c>
      <c r="CD5895">
        <v>1527442</v>
      </c>
      <c r="CE5895">
        <v>74292155</v>
      </c>
      <c r="CF5895">
        <v>59141033</v>
      </c>
      <c r="CG5895">
        <v>26591225</v>
      </c>
      <c r="CH5895">
        <v>118979061</v>
      </c>
      <c r="CI5895">
        <v>0</v>
      </c>
      <c r="CJ5895">
        <v>0</v>
      </c>
      <c r="CK5895">
        <v>0</v>
      </c>
      <c r="CL5895">
        <v>3356107</v>
      </c>
      <c r="CM5895">
        <v>47932753</v>
      </c>
      <c r="CN5895">
        <v>0</v>
      </c>
      <c r="CO5895">
        <v>51951</v>
      </c>
      <c r="CP5895">
        <v>0</v>
      </c>
      <c r="CQ5895">
        <v>0</v>
      </c>
      <c r="CR5895">
        <v>0</v>
      </c>
      <c r="CS5895">
        <v>6005105</v>
      </c>
      <c r="CT5895">
        <v>337876832</v>
      </c>
      <c r="CU5895">
        <v>4204649</v>
      </c>
      <c r="CV5895">
        <v>0</v>
      </c>
      <c r="CW5895">
        <v>0</v>
      </c>
      <c r="CX5895">
        <v>593867</v>
      </c>
      <c r="CY5895">
        <v>4798516</v>
      </c>
      <c r="CZ5895">
        <v>12702879</v>
      </c>
      <c r="DA5895">
        <v>13144515</v>
      </c>
      <c r="DB5895">
        <v>-891635</v>
      </c>
      <c r="DC5895">
        <v>11951829</v>
      </c>
      <c r="DD5895">
        <v>0</v>
      </c>
      <c r="DE5895">
        <v>0</v>
      </c>
      <c r="DF5895">
        <v>929939</v>
      </c>
      <c r="DG5895">
        <v>28324531</v>
      </c>
      <c r="DH5895">
        <v>348431</v>
      </c>
      <c r="DI5895">
        <v>891171</v>
      </c>
      <c r="DJ5895">
        <v>67401660</v>
      </c>
      <c r="DK5895">
        <v>744434</v>
      </c>
      <c r="DL5895">
        <v>72766383</v>
      </c>
      <c r="DM5895">
        <v>2916892</v>
      </c>
      <c r="DN5895">
        <v>220288</v>
      </c>
      <c r="DO5895">
        <v>0</v>
      </c>
      <c r="DP5895">
        <v>0</v>
      </c>
      <c r="DQ5895">
        <v>0</v>
      </c>
      <c r="DR5895">
        <v>0</v>
      </c>
      <c r="DS5895">
        <v>3480071</v>
      </c>
      <c r="DT5895">
        <v>125061055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  <c r="ED5895">
        <v>0</v>
      </c>
      <c r="EE5895">
        <v>0</v>
      </c>
      <c r="EF5895">
        <v>0</v>
      </c>
      <c r="EG5895">
        <v>0</v>
      </c>
    </row>
    <row r="5896" spans="1:137" x14ac:dyDescent="0.3">
      <c r="A5896">
        <v>106190053</v>
      </c>
      <c r="B5896" s="1" t="s">
        <v>1831</v>
      </c>
      <c r="C5896">
        <v>2018</v>
      </c>
      <c r="D5896">
        <v>1</v>
      </c>
      <c r="E5896" s="2">
        <v>43101</v>
      </c>
      <c r="F5896" s="2" t="str">
        <f>TEXT(Master[[#This Row],[BEG_DATE]],"mmm")</f>
        <v>Jan</v>
      </c>
      <c r="G5896" s="2">
        <v>43190</v>
      </c>
      <c r="H5896" s="1" t="s">
        <v>135</v>
      </c>
      <c r="I5896" s="1" t="s">
        <v>171</v>
      </c>
      <c r="J5896">
        <v>11</v>
      </c>
      <c r="K5896" s="1"/>
      <c r="L5896">
        <v>933</v>
      </c>
      <c r="M5896" s="1" t="s">
        <v>165</v>
      </c>
      <c r="N5896" s="1" t="s">
        <v>138</v>
      </c>
      <c r="O5896" s="1" t="s">
        <v>158</v>
      </c>
      <c r="P5896" s="1" t="s">
        <v>2562</v>
      </c>
      <c r="Q5896" s="1" t="s">
        <v>1833</v>
      </c>
      <c r="R5896" s="1" t="s">
        <v>442</v>
      </c>
      <c r="S5896">
        <v>90813</v>
      </c>
      <c r="T5896" s="1"/>
      <c r="U5896" s="1" t="s">
        <v>1834</v>
      </c>
      <c r="V5896">
        <v>302</v>
      </c>
      <c r="W5896">
        <v>302</v>
      </c>
      <c r="X5896">
        <v>172</v>
      </c>
      <c r="Y5896">
        <v>518</v>
      </c>
      <c r="Z5896">
        <v>412</v>
      </c>
      <c r="AA5896">
        <v>472</v>
      </c>
      <c r="AB5896">
        <v>1154</v>
      </c>
      <c r="AC5896">
        <v>0</v>
      </c>
      <c r="AD5896">
        <v>0</v>
      </c>
      <c r="AE5896">
        <v>62</v>
      </c>
      <c r="AF5896">
        <v>261</v>
      </c>
      <c r="AG5896">
        <v>15</v>
      </c>
      <c r="AH5896">
        <v>71</v>
      </c>
      <c r="AI5896">
        <v>2965</v>
      </c>
      <c r="AJ5896">
        <v>0</v>
      </c>
      <c r="AK5896">
        <v>3399</v>
      </c>
      <c r="AL5896">
        <v>1895</v>
      </c>
      <c r="AM5896">
        <v>2118</v>
      </c>
      <c r="AN5896">
        <v>5022</v>
      </c>
      <c r="AO5896">
        <v>0</v>
      </c>
      <c r="AP5896">
        <v>0</v>
      </c>
      <c r="AQ5896">
        <v>460</v>
      </c>
      <c r="AR5896">
        <v>1099</v>
      </c>
      <c r="AS5896">
        <v>16</v>
      </c>
      <c r="AT5896">
        <v>78</v>
      </c>
      <c r="AU5896">
        <v>14087</v>
      </c>
      <c r="AV5896">
        <v>0</v>
      </c>
      <c r="AW5896">
        <v>4419</v>
      </c>
      <c r="AX5896">
        <v>2930</v>
      </c>
      <c r="AY5896">
        <v>4452</v>
      </c>
      <c r="AZ5896">
        <v>12951</v>
      </c>
      <c r="BA5896">
        <v>41</v>
      </c>
      <c r="BB5896">
        <v>0</v>
      </c>
      <c r="BC5896">
        <v>505</v>
      </c>
      <c r="BD5896">
        <v>4032</v>
      </c>
      <c r="BE5896">
        <v>594</v>
      </c>
      <c r="BF5896">
        <v>1895</v>
      </c>
      <c r="BG5896">
        <v>31819</v>
      </c>
      <c r="BH5896">
        <v>44060704</v>
      </c>
      <c r="BI5896">
        <v>28325222</v>
      </c>
      <c r="BJ5896">
        <v>21814463</v>
      </c>
      <c r="BK5896">
        <v>56709129</v>
      </c>
      <c r="BL5896">
        <v>0</v>
      </c>
      <c r="BM5896">
        <v>0</v>
      </c>
      <c r="BN5896">
        <v>4860270</v>
      </c>
      <c r="BO5896">
        <v>16850454</v>
      </c>
      <c r="BP5896">
        <v>187808</v>
      </c>
      <c r="BQ5896">
        <v>892885</v>
      </c>
      <c r="BR5896">
        <v>173700935</v>
      </c>
      <c r="BS5896">
        <v>11238422</v>
      </c>
      <c r="BT5896">
        <v>7449775</v>
      </c>
      <c r="BU5896">
        <v>11321624</v>
      </c>
      <c r="BV5896">
        <v>32933426</v>
      </c>
      <c r="BW5896">
        <v>52270</v>
      </c>
      <c r="BX5896">
        <v>0</v>
      </c>
      <c r="BY5896">
        <v>1284809</v>
      </c>
      <c r="BZ5896">
        <v>10254292</v>
      </c>
      <c r="CA5896">
        <v>1509975</v>
      </c>
      <c r="CB5896">
        <v>4870846</v>
      </c>
      <c r="CC5896">
        <v>80915439</v>
      </c>
      <c r="CD5896">
        <v>2322924</v>
      </c>
      <c r="CE5896">
        <v>43240216</v>
      </c>
      <c r="CF5896">
        <v>27754392</v>
      </c>
      <c r="CG5896">
        <v>12887860</v>
      </c>
      <c r="CH5896">
        <v>77773993</v>
      </c>
      <c r="CI5896">
        <v>-7371625</v>
      </c>
      <c r="CJ5896">
        <v>52186</v>
      </c>
      <c r="CK5896">
        <v>0</v>
      </c>
      <c r="CL5896">
        <v>4167979</v>
      </c>
      <c r="CM5896">
        <v>13587399</v>
      </c>
      <c r="CN5896">
        <v>0</v>
      </c>
      <c r="CO5896">
        <v>3512845</v>
      </c>
      <c r="CP5896">
        <v>0</v>
      </c>
      <c r="CQ5896">
        <v>0</v>
      </c>
      <c r="CR5896">
        <v>0</v>
      </c>
      <c r="CS5896">
        <v>5222064</v>
      </c>
      <c r="CT5896">
        <v>183150233</v>
      </c>
      <c r="CU5896">
        <v>355953</v>
      </c>
      <c r="CV5896">
        <v>6194584</v>
      </c>
      <c r="CW5896">
        <v>0</v>
      </c>
      <c r="CX5896">
        <v>0</v>
      </c>
      <c r="CY5896">
        <v>6550537</v>
      </c>
      <c r="CZ5896">
        <v>11310974</v>
      </c>
      <c r="DA5896">
        <v>8273796</v>
      </c>
      <c r="DB5896">
        <v>20457404</v>
      </c>
      <c r="DC5896">
        <v>22667263</v>
      </c>
      <c r="DD5896">
        <v>84</v>
      </c>
      <c r="DE5896">
        <v>0</v>
      </c>
      <c r="DF5896">
        <v>1805491</v>
      </c>
      <c r="DG5896">
        <v>13126237</v>
      </c>
      <c r="DH5896">
        <v>0</v>
      </c>
      <c r="DI5896">
        <v>375429</v>
      </c>
      <c r="DJ5896">
        <v>78016678</v>
      </c>
      <c r="DK5896">
        <v>4959479</v>
      </c>
      <c r="DL5896">
        <v>82444171</v>
      </c>
      <c r="DM5896">
        <v>0</v>
      </c>
      <c r="DN5896">
        <v>37180</v>
      </c>
      <c r="DO5896">
        <v>0</v>
      </c>
      <c r="DP5896">
        <v>0</v>
      </c>
      <c r="DQ5896">
        <v>0</v>
      </c>
      <c r="DR5896">
        <v>0</v>
      </c>
      <c r="DS5896">
        <v>3521437</v>
      </c>
      <c r="DT5896">
        <v>6529741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  <c r="ED5896">
        <v>0</v>
      </c>
      <c r="EE5896">
        <v>0</v>
      </c>
      <c r="EF5896">
        <v>0</v>
      </c>
      <c r="EG5896">
        <v>0</v>
      </c>
    </row>
    <row r="5897" spans="1:137" x14ac:dyDescent="0.3">
      <c r="A5897">
        <v>106190762</v>
      </c>
      <c r="B5897" s="1" t="s">
        <v>1844</v>
      </c>
      <c r="C5897">
        <v>2018</v>
      </c>
      <c r="D5897">
        <v>1</v>
      </c>
      <c r="E5897" s="2">
        <v>43101</v>
      </c>
      <c r="F5897" s="2" t="str">
        <f>TEXT(Master[[#This Row],[BEG_DATE]],"mmm")</f>
        <v>Jan</v>
      </c>
      <c r="G5897" s="2">
        <v>43190</v>
      </c>
      <c r="H5897" s="1" t="s">
        <v>135</v>
      </c>
      <c r="I5897" s="1" t="s">
        <v>171</v>
      </c>
      <c r="J5897">
        <v>11</v>
      </c>
      <c r="K5897" s="1"/>
      <c r="L5897">
        <v>925</v>
      </c>
      <c r="M5897" s="1" t="s">
        <v>165</v>
      </c>
      <c r="N5897" s="1" t="s">
        <v>138</v>
      </c>
      <c r="O5897" s="1" t="s">
        <v>158</v>
      </c>
      <c r="P5897" s="1" t="s">
        <v>2567</v>
      </c>
      <c r="Q5897" s="1" t="s">
        <v>1846</v>
      </c>
      <c r="R5897" s="1" t="s">
        <v>281</v>
      </c>
      <c r="S5897">
        <v>90057</v>
      </c>
      <c r="T5897" s="1"/>
      <c r="U5897" s="1" t="s">
        <v>1847</v>
      </c>
      <c r="V5897">
        <v>366</v>
      </c>
      <c r="W5897">
        <v>333</v>
      </c>
      <c r="X5897">
        <v>333</v>
      </c>
      <c r="Y5897">
        <v>1209</v>
      </c>
      <c r="Z5897">
        <v>544</v>
      </c>
      <c r="AA5897">
        <v>313</v>
      </c>
      <c r="AB5897">
        <v>360</v>
      </c>
      <c r="AC5897">
        <v>0</v>
      </c>
      <c r="AD5897">
        <v>0</v>
      </c>
      <c r="AE5897">
        <v>8</v>
      </c>
      <c r="AF5897">
        <v>288</v>
      </c>
      <c r="AG5897">
        <v>2</v>
      </c>
      <c r="AH5897">
        <v>18</v>
      </c>
      <c r="AI5897">
        <v>2742</v>
      </c>
      <c r="AJ5897">
        <v>211</v>
      </c>
      <c r="AK5897">
        <v>7569</v>
      </c>
      <c r="AL5897">
        <v>2592</v>
      </c>
      <c r="AM5897">
        <v>1096</v>
      </c>
      <c r="AN5897">
        <v>2441</v>
      </c>
      <c r="AO5897">
        <v>0</v>
      </c>
      <c r="AP5897">
        <v>0</v>
      </c>
      <c r="AQ5897">
        <v>33</v>
      </c>
      <c r="AR5897">
        <v>1276</v>
      </c>
      <c r="AS5897">
        <v>4</v>
      </c>
      <c r="AT5897">
        <v>53</v>
      </c>
      <c r="AU5897">
        <v>15064</v>
      </c>
      <c r="AV5897">
        <v>3056</v>
      </c>
      <c r="AW5897">
        <v>5546</v>
      </c>
      <c r="AX5897">
        <v>2800</v>
      </c>
      <c r="AY5897">
        <v>1005</v>
      </c>
      <c r="AZ5897">
        <v>4278</v>
      </c>
      <c r="BA5897">
        <v>0</v>
      </c>
      <c r="BB5897">
        <v>0</v>
      </c>
      <c r="BC5897">
        <v>128</v>
      </c>
      <c r="BD5897">
        <v>3226</v>
      </c>
      <c r="BE5897">
        <v>21</v>
      </c>
      <c r="BF5897">
        <v>1446</v>
      </c>
      <c r="BG5897">
        <v>18450</v>
      </c>
      <c r="BH5897">
        <v>148365296</v>
      </c>
      <c r="BI5897">
        <v>59673440</v>
      </c>
      <c r="BJ5897">
        <v>23036763</v>
      </c>
      <c r="BK5897">
        <v>53015599</v>
      </c>
      <c r="BL5897">
        <v>0</v>
      </c>
      <c r="BM5897">
        <v>0</v>
      </c>
      <c r="BN5897">
        <v>1028077</v>
      </c>
      <c r="BO5897">
        <v>32835928</v>
      </c>
      <c r="BP5897">
        <v>73423</v>
      </c>
      <c r="BQ5897">
        <v>1514844</v>
      </c>
      <c r="BR5897">
        <v>319543370</v>
      </c>
      <c r="BS5897">
        <v>31959297</v>
      </c>
      <c r="BT5897">
        <v>19611685</v>
      </c>
      <c r="BU5897">
        <v>5365124</v>
      </c>
      <c r="BV5897">
        <v>23259536</v>
      </c>
      <c r="BW5897">
        <v>0</v>
      </c>
      <c r="BX5897">
        <v>0</v>
      </c>
      <c r="BY5897">
        <v>432765</v>
      </c>
      <c r="BZ5897">
        <v>21231969</v>
      </c>
      <c r="CA5897">
        <v>100860</v>
      </c>
      <c r="CB5897">
        <v>5308124</v>
      </c>
      <c r="CC5897">
        <v>107269360</v>
      </c>
      <c r="CD5897">
        <v>0</v>
      </c>
      <c r="CE5897">
        <v>157880283</v>
      </c>
      <c r="CF5897">
        <v>72318358</v>
      </c>
      <c r="CG5897">
        <v>22461549</v>
      </c>
      <c r="CH5897">
        <v>70162614</v>
      </c>
      <c r="CI5897">
        <v>0</v>
      </c>
      <c r="CJ5897">
        <v>0</v>
      </c>
      <c r="CK5897">
        <v>0</v>
      </c>
      <c r="CL5897">
        <v>1164301</v>
      </c>
      <c r="CM5897">
        <v>43620815</v>
      </c>
      <c r="CN5897">
        <v>0</v>
      </c>
      <c r="CO5897">
        <v>771112</v>
      </c>
      <c r="CP5897">
        <v>0</v>
      </c>
      <c r="CQ5897">
        <v>0</v>
      </c>
      <c r="CR5897">
        <v>0</v>
      </c>
      <c r="CS5897">
        <v>6489545</v>
      </c>
      <c r="CT5897">
        <v>374868577</v>
      </c>
      <c r="CU5897">
        <v>8679481</v>
      </c>
      <c r="CV5897">
        <v>0</v>
      </c>
      <c r="CW5897">
        <v>0</v>
      </c>
      <c r="CX5897">
        <v>0</v>
      </c>
      <c r="CY5897">
        <v>8679481</v>
      </c>
      <c r="CZ5897">
        <v>21544309</v>
      </c>
      <c r="DA5897">
        <v>15646248</v>
      </c>
      <c r="DB5897">
        <v>5940338</v>
      </c>
      <c r="DC5897">
        <v>6112521</v>
      </c>
      <c r="DD5897">
        <v>0</v>
      </c>
      <c r="DE5897">
        <v>0</v>
      </c>
      <c r="DF5897">
        <v>296541</v>
      </c>
      <c r="DG5897">
        <v>10447081</v>
      </c>
      <c r="DH5897">
        <v>0</v>
      </c>
      <c r="DI5897">
        <v>636596</v>
      </c>
      <c r="DJ5897">
        <v>60623634</v>
      </c>
      <c r="DK5897">
        <v>46434</v>
      </c>
      <c r="DL5897">
        <v>72954197</v>
      </c>
      <c r="DM5897">
        <v>0</v>
      </c>
      <c r="DN5897">
        <v>996310</v>
      </c>
      <c r="DO5897">
        <v>0</v>
      </c>
      <c r="DP5897">
        <v>0</v>
      </c>
      <c r="DQ5897">
        <v>0</v>
      </c>
      <c r="DR5897">
        <v>0</v>
      </c>
      <c r="DS5897">
        <v>2297000</v>
      </c>
      <c r="DT5897">
        <v>4658888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  <c r="ED5897">
        <v>0</v>
      </c>
      <c r="EE5897">
        <v>0</v>
      </c>
      <c r="EF5897">
        <v>0</v>
      </c>
      <c r="EG5897">
        <v>0</v>
      </c>
    </row>
    <row r="5898" spans="1:137" x14ac:dyDescent="0.3">
      <c r="A5898">
        <v>106310791</v>
      </c>
      <c r="B5898" s="1" t="s">
        <v>1875</v>
      </c>
      <c r="C5898">
        <v>2018</v>
      </c>
      <c r="D5898">
        <v>1</v>
      </c>
      <c r="E5898" s="2">
        <v>43101</v>
      </c>
      <c r="F5898" s="2" t="str">
        <f>TEXT(Master[[#This Row],[BEG_DATE]],"mmm")</f>
        <v>Jan</v>
      </c>
      <c r="G5898" s="2">
        <v>43190</v>
      </c>
      <c r="H5898" s="1" t="s">
        <v>135</v>
      </c>
      <c r="I5898" s="1" t="s">
        <v>878</v>
      </c>
      <c r="J5898">
        <v>2</v>
      </c>
      <c r="K5898" s="1"/>
      <c r="L5898">
        <v>308</v>
      </c>
      <c r="M5898" s="1" t="s">
        <v>165</v>
      </c>
      <c r="N5898" s="1" t="s">
        <v>138</v>
      </c>
      <c r="O5898" s="1" t="s">
        <v>158</v>
      </c>
      <c r="P5898" s="1" t="s">
        <v>2573</v>
      </c>
      <c r="Q5898" s="1" t="s">
        <v>1877</v>
      </c>
      <c r="R5898" s="1" t="s">
        <v>1878</v>
      </c>
      <c r="S5898">
        <v>95602</v>
      </c>
      <c r="T5898" s="1"/>
      <c r="U5898" s="1" t="s">
        <v>1879</v>
      </c>
      <c r="V5898">
        <v>64</v>
      </c>
      <c r="W5898">
        <v>64</v>
      </c>
      <c r="X5898">
        <v>38</v>
      </c>
      <c r="Y5898">
        <v>437</v>
      </c>
      <c r="Z5898">
        <v>176</v>
      </c>
      <c r="AA5898">
        <v>47</v>
      </c>
      <c r="AB5898">
        <v>66</v>
      </c>
      <c r="AC5898">
        <v>0</v>
      </c>
      <c r="AD5898">
        <v>0</v>
      </c>
      <c r="AE5898">
        <v>10</v>
      </c>
      <c r="AF5898">
        <v>104</v>
      </c>
      <c r="AG5898">
        <v>1</v>
      </c>
      <c r="AH5898">
        <v>11</v>
      </c>
      <c r="AI5898">
        <v>852</v>
      </c>
      <c r="AJ5898">
        <v>0</v>
      </c>
      <c r="AK5898">
        <v>1442</v>
      </c>
      <c r="AL5898">
        <v>579</v>
      </c>
      <c r="AM5898">
        <v>197</v>
      </c>
      <c r="AN5898">
        <v>219</v>
      </c>
      <c r="AO5898">
        <v>0</v>
      </c>
      <c r="AP5898">
        <v>0</v>
      </c>
      <c r="AQ5898">
        <v>50</v>
      </c>
      <c r="AR5898">
        <v>360</v>
      </c>
      <c r="AS5898">
        <v>1</v>
      </c>
      <c r="AT5898">
        <v>25</v>
      </c>
      <c r="AU5898">
        <v>2873</v>
      </c>
      <c r="AV5898">
        <v>0</v>
      </c>
      <c r="AW5898">
        <v>13317</v>
      </c>
      <c r="AX5898">
        <v>1227</v>
      </c>
      <c r="AY5898">
        <v>1435</v>
      </c>
      <c r="AZ5898">
        <v>3588</v>
      </c>
      <c r="BA5898">
        <v>0</v>
      </c>
      <c r="BB5898">
        <v>0</v>
      </c>
      <c r="BC5898">
        <v>2284</v>
      </c>
      <c r="BD5898">
        <v>2041</v>
      </c>
      <c r="BE5898">
        <v>307</v>
      </c>
      <c r="BF5898">
        <v>18</v>
      </c>
      <c r="BG5898">
        <v>24217</v>
      </c>
      <c r="BH5898">
        <v>26277689</v>
      </c>
      <c r="BI5898">
        <v>10250133</v>
      </c>
      <c r="BJ5898">
        <v>2892536</v>
      </c>
      <c r="BK5898">
        <v>3287595</v>
      </c>
      <c r="BL5898">
        <v>0</v>
      </c>
      <c r="BM5898">
        <v>0</v>
      </c>
      <c r="BN5898">
        <v>770622</v>
      </c>
      <c r="BO5898">
        <v>6533027</v>
      </c>
      <c r="BP5898">
        <v>31651</v>
      </c>
      <c r="BQ5898">
        <v>374463</v>
      </c>
      <c r="BR5898">
        <v>50417716</v>
      </c>
      <c r="BS5898">
        <v>33034111</v>
      </c>
      <c r="BT5898">
        <v>12807939</v>
      </c>
      <c r="BU5898">
        <v>2921982</v>
      </c>
      <c r="BV5898">
        <v>9489314</v>
      </c>
      <c r="BW5898">
        <v>0</v>
      </c>
      <c r="BX5898">
        <v>0</v>
      </c>
      <c r="BY5898">
        <v>1793818</v>
      </c>
      <c r="BZ5898">
        <v>20336851</v>
      </c>
      <c r="CA5898">
        <v>1442757</v>
      </c>
      <c r="CB5898">
        <v>71695</v>
      </c>
      <c r="CC5898">
        <v>81898467</v>
      </c>
      <c r="CD5898">
        <v>138469</v>
      </c>
      <c r="CE5898">
        <v>46828714</v>
      </c>
      <c r="CF5898">
        <v>21263066</v>
      </c>
      <c r="CG5898">
        <v>3480347</v>
      </c>
      <c r="CH5898">
        <v>11570852</v>
      </c>
      <c r="CI5898">
        <v>0</v>
      </c>
      <c r="CJ5898">
        <v>0</v>
      </c>
      <c r="CK5898">
        <v>0</v>
      </c>
      <c r="CL5898">
        <v>2564440</v>
      </c>
      <c r="CM5898">
        <v>12963433</v>
      </c>
      <c r="CN5898">
        <v>0</v>
      </c>
      <c r="CO5898">
        <v>1474408</v>
      </c>
      <c r="CP5898">
        <v>0</v>
      </c>
      <c r="CQ5898">
        <v>0</v>
      </c>
      <c r="CR5898">
        <v>0</v>
      </c>
      <c r="CS5898">
        <v>245497</v>
      </c>
      <c r="CT5898">
        <v>100529226</v>
      </c>
      <c r="CU5898">
        <v>3366157</v>
      </c>
      <c r="CV5898">
        <v>0</v>
      </c>
      <c r="CW5898">
        <v>0</v>
      </c>
      <c r="CX5898">
        <v>1788254</v>
      </c>
      <c r="CY5898">
        <v>5154411</v>
      </c>
      <c r="CZ5898">
        <v>12483086</v>
      </c>
      <c r="DA5898">
        <v>5161163</v>
      </c>
      <c r="DB5898">
        <v>2334171</v>
      </c>
      <c r="DC5898">
        <v>1206057</v>
      </c>
      <c r="DD5898">
        <v>0</v>
      </c>
      <c r="DE5898">
        <v>0</v>
      </c>
      <c r="DF5898">
        <v>0</v>
      </c>
      <c r="DG5898">
        <v>15694699</v>
      </c>
      <c r="DH5898">
        <v>0</v>
      </c>
      <c r="DI5898">
        <v>62192</v>
      </c>
      <c r="DJ5898">
        <v>36941368</v>
      </c>
      <c r="DK5898">
        <v>462137</v>
      </c>
      <c r="DL5898">
        <v>37749770</v>
      </c>
      <c r="DM5898">
        <v>0</v>
      </c>
      <c r="DN5898">
        <v>20585</v>
      </c>
      <c r="DO5898">
        <v>0</v>
      </c>
      <c r="DP5898">
        <v>0</v>
      </c>
      <c r="DQ5898">
        <v>0</v>
      </c>
      <c r="DR5898">
        <v>0</v>
      </c>
      <c r="DS5898">
        <v>543181</v>
      </c>
      <c r="DT5898">
        <v>44497732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  <c r="ED5898">
        <v>0</v>
      </c>
      <c r="EE5898">
        <v>0</v>
      </c>
      <c r="EF5898">
        <v>0</v>
      </c>
      <c r="EG5898">
        <v>0</v>
      </c>
    </row>
    <row r="5899" spans="1:137" x14ac:dyDescent="0.3">
      <c r="A5899">
        <v>106344017</v>
      </c>
      <c r="B5899" s="1" t="s">
        <v>1880</v>
      </c>
      <c r="C5899">
        <v>2018</v>
      </c>
      <c r="D5899">
        <v>1</v>
      </c>
      <c r="E5899" s="2">
        <v>43101</v>
      </c>
      <c r="F5899" s="2" t="str">
        <f>TEXT(Master[[#This Row],[BEG_DATE]],"mmm")</f>
        <v>Jan</v>
      </c>
      <c r="G5899" s="2">
        <v>43190</v>
      </c>
      <c r="H5899" s="1" t="s">
        <v>135</v>
      </c>
      <c r="I5899" s="1" t="s">
        <v>493</v>
      </c>
      <c r="J5899">
        <v>2</v>
      </c>
      <c r="K5899" s="1"/>
      <c r="L5899">
        <v>311</v>
      </c>
      <c r="M5899" s="1" t="s">
        <v>165</v>
      </c>
      <c r="N5899" s="1" t="s">
        <v>138</v>
      </c>
      <c r="O5899" s="1" t="s">
        <v>158</v>
      </c>
      <c r="P5899" s="1" t="s">
        <v>2574</v>
      </c>
      <c r="Q5899" s="1" t="s">
        <v>1882</v>
      </c>
      <c r="R5899" s="1" t="s">
        <v>498</v>
      </c>
      <c r="S5899">
        <v>95826</v>
      </c>
      <c r="T5899" s="1"/>
      <c r="U5899" s="1" t="s">
        <v>1883</v>
      </c>
      <c r="V5899">
        <v>73</v>
      </c>
      <c r="W5899">
        <v>73</v>
      </c>
      <c r="X5899">
        <v>63</v>
      </c>
      <c r="Y5899">
        <v>72</v>
      </c>
      <c r="Z5899">
        <v>25</v>
      </c>
      <c r="AA5899">
        <v>131</v>
      </c>
      <c r="AB5899">
        <v>0</v>
      </c>
      <c r="AC5899">
        <v>0</v>
      </c>
      <c r="AD5899">
        <v>0</v>
      </c>
      <c r="AE5899">
        <v>170</v>
      </c>
      <c r="AF5899">
        <v>266</v>
      </c>
      <c r="AG5899">
        <v>33</v>
      </c>
      <c r="AH5899">
        <v>0</v>
      </c>
      <c r="AI5899">
        <v>697</v>
      </c>
      <c r="AJ5899">
        <v>0</v>
      </c>
      <c r="AK5899">
        <v>639</v>
      </c>
      <c r="AL5899">
        <v>311</v>
      </c>
      <c r="AM5899">
        <v>831</v>
      </c>
      <c r="AN5899">
        <v>0</v>
      </c>
      <c r="AO5899">
        <v>0</v>
      </c>
      <c r="AP5899">
        <v>0</v>
      </c>
      <c r="AQ5899">
        <v>1355</v>
      </c>
      <c r="AR5899">
        <v>1540</v>
      </c>
      <c r="AS5899">
        <v>293</v>
      </c>
      <c r="AT5899">
        <v>0</v>
      </c>
      <c r="AU5899">
        <v>4969</v>
      </c>
      <c r="AV5899">
        <v>0</v>
      </c>
      <c r="AW5899">
        <v>177</v>
      </c>
      <c r="AX5899">
        <v>114</v>
      </c>
      <c r="AY5899">
        <v>0</v>
      </c>
      <c r="AZ5899">
        <v>0</v>
      </c>
      <c r="BA5899">
        <v>0</v>
      </c>
      <c r="BB5899">
        <v>0</v>
      </c>
      <c r="BC5899">
        <v>1059</v>
      </c>
      <c r="BD5899">
        <v>747</v>
      </c>
      <c r="BE5899">
        <v>42</v>
      </c>
      <c r="BF5899">
        <v>0</v>
      </c>
      <c r="BG5899">
        <v>2139</v>
      </c>
      <c r="BH5899">
        <v>1923724</v>
      </c>
      <c r="BI5899">
        <v>798826</v>
      </c>
      <c r="BJ5899">
        <v>1400861</v>
      </c>
      <c r="BK5899">
        <v>0</v>
      </c>
      <c r="BL5899">
        <v>0</v>
      </c>
      <c r="BM5899">
        <v>0</v>
      </c>
      <c r="BN5899">
        <v>3307209</v>
      </c>
      <c r="BO5899">
        <v>3124816</v>
      </c>
      <c r="BP5899">
        <v>707687</v>
      </c>
      <c r="BQ5899">
        <v>0</v>
      </c>
      <c r="BR5899">
        <v>11263123</v>
      </c>
      <c r="BS5899">
        <v>994947</v>
      </c>
      <c r="BT5899">
        <v>307534</v>
      </c>
      <c r="BU5899">
        <v>0</v>
      </c>
      <c r="BV5899">
        <v>0</v>
      </c>
      <c r="BW5899">
        <v>0</v>
      </c>
      <c r="BX5899">
        <v>0</v>
      </c>
      <c r="BY5899">
        <v>566927</v>
      </c>
      <c r="BZ5899">
        <v>5010345</v>
      </c>
      <c r="CA5899">
        <v>45144</v>
      </c>
      <c r="CB5899">
        <v>0</v>
      </c>
      <c r="CC5899">
        <v>6924897</v>
      </c>
      <c r="CD5899">
        <v>-17185</v>
      </c>
      <c r="CE5899">
        <v>1846109</v>
      </c>
      <c r="CF5899">
        <v>535383</v>
      </c>
      <c r="CG5899">
        <v>911276</v>
      </c>
      <c r="CH5899">
        <v>0</v>
      </c>
      <c r="CI5899">
        <v>16</v>
      </c>
      <c r="CJ5899">
        <v>0</v>
      </c>
      <c r="CK5899">
        <v>0</v>
      </c>
      <c r="CL5899">
        <v>2855588</v>
      </c>
      <c r="CM5899">
        <v>1697890</v>
      </c>
      <c r="CN5899">
        <v>0</v>
      </c>
      <c r="CO5899">
        <v>752831</v>
      </c>
      <c r="CP5899">
        <v>0</v>
      </c>
      <c r="CQ5899">
        <v>0</v>
      </c>
      <c r="CR5899">
        <v>0</v>
      </c>
      <c r="CS5899">
        <v>0</v>
      </c>
      <c r="CT5899">
        <v>8581908</v>
      </c>
      <c r="CU5899">
        <v>4559</v>
      </c>
      <c r="CV5899">
        <v>0</v>
      </c>
      <c r="CW5899">
        <v>0</v>
      </c>
      <c r="CX5899">
        <v>78002</v>
      </c>
      <c r="CY5899">
        <v>82561</v>
      </c>
      <c r="CZ5899">
        <v>1072562</v>
      </c>
      <c r="DA5899">
        <v>575536</v>
      </c>
      <c r="DB5899">
        <v>489569</v>
      </c>
      <c r="DC5899">
        <v>0</v>
      </c>
      <c r="DD5899">
        <v>0</v>
      </c>
      <c r="DE5899">
        <v>0</v>
      </c>
      <c r="DF5899">
        <v>1018548</v>
      </c>
      <c r="DG5899">
        <v>6515273</v>
      </c>
      <c r="DH5899">
        <v>0</v>
      </c>
      <c r="DI5899">
        <v>17185</v>
      </c>
      <c r="DJ5899">
        <v>9688673</v>
      </c>
      <c r="DK5899">
        <v>72967</v>
      </c>
      <c r="DL5899">
        <v>9668803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9302522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0</v>
      </c>
      <c r="EE5899">
        <v>0</v>
      </c>
      <c r="EF5899">
        <v>0</v>
      </c>
      <c r="EG5899">
        <v>0</v>
      </c>
    </row>
    <row r="5900" spans="1:137" x14ac:dyDescent="0.3">
      <c r="A5900">
        <v>106574010</v>
      </c>
      <c r="B5900" s="1" t="s">
        <v>1889</v>
      </c>
      <c r="C5900">
        <v>2018</v>
      </c>
      <c r="D5900">
        <v>1</v>
      </c>
      <c r="E5900" s="2">
        <v>43101</v>
      </c>
      <c r="F5900" s="2" t="str">
        <f>TEXT(Master[[#This Row],[BEG_DATE]],"mmm")</f>
        <v>Jan</v>
      </c>
      <c r="G5900" s="2">
        <v>43190</v>
      </c>
      <c r="H5900" s="1" t="s">
        <v>135</v>
      </c>
      <c r="I5900" s="1" t="s">
        <v>1890</v>
      </c>
      <c r="J5900">
        <v>2</v>
      </c>
      <c r="K5900" s="1"/>
      <c r="L5900">
        <v>313</v>
      </c>
      <c r="M5900" s="1" t="s">
        <v>165</v>
      </c>
      <c r="N5900" s="1" t="s">
        <v>138</v>
      </c>
      <c r="O5900" s="1" t="s">
        <v>158</v>
      </c>
      <c r="P5900" s="1" t="s">
        <v>2576</v>
      </c>
      <c r="Q5900" s="1" t="s">
        <v>1892</v>
      </c>
      <c r="R5900" s="1" t="s">
        <v>1893</v>
      </c>
      <c r="S5900">
        <v>95616</v>
      </c>
      <c r="T5900" s="1"/>
      <c r="U5900" s="1" t="s">
        <v>1894</v>
      </c>
      <c r="V5900">
        <v>48</v>
      </c>
      <c r="W5900">
        <v>48</v>
      </c>
      <c r="X5900">
        <v>38</v>
      </c>
      <c r="Y5900">
        <v>269</v>
      </c>
      <c r="Z5900">
        <v>111</v>
      </c>
      <c r="AA5900">
        <v>117</v>
      </c>
      <c r="AB5900">
        <v>170</v>
      </c>
      <c r="AC5900">
        <v>0</v>
      </c>
      <c r="AD5900">
        <v>0</v>
      </c>
      <c r="AE5900">
        <v>29</v>
      </c>
      <c r="AF5900">
        <v>272</v>
      </c>
      <c r="AG5900">
        <v>3</v>
      </c>
      <c r="AH5900">
        <v>14</v>
      </c>
      <c r="AI5900">
        <v>985</v>
      </c>
      <c r="AJ5900">
        <v>0</v>
      </c>
      <c r="AK5900">
        <v>1057</v>
      </c>
      <c r="AL5900">
        <v>440</v>
      </c>
      <c r="AM5900">
        <v>279</v>
      </c>
      <c r="AN5900">
        <v>498</v>
      </c>
      <c r="AO5900">
        <v>0</v>
      </c>
      <c r="AP5900">
        <v>0</v>
      </c>
      <c r="AQ5900">
        <v>42</v>
      </c>
      <c r="AR5900">
        <v>649</v>
      </c>
      <c r="AS5900">
        <v>11</v>
      </c>
      <c r="AT5900">
        <v>34</v>
      </c>
      <c r="AU5900">
        <v>3010</v>
      </c>
      <c r="AV5900">
        <v>0</v>
      </c>
      <c r="AW5900">
        <v>1815</v>
      </c>
      <c r="AX5900">
        <v>583</v>
      </c>
      <c r="AY5900">
        <v>691</v>
      </c>
      <c r="AZ5900">
        <v>4757</v>
      </c>
      <c r="BA5900">
        <v>0</v>
      </c>
      <c r="BB5900">
        <v>0</v>
      </c>
      <c r="BC5900">
        <v>200</v>
      </c>
      <c r="BD5900">
        <v>2711</v>
      </c>
      <c r="BE5900">
        <v>281</v>
      </c>
      <c r="BF5900">
        <v>99</v>
      </c>
      <c r="BG5900">
        <v>11137</v>
      </c>
      <c r="BH5900">
        <v>17707566</v>
      </c>
      <c r="BI5900">
        <v>7020256</v>
      </c>
      <c r="BJ5900">
        <v>4428689</v>
      </c>
      <c r="BK5900">
        <v>8233643</v>
      </c>
      <c r="BL5900">
        <v>0</v>
      </c>
      <c r="BM5900">
        <v>0</v>
      </c>
      <c r="BN5900">
        <v>894090</v>
      </c>
      <c r="BO5900">
        <v>11366968</v>
      </c>
      <c r="BP5900">
        <v>197057</v>
      </c>
      <c r="BQ5900">
        <v>557125</v>
      </c>
      <c r="BR5900">
        <v>50405394</v>
      </c>
      <c r="BS5900">
        <v>19097805</v>
      </c>
      <c r="BT5900">
        <v>6642799</v>
      </c>
      <c r="BU5900">
        <v>2255467</v>
      </c>
      <c r="BV5900">
        <v>14186645</v>
      </c>
      <c r="BW5900">
        <v>0</v>
      </c>
      <c r="BX5900">
        <v>0</v>
      </c>
      <c r="BY5900">
        <v>1949055</v>
      </c>
      <c r="BZ5900">
        <v>23950750</v>
      </c>
      <c r="CA5900">
        <v>1356724</v>
      </c>
      <c r="CB5900">
        <v>501351</v>
      </c>
      <c r="CC5900">
        <v>69940596</v>
      </c>
      <c r="CD5900">
        <v>-336</v>
      </c>
      <c r="CE5900">
        <v>30085007</v>
      </c>
      <c r="CF5900">
        <v>12865882</v>
      </c>
      <c r="CG5900">
        <v>4010256</v>
      </c>
      <c r="CH5900">
        <v>19558787</v>
      </c>
      <c r="CI5900">
        <v>0</v>
      </c>
      <c r="CJ5900">
        <v>0</v>
      </c>
      <c r="CK5900">
        <v>0</v>
      </c>
      <c r="CL5900">
        <v>2252651</v>
      </c>
      <c r="CM5900">
        <v>17548459</v>
      </c>
      <c r="CN5900">
        <v>0</v>
      </c>
      <c r="CO5900">
        <v>1553781</v>
      </c>
      <c r="CP5900">
        <v>0</v>
      </c>
      <c r="CQ5900">
        <v>0</v>
      </c>
      <c r="CR5900">
        <v>0</v>
      </c>
      <c r="CS5900">
        <v>581801</v>
      </c>
      <c r="CT5900">
        <v>88456288</v>
      </c>
      <c r="CU5900">
        <v>1856583</v>
      </c>
      <c r="CV5900">
        <v>0</v>
      </c>
      <c r="CW5900">
        <v>0</v>
      </c>
      <c r="CX5900">
        <v>2530271</v>
      </c>
      <c r="CY5900">
        <v>4386854</v>
      </c>
      <c r="CZ5900">
        <v>6720364</v>
      </c>
      <c r="DA5900">
        <v>2653756</v>
      </c>
      <c r="DB5900">
        <v>2673900</v>
      </c>
      <c r="DC5900">
        <v>2861501</v>
      </c>
      <c r="DD5900">
        <v>0</v>
      </c>
      <c r="DE5900">
        <v>0</v>
      </c>
      <c r="DF5900">
        <v>590494</v>
      </c>
      <c r="DG5900">
        <v>20299530</v>
      </c>
      <c r="DH5900">
        <v>0</v>
      </c>
      <c r="DI5900">
        <v>477011</v>
      </c>
      <c r="DJ5900">
        <v>36276556</v>
      </c>
      <c r="DK5900">
        <v>241112</v>
      </c>
      <c r="DL5900">
        <v>32289938</v>
      </c>
      <c r="DM5900">
        <v>0</v>
      </c>
      <c r="DN5900">
        <v>4726</v>
      </c>
      <c r="DO5900">
        <v>0</v>
      </c>
      <c r="DP5900">
        <v>0</v>
      </c>
      <c r="DQ5900">
        <v>0</v>
      </c>
      <c r="DR5900">
        <v>0</v>
      </c>
      <c r="DS5900">
        <v>1179959</v>
      </c>
      <c r="DT5900">
        <v>25414887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0</v>
      </c>
      <c r="EE5900">
        <v>0</v>
      </c>
      <c r="EF5900">
        <v>0</v>
      </c>
      <c r="EG5900">
        <v>0</v>
      </c>
    </row>
    <row r="5901" spans="1:137" x14ac:dyDescent="0.3">
      <c r="A5901">
        <v>106311000</v>
      </c>
      <c r="B5901" s="1" t="s">
        <v>1908</v>
      </c>
      <c r="C5901">
        <v>2018</v>
      </c>
      <c r="D5901">
        <v>1</v>
      </c>
      <c r="E5901" s="2">
        <v>43101</v>
      </c>
      <c r="F5901" s="2" t="str">
        <f>TEXT(Master[[#This Row],[BEG_DATE]],"mmm")</f>
        <v>Jan</v>
      </c>
      <c r="G5901" s="2">
        <v>43190</v>
      </c>
      <c r="H5901" s="1" t="s">
        <v>135</v>
      </c>
      <c r="I5901" s="1" t="s">
        <v>878</v>
      </c>
      <c r="J5901">
        <v>2</v>
      </c>
      <c r="K5901" s="1"/>
      <c r="L5901">
        <v>309</v>
      </c>
      <c r="M5901" s="1" t="s">
        <v>165</v>
      </c>
      <c r="N5901" s="1" t="s">
        <v>138</v>
      </c>
      <c r="O5901" s="1" t="s">
        <v>158</v>
      </c>
      <c r="P5901" s="1" t="s">
        <v>2582</v>
      </c>
      <c r="Q5901" s="1" t="s">
        <v>1910</v>
      </c>
      <c r="R5901" s="1" t="s">
        <v>880</v>
      </c>
      <c r="S5901">
        <v>95661</v>
      </c>
      <c r="T5901" s="1"/>
      <c r="U5901" s="1" t="s">
        <v>1911</v>
      </c>
      <c r="V5901">
        <v>328</v>
      </c>
      <c r="W5901">
        <v>328</v>
      </c>
      <c r="X5901">
        <v>271</v>
      </c>
      <c r="Y5901">
        <v>1899</v>
      </c>
      <c r="Z5901">
        <v>606</v>
      </c>
      <c r="AA5901">
        <v>303</v>
      </c>
      <c r="AB5901">
        <v>483</v>
      </c>
      <c r="AC5901">
        <v>0</v>
      </c>
      <c r="AD5901">
        <v>0</v>
      </c>
      <c r="AE5901">
        <v>211</v>
      </c>
      <c r="AF5901">
        <v>1361</v>
      </c>
      <c r="AG5901">
        <v>67</v>
      </c>
      <c r="AH5901">
        <v>17</v>
      </c>
      <c r="AI5901">
        <v>4947</v>
      </c>
      <c r="AJ5901">
        <v>0</v>
      </c>
      <c r="AK5901">
        <v>9426</v>
      </c>
      <c r="AL5901">
        <v>2631</v>
      </c>
      <c r="AM5901">
        <v>1529</v>
      </c>
      <c r="AN5901">
        <v>2138</v>
      </c>
      <c r="AO5901">
        <v>0</v>
      </c>
      <c r="AP5901">
        <v>0</v>
      </c>
      <c r="AQ5901">
        <v>767</v>
      </c>
      <c r="AR5901">
        <v>4799</v>
      </c>
      <c r="AS5901">
        <v>143</v>
      </c>
      <c r="AT5901">
        <v>37</v>
      </c>
      <c r="AU5901">
        <v>21470</v>
      </c>
      <c r="AV5901">
        <v>0</v>
      </c>
      <c r="AW5901">
        <v>7454</v>
      </c>
      <c r="AX5901">
        <v>2384</v>
      </c>
      <c r="AY5901">
        <v>1864</v>
      </c>
      <c r="AZ5901">
        <v>9794</v>
      </c>
      <c r="BA5901">
        <v>0</v>
      </c>
      <c r="BB5901">
        <v>0</v>
      </c>
      <c r="BC5901">
        <v>906</v>
      </c>
      <c r="BD5901">
        <v>7748</v>
      </c>
      <c r="BE5901">
        <v>373</v>
      </c>
      <c r="BF5901">
        <v>601</v>
      </c>
      <c r="BG5901">
        <v>31124</v>
      </c>
      <c r="BH5901">
        <v>143342933</v>
      </c>
      <c r="BI5901">
        <v>42552604</v>
      </c>
      <c r="BJ5901">
        <v>24613812</v>
      </c>
      <c r="BK5901">
        <v>34865285</v>
      </c>
      <c r="BL5901">
        <v>0</v>
      </c>
      <c r="BM5901">
        <v>0</v>
      </c>
      <c r="BN5901">
        <v>15739330</v>
      </c>
      <c r="BO5901">
        <v>89863193</v>
      </c>
      <c r="BP5901">
        <v>1960426</v>
      </c>
      <c r="BQ5901">
        <v>535849</v>
      </c>
      <c r="BR5901">
        <v>353473432</v>
      </c>
      <c r="BS5901">
        <v>72487861</v>
      </c>
      <c r="BT5901">
        <v>22600398</v>
      </c>
      <c r="BU5901">
        <v>6551971</v>
      </c>
      <c r="BV5901">
        <v>31372512</v>
      </c>
      <c r="BW5901">
        <v>0</v>
      </c>
      <c r="BX5901">
        <v>0</v>
      </c>
      <c r="BY5901">
        <v>7580148</v>
      </c>
      <c r="BZ5901">
        <v>65099509</v>
      </c>
      <c r="CA5901">
        <v>2914516</v>
      </c>
      <c r="CB5901">
        <v>3869186</v>
      </c>
      <c r="CC5901">
        <v>212476101</v>
      </c>
      <c r="CD5901">
        <v>65108</v>
      </c>
      <c r="CE5901">
        <v>175140257</v>
      </c>
      <c r="CF5901">
        <v>60829490</v>
      </c>
      <c r="CG5901">
        <v>17098642</v>
      </c>
      <c r="CH5901">
        <v>57144820</v>
      </c>
      <c r="CI5901">
        <v>0</v>
      </c>
      <c r="CJ5901">
        <v>0</v>
      </c>
      <c r="CK5901">
        <v>0</v>
      </c>
      <c r="CL5901">
        <v>17166210</v>
      </c>
      <c r="CM5901">
        <v>72037313</v>
      </c>
      <c r="CN5901">
        <v>0</v>
      </c>
      <c r="CO5901">
        <v>4874942</v>
      </c>
      <c r="CP5901">
        <v>0</v>
      </c>
      <c r="CQ5901">
        <v>0</v>
      </c>
      <c r="CR5901">
        <v>0</v>
      </c>
      <c r="CS5901">
        <v>3811250</v>
      </c>
      <c r="CT5901">
        <v>408168032</v>
      </c>
      <c r="CU5901">
        <v>8921313</v>
      </c>
      <c r="CV5901">
        <v>0</v>
      </c>
      <c r="CW5901">
        <v>0</v>
      </c>
      <c r="CX5901">
        <v>11762338</v>
      </c>
      <c r="CY5901">
        <v>20683651</v>
      </c>
      <c r="CZ5901">
        <v>40690537</v>
      </c>
      <c r="DA5901">
        <v>13244825</v>
      </c>
      <c r="DB5901">
        <v>14067141</v>
      </c>
      <c r="DC5901">
        <v>9092977</v>
      </c>
      <c r="DD5901">
        <v>0</v>
      </c>
      <c r="DE5901">
        <v>0</v>
      </c>
      <c r="DF5901">
        <v>6153268</v>
      </c>
      <c r="DG5901">
        <v>94687727</v>
      </c>
      <c r="DH5901">
        <v>0</v>
      </c>
      <c r="DI5901">
        <v>528677</v>
      </c>
      <c r="DJ5901">
        <v>178465152</v>
      </c>
      <c r="DK5901">
        <v>1196334</v>
      </c>
      <c r="DL5901">
        <v>149449335</v>
      </c>
      <c r="DM5901">
        <v>0</v>
      </c>
      <c r="DN5901">
        <v>142093</v>
      </c>
      <c r="DO5901">
        <v>0</v>
      </c>
      <c r="DP5901">
        <v>0</v>
      </c>
      <c r="DQ5901">
        <v>0</v>
      </c>
      <c r="DR5901">
        <v>0</v>
      </c>
      <c r="DS5901">
        <v>4352316</v>
      </c>
      <c r="DT5901">
        <v>209787459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>
        <v>0</v>
      </c>
      <c r="EE5901">
        <v>0</v>
      </c>
      <c r="EF5901">
        <v>0</v>
      </c>
      <c r="EG5901">
        <v>0</v>
      </c>
    </row>
    <row r="5902" spans="1:137" x14ac:dyDescent="0.3">
      <c r="A5902">
        <v>106391056</v>
      </c>
      <c r="B5902" s="1" t="s">
        <v>1927</v>
      </c>
      <c r="C5902">
        <v>2018</v>
      </c>
      <c r="D5902">
        <v>1</v>
      </c>
      <c r="E5902" s="2">
        <v>43101</v>
      </c>
      <c r="F5902" s="2" t="str">
        <f>TEXT(Master[[#This Row],[BEG_DATE]],"mmm")</f>
        <v>Jan</v>
      </c>
      <c r="G5902" s="2">
        <v>43190</v>
      </c>
      <c r="H5902" s="1" t="s">
        <v>135</v>
      </c>
      <c r="I5902" s="1" t="s">
        <v>507</v>
      </c>
      <c r="J5902">
        <v>6</v>
      </c>
      <c r="K5902" s="1"/>
      <c r="L5902">
        <v>509</v>
      </c>
      <c r="M5902" s="1" t="s">
        <v>165</v>
      </c>
      <c r="N5902" s="1" t="s">
        <v>138</v>
      </c>
      <c r="O5902" s="1" t="s">
        <v>158</v>
      </c>
      <c r="P5902" s="1" t="s">
        <v>2586</v>
      </c>
      <c r="Q5902" s="1" t="s">
        <v>1929</v>
      </c>
      <c r="R5902" s="1" t="s">
        <v>1930</v>
      </c>
      <c r="S5902">
        <v>95376</v>
      </c>
      <c r="T5902" s="1"/>
      <c r="U5902" s="1" t="s">
        <v>1931</v>
      </c>
      <c r="V5902">
        <v>77</v>
      </c>
      <c r="W5902">
        <v>77</v>
      </c>
      <c r="X5902">
        <v>40</v>
      </c>
      <c r="Y5902">
        <v>307</v>
      </c>
      <c r="Z5902">
        <v>77</v>
      </c>
      <c r="AA5902">
        <v>90</v>
      </c>
      <c r="AB5902">
        <v>205</v>
      </c>
      <c r="AC5902">
        <v>0</v>
      </c>
      <c r="AD5902">
        <v>0</v>
      </c>
      <c r="AE5902">
        <v>20</v>
      </c>
      <c r="AF5902">
        <v>235</v>
      </c>
      <c r="AG5902">
        <v>13</v>
      </c>
      <c r="AH5902">
        <v>4</v>
      </c>
      <c r="AI5902">
        <v>951</v>
      </c>
      <c r="AJ5902">
        <v>0</v>
      </c>
      <c r="AK5902">
        <v>1093</v>
      </c>
      <c r="AL5902">
        <v>290</v>
      </c>
      <c r="AM5902">
        <v>298</v>
      </c>
      <c r="AN5902">
        <v>551</v>
      </c>
      <c r="AO5902">
        <v>0</v>
      </c>
      <c r="AP5902">
        <v>0</v>
      </c>
      <c r="AQ5902">
        <v>45</v>
      </c>
      <c r="AR5902">
        <v>603</v>
      </c>
      <c r="AS5902">
        <v>45</v>
      </c>
      <c r="AT5902">
        <v>13</v>
      </c>
      <c r="AU5902">
        <v>2938</v>
      </c>
      <c r="AV5902">
        <v>0</v>
      </c>
      <c r="AW5902">
        <v>1063</v>
      </c>
      <c r="AX5902">
        <v>278</v>
      </c>
      <c r="AY5902">
        <v>1062</v>
      </c>
      <c r="AZ5902">
        <v>6397</v>
      </c>
      <c r="BA5902">
        <v>0</v>
      </c>
      <c r="BB5902">
        <v>0</v>
      </c>
      <c r="BC5902">
        <v>264</v>
      </c>
      <c r="BD5902">
        <v>2318</v>
      </c>
      <c r="BE5902">
        <v>399</v>
      </c>
      <c r="BF5902">
        <v>257</v>
      </c>
      <c r="BG5902">
        <v>12038</v>
      </c>
      <c r="BH5902">
        <v>16714660</v>
      </c>
      <c r="BI5902">
        <v>4868172</v>
      </c>
      <c r="BJ5902">
        <v>4271667</v>
      </c>
      <c r="BK5902">
        <v>8923483</v>
      </c>
      <c r="BL5902">
        <v>0</v>
      </c>
      <c r="BM5902">
        <v>0</v>
      </c>
      <c r="BN5902">
        <v>723386</v>
      </c>
      <c r="BO5902">
        <v>9761651</v>
      </c>
      <c r="BP5902">
        <v>741062</v>
      </c>
      <c r="BQ5902">
        <v>212464</v>
      </c>
      <c r="BR5902">
        <v>46216545</v>
      </c>
      <c r="BS5902">
        <v>14480030</v>
      </c>
      <c r="BT5902">
        <v>3434149</v>
      </c>
      <c r="BU5902">
        <v>3279457</v>
      </c>
      <c r="BV5902">
        <v>21844349</v>
      </c>
      <c r="BW5902">
        <v>0</v>
      </c>
      <c r="BX5902">
        <v>0</v>
      </c>
      <c r="BY5902">
        <v>2010821</v>
      </c>
      <c r="BZ5902">
        <v>23960716</v>
      </c>
      <c r="CA5902">
        <v>2053866</v>
      </c>
      <c r="CB5902">
        <v>1447442</v>
      </c>
      <c r="CC5902">
        <v>72510830</v>
      </c>
      <c r="CD5902">
        <v>7680</v>
      </c>
      <c r="CE5902">
        <v>26329686</v>
      </c>
      <c r="CF5902">
        <v>7085222</v>
      </c>
      <c r="CG5902">
        <v>4418975</v>
      </c>
      <c r="CH5902">
        <v>28013064</v>
      </c>
      <c r="CI5902">
        <v>0</v>
      </c>
      <c r="CJ5902">
        <v>0</v>
      </c>
      <c r="CK5902">
        <v>0</v>
      </c>
      <c r="CL5902">
        <v>1332361</v>
      </c>
      <c r="CM5902">
        <v>13950193</v>
      </c>
      <c r="CN5902">
        <v>0</v>
      </c>
      <c r="CO5902">
        <v>2794928</v>
      </c>
      <c r="CP5902">
        <v>0</v>
      </c>
      <c r="CQ5902">
        <v>0</v>
      </c>
      <c r="CR5902">
        <v>0</v>
      </c>
      <c r="CS5902">
        <v>1272277</v>
      </c>
      <c r="CT5902">
        <v>85204386</v>
      </c>
      <c r="CU5902">
        <v>2754</v>
      </c>
      <c r="CV5902">
        <v>0</v>
      </c>
      <c r="CW5902">
        <v>0</v>
      </c>
      <c r="CX5902">
        <v>13228</v>
      </c>
      <c r="CY5902">
        <v>15982</v>
      </c>
      <c r="CZ5902">
        <v>4865004</v>
      </c>
      <c r="DA5902">
        <v>1219853</v>
      </c>
      <c r="DB5902">
        <v>3132149</v>
      </c>
      <c r="DC5902">
        <v>2754768</v>
      </c>
      <c r="DD5902">
        <v>0</v>
      </c>
      <c r="DE5902">
        <v>0</v>
      </c>
      <c r="DF5902">
        <v>1401846</v>
      </c>
      <c r="DG5902">
        <v>19785402</v>
      </c>
      <c r="DH5902">
        <v>0</v>
      </c>
      <c r="DI5902">
        <v>379949</v>
      </c>
      <c r="DJ5902">
        <v>33538971</v>
      </c>
      <c r="DK5902">
        <v>163268</v>
      </c>
      <c r="DL5902">
        <v>30003718</v>
      </c>
      <c r="DM5902">
        <v>0</v>
      </c>
      <c r="DN5902">
        <v>74957</v>
      </c>
      <c r="DO5902">
        <v>0</v>
      </c>
      <c r="DP5902">
        <v>0</v>
      </c>
      <c r="DQ5902">
        <v>0</v>
      </c>
      <c r="DR5902">
        <v>0</v>
      </c>
      <c r="DS5902">
        <v>1808687</v>
      </c>
      <c r="DT5902">
        <v>48935956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>
        <v>0</v>
      </c>
      <c r="EF5902">
        <v>0</v>
      </c>
      <c r="EG5902">
        <v>0</v>
      </c>
    </row>
    <row r="5903" spans="1:137" x14ac:dyDescent="0.3">
      <c r="A5903">
        <v>106190422</v>
      </c>
      <c r="B5903" s="1" t="s">
        <v>1978</v>
      </c>
      <c r="C5903">
        <v>2018</v>
      </c>
      <c r="D5903">
        <v>1</v>
      </c>
      <c r="E5903" s="2">
        <v>43101</v>
      </c>
      <c r="F5903" s="2" t="str">
        <f>TEXT(Master[[#This Row],[BEG_DATE]],"mmm")</f>
        <v>Jan</v>
      </c>
      <c r="G5903" s="2">
        <v>43190</v>
      </c>
      <c r="H5903" s="1" t="s">
        <v>135</v>
      </c>
      <c r="I5903" s="1" t="s">
        <v>171</v>
      </c>
      <c r="J5903">
        <v>11</v>
      </c>
      <c r="K5903" s="1"/>
      <c r="L5903">
        <v>931</v>
      </c>
      <c r="M5903" s="1" t="s">
        <v>165</v>
      </c>
      <c r="N5903" s="1" t="s">
        <v>138</v>
      </c>
      <c r="O5903" s="1" t="s">
        <v>158</v>
      </c>
      <c r="P5903" s="1" t="s">
        <v>2601</v>
      </c>
      <c r="Q5903" s="1" t="s">
        <v>1980</v>
      </c>
      <c r="R5903" s="1" t="s">
        <v>515</v>
      </c>
      <c r="S5903">
        <v>90505</v>
      </c>
      <c r="T5903" s="1"/>
      <c r="U5903" s="1" t="s">
        <v>1981</v>
      </c>
      <c r="V5903">
        <v>621</v>
      </c>
      <c r="W5903">
        <v>444</v>
      </c>
      <c r="X5903">
        <v>343</v>
      </c>
      <c r="Y5903">
        <v>1766</v>
      </c>
      <c r="Z5903">
        <v>1931</v>
      </c>
      <c r="AA5903">
        <v>219</v>
      </c>
      <c r="AB5903">
        <v>389</v>
      </c>
      <c r="AC5903">
        <v>0</v>
      </c>
      <c r="AD5903">
        <v>0</v>
      </c>
      <c r="AE5903">
        <v>68</v>
      </c>
      <c r="AF5903">
        <v>2487</v>
      </c>
      <c r="AG5903">
        <v>0</v>
      </c>
      <c r="AH5903">
        <v>134</v>
      </c>
      <c r="AI5903">
        <v>6994</v>
      </c>
      <c r="AJ5903">
        <v>0</v>
      </c>
      <c r="AK5903">
        <v>9695</v>
      </c>
      <c r="AL5903">
        <v>8586</v>
      </c>
      <c r="AM5903">
        <v>932</v>
      </c>
      <c r="AN5903">
        <v>1458</v>
      </c>
      <c r="AO5903">
        <v>0</v>
      </c>
      <c r="AP5903">
        <v>0</v>
      </c>
      <c r="AQ5903">
        <v>232</v>
      </c>
      <c r="AR5903">
        <v>8803</v>
      </c>
      <c r="AS5903">
        <v>0</v>
      </c>
      <c r="AT5903">
        <v>522</v>
      </c>
      <c r="AU5903">
        <v>30228</v>
      </c>
      <c r="AV5903">
        <v>0</v>
      </c>
      <c r="AW5903">
        <v>39156</v>
      </c>
      <c r="AX5903">
        <v>17663</v>
      </c>
      <c r="AY5903">
        <v>1041</v>
      </c>
      <c r="AZ5903">
        <v>5586</v>
      </c>
      <c r="BA5903">
        <v>0</v>
      </c>
      <c r="BB5903">
        <v>0</v>
      </c>
      <c r="BC5903">
        <v>1782</v>
      </c>
      <c r="BD5903">
        <v>44063</v>
      </c>
      <c r="BE5903">
        <v>0</v>
      </c>
      <c r="BF5903">
        <v>1689</v>
      </c>
      <c r="BG5903">
        <v>110980</v>
      </c>
      <c r="BH5903">
        <v>194349820</v>
      </c>
      <c r="BI5903">
        <v>170476163</v>
      </c>
      <c r="BJ5903">
        <v>24304491</v>
      </c>
      <c r="BK5903">
        <v>28376717</v>
      </c>
      <c r="BL5903">
        <v>0</v>
      </c>
      <c r="BM5903">
        <v>0</v>
      </c>
      <c r="BN5903">
        <v>5798987</v>
      </c>
      <c r="BO5903">
        <v>170787991</v>
      </c>
      <c r="BP5903">
        <v>0</v>
      </c>
      <c r="BQ5903">
        <v>1638162</v>
      </c>
      <c r="BR5903">
        <v>595732331</v>
      </c>
      <c r="BS5903">
        <v>102687018</v>
      </c>
      <c r="BT5903">
        <v>77172810</v>
      </c>
      <c r="BU5903">
        <v>4564522</v>
      </c>
      <c r="BV5903">
        <v>20163512</v>
      </c>
      <c r="BW5903">
        <v>0</v>
      </c>
      <c r="BX5903">
        <v>0</v>
      </c>
      <c r="BY5903">
        <v>6530248</v>
      </c>
      <c r="BZ5903">
        <v>175702913</v>
      </c>
      <c r="CA5903">
        <v>0</v>
      </c>
      <c r="CB5903">
        <v>4962901</v>
      </c>
      <c r="CC5903">
        <v>391783924</v>
      </c>
      <c r="CD5903">
        <v>1504286</v>
      </c>
      <c r="CE5903">
        <v>257526527</v>
      </c>
      <c r="CF5903">
        <v>224800327</v>
      </c>
      <c r="CG5903">
        <v>22330555</v>
      </c>
      <c r="CH5903">
        <v>42531905</v>
      </c>
      <c r="CI5903">
        <v>0</v>
      </c>
      <c r="CJ5903">
        <v>0</v>
      </c>
      <c r="CK5903">
        <v>0</v>
      </c>
      <c r="CL5903">
        <v>10049072</v>
      </c>
      <c r="CM5903">
        <v>277731113</v>
      </c>
      <c r="CN5903">
        <v>0</v>
      </c>
      <c r="CO5903">
        <v>5660320</v>
      </c>
      <c r="CP5903">
        <v>0</v>
      </c>
      <c r="CQ5903">
        <v>0</v>
      </c>
      <c r="CR5903">
        <v>0</v>
      </c>
      <c r="CS5903">
        <v>4738524</v>
      </c>
      <c r="CT5903">
        <v>846872629</v>
      </c>
      <c r="CU5903">
        <v>10322020</v>
      </c>
      <c r="CV5903">
        <v>0</v>
      </c>
      <c r="CW5903">
        <v>0</v>
      </c>
      <c r="CX5903">
        <v>10602778</v>
      </c>
      <c r="CY5903">
        <v>20924798</v>
      </c>
      <c r="CZ5903">
        <v>37807733</v>
      </c>
      <c r="DA5903">
        <v>31751172</v>
      </c>
      <c r="DB5903">
        <v>6372984</v>
      </c>
      <c r="DC5903">
        <v>5730097</v>
      </c>
      <c r="DD5903">
        <v>0</v>
      </c>
      <c r="DE5903">
        <v>0</v>
      </c>
      <c r="DF5903">
        <v>2209494</v>
      </c>
      <c r="DG5903">
        <v>77376527</v>
      </c>
      <c r="DH5903">
        <v>0</v>
      </c>
      <c r="DI5903">
        <v>320417</v>
      </c>
      <c r="DJ5903">
        <v>161568424</v>
      </c>
      <c r="DK5903">
        <v>5501451</v>
      </c>
      <c r="DL5903">
        <v>165453626</v>
      </c>
      <c r="DM5903">
        <v>0</v>
      </c>
      <c r="DN5903">
        <v>-383357</v>
      </c>
      <c r="DO5903">
        <v>0</v>
      </c>
      <c r="DP5903">
        <v>0</v>
      </c>
      <c r="DQ5903">
        <v>0</v>
      </c>
      <c r="DR5903">
        <v>0</v>
      </c>
      <c r="DS5903">
        <v>7976213</v>
      </c>
      <c r="DT5903">
        <v>592721248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>
        <v>0</v>
      </c>
      <c r="EF5903">
        <v>0</v>
      </c>
      <c r="EG5903">
        <v>0</v>
      </c>
    </row>
    <row r="5904" spans="1:137" x14ac:dyDescent="0.3">
      <c r="A5904">
        <v>106370780</v>
      </c>
      <c r="B5904" s="1" t="s">
        <v>1986</v>
      </c>
      <c r="C5904">
        <v>2018</v>
      </c>
      <c r="D5904">
        <v>1</v>
      </c>
      <c r="E5904" s="2">
        <v>43101</v>
      </c>
      <c r="F5904" s="2" t="str">
        <f>TEXT(Master[[#This Row],[BEG_DATE]],"mmm")</f>
        <v>Jan</v>
      </c>
      <c r="G5904" s="2">
        <v>43190</v>
      </c>
      <c r="H5904" s="1" t="s">
        <v>135</v>
      </c>
      <c r="I5904" s="1" t="s">
        <v>187</v>
      </c>
      <c r="J5904">
        <v>14</v>
      </c>
      <c r="K5904" s="1"/>
      <c r="L5904">
        <v>1414</v>
      </c>
      <c r="M5904" s="1" t="s">
        <v>137</v>
      </c>
      <c r="N5904" s="1" t="s">
        <v>138</v>
      </c>
      <c r="O5904" s="1" t="s">
        <v>158</v>
      </c>
      <c r="P5904" s="1" t="s">
        <v>2603</v>
      </c>
      <c r="Q5904" s="1" t="s">
        <v>1988</v>
      </c>
      <c r="R5904" s="1" t="s">
        <v>1989</v>
      </c>
      <c r="S5904">
        <v>92056</v>
      </c>
      <c r="T5904" s="1"/>
      <c r="U5904" s="1" t="s">
        <v>1990</v>
      </c>
      <c r="V5904">
        <v>386</v>
      </c>
      <c r="W5904">
        <v>386</v>
      </c>
      <c r="X5904">
        <v>238</v>
      </c>
      <c r="Y5904">
        <v>842</v>
      </c>
      <c r="Z5904">
        <v>586</v>
      </c>
      <c r="AA5904">
        <v>396</v>
      </c>
      <c r="AB5904">
        <v>712</v>
      </c>
      <c r="AC5904">
        <v>0</v>
      </c>
      <c r="AD5904">
        <v>0</v>
      </c>
      <c r="AE5904">
        <v>329</v>
      </c>
      <c r="AF5904">
        <v>385</v>
      </c>
      <c r="AG5904">
        <v>13</v>
      </c>
      <c r="AH5904">
        <v>155</v>
      </c>
      <c r="AI5904">
        <v>3418</v>
      </c>
      <c r="AJ5904">
        <v>0</v>
      </c>
      <c r="AK5904">
        <v>4849</v>
      </c>
      <c r="AL5904">
        <v>2918</v>
      </c>
      <c r="AM5904">
        <v>2429</v>
      </c>
      <c r="AN5904">
        <v>2690</v>
      </c>
      <c r="AO5904">
        <v>0</v>
      </c>
      <c r="AP5904">
        <v>0</v>
      </c>
      <c r="AQ5904">
        <v>2351</v>
      </c>
      <c r="AR5904">
        <v>1625</v>
      </c>
      <c r="AS5904">
        <v>53</v>
      </c>
      <c r="AT5904">
        <v>628</v>
      </c>
      <c r="AU5904">
        <v>17543</v>
      </c>
      <c r="AV5904">
        <v>0</v>
      </c>
      <c r="AW5904">
        <v>19457</v>
      </c>
      <c r="AX5904">
        <v>10573</v>
      </c>
      <c r="AY5904">
        <v>3503</v>
      </c>
      <c r="AZ5904">
        <v>11207</v>
      </c>
      <c r="BA5904">
        <v>0</v>
      </c>
      <c r="BB5904">
        <v>0</v>
      </c>
      <c r="BC5904">
        <v>5450</v>
      </c>
      <c r="BD5904">
        <v>17304</v>
      </c>
      <c r="BE5904">
        <v>225</v>
      </c>
      <c r="BF5904">
        <v>1622</v>
      </c>
      <c r="BG5904">
        <v>69341</v>
      </c>
      <c r="BH5904">
        <v>72863636</v>
      </c>
      <c r="BI5904">
        <v>46716120</v>
      </c>
      <c r="BJ5904">
        <v>18766366</v>
      </c>
      <c r="BK5904">
        <v>30604472</v>
      </c>
      <c r="BL5904">
        <v>0</v>
      </c>
      <c r="BM5904">
        <v>0</v>
      </c>
      <c r="BN5904">
        <v>26382959</v>
      </c>
      <c r="BO5904">
        <v>27335396</v>
      </c>
      <c r="BP5904">
        <v>742016</v>
      </c>
      <c r="BQ5904">
        <v>8780130</v>
      </c>
      <c r="BR5904">
        <v>232191095</v>
      </c>
      <c r="BS5904">
        <v>41679148</v>
      </c>
      <c r="BT5904">
        <v>28269932</v>
      </c>
      <c r="BU5904">
        <v>9189167</v>
      </c>
      <c r="BV5904">
        <v>28595538</v>
      </c>
      <c r="BW5904">
        <v>0</v>
      </c>
      <c r="BX5904">
        <v>0</v>
      </c>
      <c r="BY5904">
        <v>13697204</v>
      </c>
      <c r="BZ5904">
        <v>41696555</v>
      </c>
      <c r="CA5904">
        <v>595356</v>
      </c>
      <c r="CB5904">
        <v>4301035</v>
      </c>
      <c r="CC5904">
        <v>168023935</v>
      </c>
      <c r="CD5904">
        <v>11977013</v>
      </c>
      <c r="CE5904">
        <v>92332108</v>
      </c>
      <c r="CF5904">
        <v>66731159</v>
      </c>
      <c r="CG5904">
        <v>17326678</v>
      </c>
      <c r="CH5904">
        <v>49881170</v>
      </c>
      <c r="CI5904">
        <v>0</v>
      </c>
      <c r="CJ5904">
        <v>0</v>
      </c>
      <c r="CK5904">
        <v>0</v>
      </c>
      <c r="CL5904">
        <v>31457929</v>
      </c>
      <c r="CM5904">
        <v>46432481</v>
      </c>
      <c r="CN5904">
        <v>0</v>
      </c>
      <c r="CO5904">
        <v>1337372</v>
      </c>
      <c r="CP5904">
        <v>0</v>
      </c>
      <c r="CQ5904">
        <v>0</v>
      </c>
      <c r="CR5904">
        <v>0</v>
      </c>
      <c r="CS5904">
        <v>908967</v>
      </c>
      <c r="CT5904">
        <v>318384877</v>
      </c>
      <c r="CU5904">
        <v>3336511</v>
      </c>
      <c r="CV5904">
        <v>0</v>
      </c>
      <c r="CW5904">
        <v>0</v>
      </c>
      <c r="CX5904">
        <v>1861414</v>
      </c>
      <c r="CY5904">
        <v>5197925</v>
      </c>
      <c r="CZ5904">
        <v>22210676</v>
      </c>
      <c r="DA5904">
        <v>11591404</v>
      </c>
      <c r="DB5904">
        <v>10628855</v>
      </c>
      <c r="DC5904">
        <v>9318840</v>
      </c>
      <c r="DD5904">
        <v>0</v>
      </c>
      <c r="DE5904">
        <v>0</v>
      </c>
      <c r="DF5904">
        <v>8622234</v>
      </c>
      <c r="DG5904">
        <v>24460884</v>
      </c>
      <c r="DH5904">
        <v>0</v>
      </c>
      <c r="DI5904">
        <v>195185</v>
      </c>
      <c r="DJ5904">
        <v>87028078</v>
      </c>
      <c r="DK5904">
        <v>2253931</v>
      </c>
      <c r="DL5904">
        <v>94526354</v>
      </c>
      <c r="DM5904">
        <v>0</v>
      </c>
      <c r="DN5904">
        <v>2872271</v>
      </c>
      <c r="DO5904">
        <v>0</v>
      </c>
      <c r="DP5904">
        <v>0</v>
      </c>
      <c r="DQ5904">
        <v>0</v>
      </c>
      <c r="DR5904">
        <v>0</v>
      </c>
      <c r="DS5904">
        <v>256715</v>
      </c>
      <c r="DT5904">
        <v>98269756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>
        <v>0</v>
      </c>
      <c r="EF5904">
        <v>0</v>
      </c>
      <c r="EG5904">
        <v>0</v>
      </c>
    </row>
    <row r="5905" spans="1:137" x14ac:dyDescent="0.3">
      <c r="A5905">
        <v>106571086</v>
      </c>
      <c r="B5905" s="1" t="s">
        <v>2091</v>
      </c>
      <c r="C5905">
        <v>2018</v>
      </c>
      <c r="D5905">
        <v>1</v>
      </c>
      <c r="E5905" s="2">
        <v>43101</v>
      </c>
      <c r="F5905" s="2" t="str">
        <f>TEXT(Master[[#This Row],[BEG_DATE]],"mmm")</f>
        <v>Jan</v>
      </c>
      <c r="G5905" s="2">
        <v>43190</v>
      </c>
      <c r="H5905" s="1" t="s">
        <v>135</v>
      </c>
      <c r="I5905" s="1" t="s">
        <v>1890</v>
      </c>
      <c r="J5905">
        <v>2</v>
      </c>
      <c r="K5905" s="1"/>
      <c r="L5905">
        <v>313</v>
      </c>
      <c r="M5905" s="1" t="s">
        <v>165</v>
      </c>
      <c r="N5905" s="1" t="s">
        <v>138</v>
      </c>
      <c r="O5905" s="1" t="s">
        <v>158</v>
      </c>
      <c r="P5905" s="1" t="s">
        <v>2632</v>
      </c>
      <c r="Q5905" s="1" t="s">
        <v>2093</v>
      </c>
      <c r="R5905" s="1" t="s">
        <v>2094</v>
      </c>
      <c r="S5905">
        <v>95695</v>
      </c>
      <c r="T5905" s="1"/>
      <c r="U5905" s="1" t="s">
        <v>2095</v>
      </c>
      <c r="V5905">
        <v>108</v>
      </c>
      <c r="W5905">
        <v>108</v>
      </c>
      <c r="X5905">
        <v>108</v>
      </c>
      <c r="Y5905">
        <v>297</v>
      </c>
      <c r="Z5905">
        <v>185</v>
      </c>
      <c r="AA5905">
        <v>226</v>
      </c>
      <c r="AB5905">
        <v>216</v>
      </c>
      <c r="AC5905">
        <v>0</v>
      </c>
      <c r="AD5905">
        <v>0</v>
      </c>
      <c r="AE5905">
        <v>24</v>
      </c>
      <c r="AF5905">
        <v>280</v>
      </c>
      <c r="AG5905">
        <v>11</v>
      </c>
      <c r="AH5905">
        <v>5</v>
      </c>
      <c r="AI5905">
        <v>1244</v>
      </c>
      <c r="AJ5905">
        <v>0</v>
      </c>
      <c r="AK5905">
        <v>1326</v>
      </c>
      <c r="AL5905">
        <v>818</v>
      </c>
      <c r="AM5905">
        <v>1485</v>
      </c>
      <c r="AN5905">
        <v>576</v>
      </c>
      <c r="AO5905">
        <v>0</v>
      </c>
      <c r="AP5905">
        <v>0</v>
      </c>
      <c r="AQ5905">
        <v>47</v>
      </c>
      <c r="AR5905">
        <v>992</v>
      </c>
      <c r="AS5905">
        <v>42</v>
      </c>
      <c r="AT5905">
        <v>19</v>
      </c>
      <c r="AU5905">
        <v>5305</v>
      </c>
      <c r="AV5905">
        <v>0</v>
      </c>
      <c r="AW5905">
        <v>3990</v>
      </c>
      <c r="AX5905">
        <v>2250</v>
      </c>
      <c r="AY5905">
        <v>563</v>
      </c>
      <c r="AZ5905">
        <v>5323</v>
      </c>
      <c r="BA5905">
        <v>0</v>
      </c>
      <c r="BB5905">
        <v>0</v>
      </c>
      <c r="BC5905">
        <v>187</v>
      </c>
      <c r="BD5905">
        <v>4803</v>
      </c>
      <c r="BE5905">
        <v>329</v>
      </c>
      <c r="BF5905">
        <v>166</v>
      </c>
      <c r="BG5905">
        <v>17611</v>
      </c>
      <c r="BH5905">
        <v>25416848</v>
      </c>
      <c r="BI5905">
        <v>13434182</v>
      </c>
      <c r="BJ5905">
        <v>11514359</v>
      </c>
      <c r="BK5905">
        <v>13681634</v>
      </c>
      <c r="BL5905">
        <v>0</v>
      </c>
      <c r="BM5905">
        <v>0</v>
      </c>
      <c r="BN5905">
        <v>1906601</v>
      </c>
      <c r="BO5905">
        <v>15753192</v>
      </c>
      <c r="BP5905">
        <v>798700</v>
      </c>
      <c r="BQ5905">
        <v>367323</v>
      </c>
      <c r="BR5905">
        <v>82872839</v>
      </c>
      <c r="BS5905">
        <v>22722694</v>
      </c>
      <c r="BT5905">
        <v>11215191</v>
      </c>
      <c r="BU5905">
        <v>3212457</v>
      </c>
      <c r="BV5905">
        <v>28104455</v>
      </c>
      <c r="BW5905">
        <v>0</v>
      </c>
      <c r="BX5905">
        <v>0</v>
      </c>
      <c r="BY5905">
        <v>1991263</v>
      </c>
      <c r="BZ5905">
        <v>29388647</v>
      </c>
      <c r="CA5905">
        <v>1852278</v>
      </c>
      <c r="CB5905">
        <v>794844</v>
      </c>
      <c r="CC5905">
        <v>99281829</v>
      </c>
      <c r="CD5905">
        <v>1652247</v>
      </c>
      <c r="CE5905">
        <v>40958585</v>
      </c>
      <c r="CF5905">
        <v>22191042</v>
      </c>
      <c r="CG5905">
        <v>10869202</v>
      </c>
      <c r="CH5905">
        <v>37326253</v>
      </c>
      <c r="CI5905">
        <v>0</v>
      </c>
      <c r="CJ5905">
        <v>0</v>
      </c>
      <c r="CK5905">
        <v>0</v>
      </c>
      <c r="CL5905">
        <v>2743157</v>
      </c>
      <c r="CM5905">
        <v>32492243</v>
      </c>
      <c r="CN5905">
        <v>0</v>
      </c>
      <c r="CO5905">
        <v>2679142</v>
      </c>
      <c r="CP5905">
        <v>0</v>
      </c>
      <c r="CQ5905">
        <v>0</v>
      </c>
      <c r="CR5905">
        <v>0</v>
      </c>
      <c r="CS5905">
        <v>1015435</v>
      </c>
      <c r="CT5905">
        <v>151927306</v>
      </c>
      <c r="CU5905">
        <v>2836820</v>
      </c>
      <c r="CV5905">
        <v>3830092</v>
      </c>
      <c r="CW5905">
        <v>0</v>
      </c>
      <c r="CX5905">
        <v>7400334</v>
      </c>
      <c r="CY5905">
        <v>14067246</v>
      </c>
      <c r="CZ5905">
        <v>6933485</v>
      </c>
      <c r="DA5905">
        <v>5045889</v>
      </c>
      <c r="DB5905">
        <v>3747602</v>
      </c>
      <c r="DC5905">
        <v>8206816</v>
      </c>
      <c r="DD5905">
        <v>0</v>
      </c>
      <c r="DE5905">
        <v>0</v>
      </c>
      <c r="DF5905">
        <v>1123482</v>
      </c>
      <c r="DG5905">
        <v>19056821</v>
      </c>
      <c r="DH5905">
        <v>0</v>
      </c>
      <c r="DI5905">
        <v>180513</v>
      </c>
      <c r="DJ5905">
        <v>44294608</v>
      </c>
      <c r="DK5905">
        <v>991689</v>
      </c>
      <c r="DL5905">
        <v>44392979</v>
      </c>
      <c r="DM5905">
        <v>0</v>
      </c>
      <c r="DN5905">
        <v>349227</v>
      </c>
      <c r="DO5905">
        <v>0</v>
      </c>
      <c r="DP5905">
        <v>0</v>
      </c>
      <c r="DQ5905">
        <v>0</v>
      </c>
      <c r="DR5905">
        <v>0</v>
      </c>
      <c r="DS5905">
        <v>1388481</v>
      </c>
      <c r="DT5905">
        <v>39223317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>
        <v>0</v>
      </c>
      <c r="EF5905">
        <v>0</v>
      </c>
      <c r="EG5905">
        <v>0</v>
      </c>
    </row>
    <row r="5906" spans="1:137" x14ac:dyDescent="0.3">
      <c r="A5906">
        <v>106190878</v>
      </c>
      <c r="B5906" s="1" t="s">
        <v>2128</v>
      </c>
      <c r="C5906">
        <v>2018</v>
      </c>
      <c r="D5906">
        <v>2</v>
      </c>
      <c r="E5906" s="2">
        <v>43191</v>
      </c>
      <c r="F5906" s="2" t="str">
        <f>TEXT(Master[[#This Row],[BEG_DATE]],"mmm")</f>
        <v>Apr</v>
      </c>
      <c r="G5906" s="2">
        <v>43281</v>
      </c>
      <c r="H5906" s="1" t="s">
        <v>135</v>
      </c>
      <c r="I5906" s="1" t="s">
        <v>171</v>
      </c>
      <c r="J5906">
        <v>11</v>
      </c>
      <c r="K5906" s="1" t="s">
        <v>3450</v>
      </c>
      <c r="L5906">
        <v>925</v>
      </c>
      <c r="M5906" s="1" t="s">
        <v>165</v>
      </c>
      <c r="N5906" s="1" t="s">
        <v>138</v>
      </c>
      <c r="O5906" s="1" t="s">
        <v>215</v>
      </c>
      <c r="P5906" s="1" t="s">
        <v>2129</v>
      </c>
      <c r="Q5906" s="1" t="s">
        <v>2086</v>
      </c>
      <c r="R5906" s="1" t="s">
        <v>281</v>
      </c>
      <c r="S5906">
        <v>90033</v>
      </c>
      <c r="T5906" s="1"/>
      <c r="U5906" s="1" t="s">
        <v>2087</v>
      </c>
      <c r="V5906">
        <v>353</v>
      </c>
      <c r="W5906">
        <v>353</v>
      </c>
      <c r="X5906">
        <v>234</v>
      </c>
      <c r="Y5906">
        <v>731</v>
      </c>
      <c r="Z5906">
        <v>630</v>
      </c>
      <c r="AA5906">
        <v>1045</v>
      </c>
      <c r="AB5906">
        <v>1538</v>
      </c>
      <c r="AC5906">
        <v>0</v>
      </c>
      <c r="AD5906">
        <v>0</v>
      </c>
      <c r="AE5906">
        <v>34</v>
      </c>
      <c r="AF5906">
        <v>549</v>
      </c>
      <c r="AG5906">
        <v>0</v>
      </c>
      <c r="AH5906">
        <v>181</v>
      </c>
      <c r="AI5906">
        <v>4708</v>
      </c>
      <c r="AJ5906">
        <v>0</v>
      </c>
      <c r="AK5906">
        <v>4242</v>
      </c>
      <c r="AL5906">
        <v>2605</v>
      </c>
      <c r="AM5906">
        <v>4810</v>
      </c>
      <c r="AN5906">
        <v>6723</v>
      </c>
      <c r="AO5906">
        <v>0</v>
      </c>
      <c r="AP5906">
        <v>0</v>
      </c>
      <c r="AQ5906">
        <v>238</v>
      </c>
      <c r="AR5906">
        <v>1761</v>
      </c>
      <c r="AS5906">
        <v>0</v>
      </c>
      <c r="AT5906">
        <v>532</v>
      </c>
      <c r="AU5906">
        <v>20911</v>
      </c>
      <c r="AV5906">
        <v>0</v>
      </c>
      <c r="AW5906">
        <v>7779</v>
      </c>
      <c r="AX5906">
        <v>4635</v>
      </c>
      <c r="AY5906">
        <v>4420</v>
      </c>
      <c r="AZ5906">
        <v>13098</v>
      </c>
      <c r="BA5906">
        <v>0</v>
      </c>
      <c r="BB5906">
        <v>0</v>
      </c>
      <c r="BC5906">
        <v>2321</v>
      </c>
      <c r="BD5906">
        <v>7460</v>
      </c>
      <c r="BE5906">
        <v>0</v>
      </c>
      <c r="BF5906">
        <v>2056</v>
      </c>
      <c r="BG5906">
        <v>41769</v>
      </c>
      <c r="BH5906">
        <v>76401081</v>
      </c>
      <c r="BI5906">
        <v>64982114</v>
      </c>
      <c r="BJ5906">
        <v>75807840</v>
      </c>
      <c r="BK5906">
        <v>145403600</v>
      </c>
      <c r="BL5906">
        <v>0</v>
      </c>
      <c r="BM5906">
        <v>0</v>
      </c>
      <c r="BN5906">
        <v>1115628</v>
      </c>
      <c r="BO5906">
        <v>36734229</v>
      </c>
      <c r="BP5906">
        <v>0</v>
      </c>
      <c r="BQ5906">
        <v>9584590</v>
      </c>
      <c r="BR5906">
        <v>410029082</v>
      </c>
      <c r="BS5906">
        <v>23840844</v>
      </c>
      <c r="BT5906">
        <v>25742851</v>
      </c>
      <c r="BU5906">
        <v>19534247</v>
      </c>
      <c r="BV5906">
        <v>73240843</v>
      </c>
      <c r="BW5906">
        <v>0</v>
      </c>
      <c r="BX5906">
        <v>0</v>
      </c>
      <c r="BY5906">
        <v>971956</v>
      </c>
      <c r="BZ5906">
        <v>30221090</v>
      </c>
      <c r="CA5906">
        <v>0</v>
      </c>
      <c r="CB5906">
        <v>5437402</v>
      </c>
      <c r="CC5906">
        <v>178989233</v>
      </c>
      <c r="CD5906">
        <v>4358840</v>
      </c>
      <c r="CE5906">
        <v>81450140</v>
      </c>
      <c r="CF5906">
        <v>86184426</v>
      </c>
      <c r="CG5906">
        <v>81454025</v>
      </c>
      <c r="CH5906">
        <v>167553708</v>
      </c>
      <c r="CI5906">
        <v>-7461372</v>
      </c>
      <c r="CJ5906">
        <v>0</v>
      </c>
      <c r="CK5906">
        <v>0</v>
      </c>
      <c r="CL5906">
        <v>1168405</v>
      </c>
      <c r="CM5906">
        <v>49851035</v>
      </c>
      <c r="CN5906">
        <v>0</v>
      </c>
      <c r="CO5906">
        <v>1786650</v>
      </c>
      <c r="CP5906">
        <v>0</v>
      </c>
      <c r="CQ5906">
        <v>0</v>
      </c>
      <c r="CR5906">
        <v>0</v>
      </c>
      <c r="CS5906">
        <v>23319235</v>
      </c>
      <c r="CT5906">
        <v>489665092</v>
      </c>
      <c r="CU5906">
        <v>114448</v>
      </c>
      <c r="CV5906">
        <v>9726780</v>
      </c>
      <c r="CW5906">
        <v>0</v>
      </c>
      <c r="CX5906">
        <v>0</v>
      </c>
      <c r="CY5906">
        <v>9841228</v>
      </c>
      <c r="CZ5906">
        <v>13791433</v>
      </c>
      <c r="DA5906">
        <v>3509803</v>
      </c>
      <c r="DB5906">
        <v>12911601</v>
      </c>
      <c r="DC5906">
        <v>67320133</v>
      </c>
      <c r="DD5906">
        <v>0</v>
      </c>
      <c r="DE5906">
        <v>0</v>
      </c>
      <c r="DF5906">
        <v>482909</v>
      </c>
      <c r="DG5906">
        <v>10581264</v>
      </c>
      <c r="DH5906">
        <v>0</v>
      </c>
      <c r="DI5906">
        <v>597308</v>
      </c>
      <c r="DJ5906">
        <v>109194451</v>
      </c>
      <c r="DK5906">
        <v>4464148</v>
      </c>
      <c r="DL5906">
        <v>109117822</v>
      </c>
      <c r="DM5906">
        <v>0</v>
      </c>
      <c r="DN5906">
        <v>1711152</v>
      </c>
      <c r="DO5906">
        <v>0</v>
      </c>
      <c r="DP5906">
        <v>0</v>
      </c>
      <c r="DQ5906">
        <v>0</v>
      </c>
      <c r="DR5906">
        <v>0</v>
      </c>
      <c r="DS5906">
        <v>1874789</v>
      </c>
      <c r="DT5906">
        <v>153150969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v>0</v>
      </c>
      <c r="EF5906">
        <v>0</v>
      </c>
      <c r="EG5906">
        <v>0</v>
      </c>
    </row>
    <row r="5907" spans="1:137" x14ac:dyDescent="0.3">
      <c r="A5907">
        <v>106190017</v>
      </c>
      <c r="B5907" s="1" t="s">
        <v>170</v>
      </c>
      <c r="C5907">
        <v>2018</v>
      </c>
      <c r="D5907">
        <v>2</v>
      </c>
      <c r="E5907" s="2">
        <v>43191</v>
      </c>
      <c r="F5907" s="2" t="str">
        <f>TEXT(Master[[#This Row],[BEG_DATE]],"mmm")</f>
        <v>Apr</v>
      </c>
      <c r="G5907" s="2">
        <v>43281</v>
      </c>
      <c r="H5907" s="1" t="s">
        <v>135</v>
      </c>
      <c r="I5907" s="1" t="s">
        <v>171</v>
      </c>
      <c r="J5907">
        <v>11</v>
      </c>
      <c r="K5907" s="1" t="s">
        <v>3450</v>
      </c>
      <c r="L5907">
        <v>913</v>
      </c>
      <c r="M5907" s="1" t="s">
        <v>172</v>
      </c>
      <c r="N5907" s="1" t="s">
        <v>138</v>
      </c>
      <c r="O5907" s="1" t="s">
        <v>158</v>
      </c>
      <c r="P5907" s="1" t="s">
        <v>2132</v>
      </c>
      <c r="Q5907" s="1" t="s">
        <v>174</v>
      </c>
      <c r="R5907" s="1" t="s">
        <v>175</v>
      </c>
      <c r="S5907">
        <v>91801</v>
      </c>
      <c r="T5907" s="1"/>
      <c r="U5907" s="1" t="s">
        <v>176</v>
      </c>
      <c r="V5907">
        <v>144</v>
      </c>
      <c r="W5907">
        <v>144</v>
      </c>
      <c r="X5907">
        <v>144</v>
      </c>
      <c r="Y5907">
        <v>399</v>
      </c>
      <c r="Z5907">
        <v>302</v>
      </c>
      <c r="AA5907">
        <v>30</v>
      </c>
      <c r="AB5907">
        <v>564</v>
      </c>
      <c r="AC5907">
        <v>0</v>
      </c>
      <c r="AD5907">
        <v>0</v>
      </c>
      <c r="AE5907">
        <v>8</v>
      </c>
      <c r="AF5907">
        <v>127</v>
      </c>
      <c r="AG5907">
        <v>0</v>
      </c>
      <c r="AH5907">
        <v>6</v>
      </c>
      <c r="AI5907">
        <v>1436</v>
      </c>
      <c r="AJ5907">
        <v>1</v>
      </c>
      <c r="AK5907">
        <v>2431</v>
      </c>
      <c r="AL5907">
        <v>1143</v>
      </c>
      <c r="AM5907">
        <v>592</v>
      </c>
      <c r="AN5907">
        <v>3716</v>
      </c>
      <c r="AO5907">
        <v>0</v>
      </c>
      <c r="AP5907">
        <v>0</v>
      </c>
      <c r="AQ5907">
        <v>50</v>
      </c>
      <c r="AR5907">
        <v>387</v>
      </c>
      <c r="AS5907">
        <v>0</v>
      </c>
      <c r="AT5907">
        <v>35</v>
      </c>
      <c r="AU5907">
        <v>8354</v>
      </c>
      <c r="AV5907">
        <v>2371</v>
      </c>
      <c r="AW5907">
        <v>957</v>
      </c>
      <c r="AX5907">
        <v>643</v>
      </c>
      <c r="AY5907">
        <v>372</v>
      </c>
      <c r="AZ5907">
        <v>2483</v>
      </c>
      <c r="BA5907">
        <v>0</v>
      </c>
      <c r="BB5907">
        <v>0</v>
      </c>
      <c r="BC5907">
        <v>28</v>
      </c>
      <c r="BD5907">
        <v>727</v>
      </c>
      <c r="BE5907">
        <v>0</v>
      </c>
      <c r="BF5907">
        <v>1971</v>
      </c>
      <c r="BG5907">
        <v>7181</v>
      </c>
      <c r="BH5907">
        <v>34516923</v>
      </c>
      <c r="BI5907">
        <v>17829783</v>
      </c>
      <c r="BJ5907">
        <v>4850081</v>
      </c>
      <c r="BK5907">
        <v>39052178</v>
      </c>
      <c r="BL5907">
        <v>0</v>
      </c>
      <c r="BM5907">
        <v>0</v>
      </c>
      <c r="BN5907">
        <v>635114</v>
      </c>
      <c r="BO5907">
        <v>6904537</v>
      </c>
      <c r="BP5907">
        <v>0</v>
      </c>
      <c r="BQ5907">
        <v>364968</v>
      </c>
      <c r="BR5907">
        <v>104153584</v>
      </c>
      <c r="BS5907">
        <v>7154862</v>
      </c>
      <c r="BT5907">
        <v>4912132</v>
      </c>
      <c r="BU5907">
        <v>1512870</v>
      </c>
      <c r="BV5907">
        <v>11037308</v>
      </c>
      <c r="BW5907">
        <v>0</v>
      </c>
      <c r="BX5907">
        <v>0</v>
      </c>
      <c r="BY5907">
        <v>284267</v>
      </c>
      <c r="BZ5907">
        <v>5252311</v>
      </c>
      <c r="CA5907">
        <v>0</v>
      </c>
      <c r="CB5907">
        <v>2007754</v>
      </c>
      <c r="CC5907">
        <v>32161504</v>
      </c>
      <c r="CD5907">
        <v>363260</v>
      </c>
      <c r="CE5907">
        <v>34102626</v>
      </c>
      <c r="CF5907">
        <v>21067291</v>
      </c>
      <c r="CG5907">
        <v>5792412</v>
      </c>
      <c r="CH5907">
        <v>49988120</v>
      </c>
      <c r="CI5907">
        <v>0</v>
      </c>
      <c r="CJ5907">
        <v>0</v>
      </c>
      <c r="CK5907">
        <v>0</v>
      </c>
      <c r="CL5907">
        <v>796220</v>
      </c>
      <c r="CM5907">
        <v>9790516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1095483</v>
      </c>
      <c r="CT5907">
        <v>122995928</v>
      </c>
      <c r="CU5907">
        <v>23221735</v>
      </c>
      <c r="CV5907">
        <v>3360012</v>
      </c>
      <c r="CW5907">
        <v>0</v>
      </c>
      <c r="CX5907">
        <v>0</v>
      </c>
      <c r="CY5907">
        <v>26581747</v>
      </c>
      <c r="CZ5907">
        <v>7569155</v>
      </c>
      <c r="DA5907">
        <v>24896359</v>
      </c>
      <c r="DB5907">
        <v>570540</v>
      </c>
      <c r="DC5907">
        <v>3461379</v>
      </c>
      <c r="DD5907">
        <v>0</v>
      </c>
      <c r="DE5907">
        <v>0</v>
      </c>
      <c r="DF5907">
        <v>123161</v>
      </c>
      <c r="DG5907">
        <v>2366333</v>
      </c>
      <c r="DH5907">
        <v>0</v>
      </c>
      <c r="DI5907">
        <v>913980</v>
      </c>
      <c r="DJ5907">
        <v>39900907</v>
      </c>
      <c r="DK5907">
        <v>194702</v>
      </c>
      <c r="DL5907">
        <v>39337266</v>
      </c>
      <c r="DM5907">
        <v>0</v>
      </c>
      <c r="DN5907">
        <v>193553</v>
      </c>
      <c r="DO5907">
        <v>0</v>
      </c>
      <c r="DP5907">
        <v>0</v>
      </c>
      <c r="DQ5907">
        <v>0</v>
      </c>
      <c r="DR5907">
        <v>0</v>
      </c>
      <c r="DS5907">
        <v>307218</v>
      </c>
      <c r="DT5907">
        <v>10987882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v>0</v>
      </c>
      <c r="EF5907">
        <v>0</v>
      </c>
      <c r="EG5907">
        <v>0</v>
      </c>
    </row>
    <row r="5908" spans="1:137" x14ac:dyDescent="0.3">
      <c r="A5908">
        <v>106010739</v>
      </c>
      <c r="B5908" s="1" t="s">
        <v>177</v>
      </c>
      <c r="C5908">
        <v>2018</v>
      </c>
      <c r="D5908">
        <v>2</v>
      </c>
      <c r="E5908" s="2">
        <v>43191</v>
      </c>
      <c r="F5908" s="2" t="str">
        <f>TEXT(Master[[#This Row],[BEG_DATE]],"mmm")</f>
        <v>Apr</v>
      </c>
      <c r="G5908" s="2">
        <v>43281</v>
      </c>
      <c r="H5908" s="1" t="s">
        <v>135</v>
      </c>
      <c r="I5908" s="1" t="s">
        <v>164</v>
      </c>
      <c r="J5908">
        <v>5</v>
      </c>
      <c r="K5908" s="1" t="s">
        <v>3461</v>
      </c>
      <c r="L5908">
        <v>415</v>
      </c>
      <c r="M5908" s="1" t="s">
        <v>165</v>
      </c>
      <c r="N5908" s="1" t="s">
        <v>138</v>
      </c>
      <c r="O5908" s="1" t="s">
        <v>158</v>
      </c>
      <c r="P5908" s="1" t="s">
        <v>2133</v>
      </c>
      <c r="Q5908" s="1" t="s">
        <v>179</v>
      </c>
      <c r="R5908" s="1" t="s">
        <v>180</v>
      </c>
      <c r="S5908">
        <v>94705</v>
      </c>
      <c r="T5908" s="1"/>
      <c r="U5908" s="1" t="s">
        <v>181</v>
      </c>
      <c r="V5908">
        <v>397</v>
      </c>
      <c r="W5908">
        <v>397</v>
      </c>
      <c r="X5908">
        <v>240</v>
      </c>
      <c r="Y5908">
        <v>771</v>
      </c>
      <c r="Z5908">
        <v>229</v>
      </c>
      <c r="AA5908">
        <v>551</v>
      </c>
      <c r="AB5908">
        <v>860</v>
      </c>
      <c r="AC5908">
        <v>0</v>
      </c>
      <c r="AD5908">
        <v>0</v>
      </c>
      <c r="AE5908">
        <v>143</v>
      </c>
      <c r="AF5908">
        <v>1196</v>
      </c>
      <c r="AG5908">
        <v>33</v>
      </c>
      <c r="AH5908">
        <v>13</v>
      </c>
      <c r="AI5908">
        <v>3796</v>
      </c>
      <c r="AJ5908">
        <v>0</v>
      </c>
      <c r="AK5908">
        <v>4167</v>
      </c>
      <c r="AL5908">
        <v>1163</v>
      </c>
      <c r="AM5908">
        <v>2608</v>
      </c>
      <c r="AN5908">
        <v>2827</v>
      </c>
      <c r="AO5908">
        <v>0</v>
      </c>
      <c r="AP5908">
        <v>0</v>
      </c>
      <c r="AQ5908">
        <v>2132</v>
      </c>
      <c r="AR5908">
        <v>5204</v>
      </c>
      <c r="AS5908">
        <v>85</v>
      </c>
      <c r="AT5908">
        <v>24</v>
      </c>
      <c r="AU5908">
        <v>18210</v>
      </c>
      <c r="AV5908">
        <v>0</v>
      </c>
      <c r="AW5908">
        <v>7334</v>
      </c>
      <c r="AX5908">
        <v>1798</v>
      </c>
      <c r="AY5908">
        <v>867</v>
      </c>
      <c r="AZ5908">
        <v>4148</v>
      </c>
      <c r="BA5908">
        <v>3</v>
      </c>
      <c r="BB5908">
        <v>0</v>
      </c>
      <c r="BC5908">
        <v>247</v>
      </c>
      <c r="BD5908">
        <v>6396</v>
      </c>
      <c r="BE5908">
        <v>591</v>
      </c>
      <c r="BF5908">
        <v>254</v>
      </c>
      <c r="BG5908">
        <v>21638</v>
      </c>
      <c r="BH5908">
        <v>64052189</v>
      </c>
      <c r="BI5908">
        <v>17952260</v>
      </c>
      <c r="BJ5908">
        <v>31493947</v>
      </c>
      <c r="BK5908">
        <v>48047901</v>
      </c>
      <c r="BL5908">
        <v>0</v>
      </c>
      <c r="BM5908">
        <v>0</v>
      </c>
      <c r="BN5908">
        <v>27185867</v>
      </c>
      <c r="BO5908">
        <v>71174048</v>
      </c>
      <c r="BP5908">
        <v>1368366</v>
      </c>
      <c r="BQ5908">
        <v>425584</v>
      </c>
      <c r="BR5908">
        <v>261700162</v>
      </c>
      <c r="BS5908">
        <v>64131832</v>
      </c>
      <c r="BT5908">
        <v>16374124</v>
      </c>
      <c r="BU5908">
        <v>5996543</v>
      </c>
      <c r="BV5908">
        <v>35173996</v>
      </c>
      <c r="BW5908">
        <v>5524</v>
      </c>
      <c r="BX5908">
        <v>0</v>
      </c>
      <c r="BY5908">
        <v>3768958</v>
      </c>
      <c r="BZ5908">
        <v>61070644</v>
      </c>
      <c r="CA5908">
        <v>3031459</v>
      </c>
      <c r="CB5908">
        <v>1215501</v>
      </c>
      <c r="CC5908">
        <v>190768581</v>
      </c>
      <c r="CD5908">
        <v>179259</v>
      </c>
      <c r="CE5908">
        <v>99894442</v>
      </c>
      <c r="CF5908">
        <v>27391719</v>
      </c>
      <c r="CG5908">
        <v>17226693</v>
      </c>
      <c r="CH5908">
        <v>66611265</v>
      </c>
      <c r="CI5908">
        <v>0</v>
      </c>
      <c r="CJ5908">
        <v>5524</v>
      </c>
      <c r="CK5908">
        <v>0</v>
      </c>
      <c r="CL5908">
        <v>25391920</v>
      </c>
      <c r="CM5908">
        <v>60029861</v>
      </c>
      <c r="CN5908">
        <v>0</v>
      </c>
      <c r="CO5908">
        <v>4399825</v>
      </c>
      <c r="CP5908">
        <v>0</v>
      </c>
      <c r="CQ5908">
        <v>0</v>
      </c>
      <c r="CR5908">
        <v>0</v>
      </c>
      <c r="CS5908">
        <v>594710</v>
      </c>
      <c r="CT5908">
        <v>301725218</v>
      </c>
      <c r="CU5908">
        <v>882162</v>
      </c>
      <c r="CV5908">
        <v>0</v>
      </c>
      <c r="CW5908">
        <v>0</v>
      </c>
      <c r="CX5908">
        <v>5759603</v>
      </c>
      <c r="CY5908">
        <v>6641765</v>
      </c>
      <c r="CZ5908">
        <v>28289579</v>
      </c>
      <c r="DA5908">
        <v>7816827</v>
      </c>
      <c r="DB5908">
        <v>20263797</v>
      </c>
      <c r="DC5908">
        <v>16610632</v>
      </c>
      <c r="DD5908">
        <v>0</v>
      </c>
      <c r="DE5908">
        <v>0</v>
      </c>
      <c r="DF5908">
        <v>5562905</v>
      </c>
      <c r="DG5908">
        <v>77974434</v>
      </c>
      <c r="DH5908">
        <v>0</v>
      </c>
      <c r="DI5908">
        <v>867116</v>
      </c>
      <c r="DJ5908">
        <v>157385290</v>
      </c>
      <c r="DK5908">
        <v>583963</v>
      </c>
      <c r="DL5908">
        <v>173292627</v>
      </c>
      <c r="DM5908">
        <v>0</v>
      </c>
      <c r="DN5908">
        <v>5719496</v>
      </c>
      <c r="DO5908">
        <v>0</v>
      </c>
      <c r="DP5908">
        <v>0</v>
      </c>
      <c r="DQ5908">
        <v>0</v>
      </c>
      <c r="DR5908">
        <v>0</v>
      </c>
      <c r="DS5908">
        <v>15337881</v>
      </c>
      <c r="DT5908">
        <v>88462367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>
        <v>0</v>
      </c>
      <c r="EF5908">
        <v>0</v>
      </c>
      <c r="EG5908">
        <v>0</v>
      </c>
    </row>
    <row r="5909" spans="1:137" x14ac:dyDescent="0.3">
      <c r="A5909">
        <v>106150722</v>
      </c>
      <c r="B5909" s="1" t="s">
        <v>263</v>
      </c>
      <c r="C5909">
        <v>2018</v>
      </c>
      <c r="D5909">
        <v>2</v>
      </c>
      <c r="E5909" s="2">
        <v>43191</v>
      </c>
      <c r="F5909" s="2" t="str">
        <f>TEXT(Master[[#This Row],[BEG_DATE]],"mmm")</f>
        <v>Apr</v>
      </c>
      <c r="G5909" s="2">
        <v>43281</v>
      </c>
      <c r="H5909" s="1" t="s">
        <v>135</v>
      </c>
      <c r="I5909" s="1" t="s">
        <v>136</v>
      </c>
      <c r="J5909">
        <v>9</v>
      </c>
      <c r="K5909" s="1" t="s">
        <v>3449</v>
      </c>
      <c r="L5909">
        <v>617</v>
      </c>
      <c r="M5909" s="1" t="s">
        <v>165</v>
      </c>
      <c r="N5909" s="1" t="s">
        <v>138</v>
      </c>
      <c r="O5909" s="1" t="s">
        <v>158</v>
      </c>
      <c r="P5909" s="1" t="s">
        <v>2153</v>
      </c>
      <c r="Q5909" s="1" t="s">
        <v>265</v>
      </c>
      <c r="R5909" s="1" t="s">
        <v>257</v>
      </c>
      <c r="S5909">
        <v>93301</v>
      </c>
      <c r="T5909" s="1"/>
      <c r="U5909" s="1" t="s">
        <v>266</v>
      </c>
      <c r="V5909">
        <v>421</v>
      </c>
      <c r="W5909">
        <v>398</v>
      </c>
      <c r="X5909">
        <v>398</v>
      </c>
      <c r="Y5909">
        <v>833</v>
      </c>
      <c r="Z5909">
        <v>470</v>
      </c>
      <c r="AA5909">
        <v>409</v>
      </c>
      <c r="AB5909">
        <v>1313</v>
      </c>
      <c r="AC5909">
        <v>0</v>
      </c>
      <c r="AD5909">
        <v>0</v>
      </c>
      <c r="AE5909">
        <v>57</v>
      </c>
      <c r="AF5909">
        <v>660</v>
      </c>
      <c r="AG5909">
        <v>9</v>
      </c>
      <c r="AH5909">
        <v>12</v>
      </c>
      <c r="AI5909">
        <v>3763</v>
      </c>
      <c r="AJ5909">
        <v>0</v>
      </c>
      <c r="AK5909">
        <v>3581</v>
      </c>
      <c r="AL5909">
        <v>2002</v>
      </c>
      <c r="AM5909">
        <v>2812</v>
      </c>
      <c r="AN5909">
        <v>4161</v>
      </c>
      <c r="AO5909">
        <v>0</v>
      </c>
      <c r="AP5909">
        <v>0</v>
      </c>
      <c r="AQ5909">
        <v>314</v>
      </c>
      <c r="AR5909">
        <v>2293</v>
      </c>
      <c r="AS5909">
        <v>29</v>
      </c>
      <c r="AT5909">
        <v>35</v>
      </c>
      <c r="AU5909">
        <v>15227</v>
      </c>
      <c r="AV5909">
        <v>0</v>
      </c>
      <c r="AW5909">
        <v>7885</v>
      </c>
      <c r="AX5909">
        <v>1863</v>
      </c>
      <c r="AY5909">
        <v>3225</v>
      </c>
      <c r="AZ5909">
        <v>16413</v>
      </c>
      <c r="BA5909">
        <v>0</v>
      </c>
      <c r="BB5909">
        <v>0</v>
      </c>
      <c r="BC5909">
        <v>517</v>
      </c>
      <c r="BD5909">
        <v>6287</v>
      </c>
      <c r="BE5909">
        <v>754</v>
      </c>
      <c r="BF5909">
        <v>941</v>
      </c>
      <c r="BG5909">
        <v>37885</v>
      </c>
      <c r="BH5909">
        <v>90814019</v>
      </c>
      <c r="BI5909">
        <v>45563841</v>
      </c>
      <c r="BJ5909">
        <v>44587847</v>
      </c>
      <c r="BK5909">
        <v>72950888</v>
      </c>
      <c r="BL5909">
        <v>0</v>
      </c>
      <c r="BM5909">
        <v>0</v>
      </c>
      <c r="BN5909">
        <v>4361324</v>
      </c>
      <c r="BO5909">
        <v>57351461</v>
      </c>
      <c r="BP5909">
        <v>522898</v>
      </c>
      <c r="BQ5909">
        <v>645592</v>
      </c>
      <c r="BR5909">
        <v>316797870</v>
      </c>
      <c r="BS5909">
        <v>27759033</v>
      </c>
      <c r="BT5909">
        <v>21028048</v>
      </c>
      <c r="BU5909">
        <v>8173948</v>
      </c>
      <c r="BV5909">
        <v>57096315</v>
      </c>
      <c r="BW5909">
        <v>0</v>
      </c>
      <c r="BX5909">
        <v>0</v>
      </c>
      <c r="BY5909">
        <v>3259691</v>
      </c>
      <c r="BZ5909">
        <v>36152275</v>
      </c>
      <c r="CA5909">
        <v>1388511</v>
      </c>
      <c r="CB5909">
        <v>1732449</v>
      </c>
      <c r="CC5909">
        <v>156590270</v>
      </c>
      <c r="CD5909">
        <v>3072387</v>
      </c>
      <c r="CE5909">
        <v>98627650</v>
      </c>
      <c r="CF5909">
        <v>59316838</v>
      </c>
      <c r="CG5909">
        <v>31138421</v>
      </c>
      <c r="CH5909">
        <v>110077943</v>
      </c>
      <c r="CI5909">
        <v>0</v>
      </c>
      <c r="CJ5909">
        <v>0</v>
      </c>
      <c r="CK5909">
        <v>0</v>
      </c>
      <c r="CL5909">
        <v>5637382</v>
      </c>
      <c r="CM5909">
        <v>59358120</v>
      </c>
      <c r="CN5909">
        <v>0</v>
      </c>
      <c r="CO5909">
        <v>2120994</v>
      </c>
      <c r="CP5909">
        <v>0</v>
      </c>
      <c r="CQ5909">
        <v>0</v>
      </c>
      <c r="CR5909">
        <v>0</v>
      </c>
      <c r="CS5909">
        <v>1672864</v>
      </c>
      <c r="CT5909">
        <v>371022599</v>
      </c>
      <c r="CU5909">
        <v>6002907</v>
      </c>
      <c r="CV5909">
        <v>0</v>
      </c>
      <c r="CW5909">
        <v>0</v>
      </c>
      <c r="CX5909">
        <v>4954988</v>
      </c>
      <c r="CY5909">
        <v>10957895</v>
      </c>
      <c r="CZ5909">
        <v>19557666</v>
      </c>
      <c r="DA5909">
        <v>13065473</v>
      </c>
      <c r="DB5909">
        <v>20955933</v>
      </c>
      <c r="DC5909">
        <v>19761572</v>
      </c>
      <c r="DD5909">
        <v>0</v>
      </c>
      <c r="DE5909">
        <v>0</v>
      </c>
      <c r="DF5909">
        <v>1951823</v>
      </c>
      <c r="DG5909">
        <v>37910883</v>
      </c>
      <c r="DH5909">
        <v>0</v>
      </c>
      <c r="DI5909">
        <v>120086</v>
      </c>
      <c r="DJ5909">
        <v>113323436</v>
      </c>
      <c r="DK5909">
        <v>958510</v>
      </c>
      <c r="DL5909">
        <v>109662859</v>
      </c>
      <c r="DM5909">
        <v>0</v>
      </c>
      <c r="DN5909">
        <v>4708749</v>
      </c>
      <c r="DO5909">
        <v>0</v>
      </c>
      <c r="DP5909">
        <v>0</v>
      </c>
      <c r="DQ5909">
        <v>0</v>
      </c>
      <c r="DR5909">
        <v>0</v>
      </c>
      <c r="DS5909">
        <v>5261197</v>
      </c>
      <c r="DT5909">
        <v>157176102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  <c r="EE5909">
        <v>0</v>
      </c>
      <c r="EF5909">
        <v>0</v>
      </c>
      <c r="EG5909">
        <v>0</v>
      </c>
    </row>
    <row r="5910" spans="1:137" x14ac:dyDescent="0.3">
      <c r="A5910">
        <v>106190081</v>
      </c>
      <c r="B5910" s="1" t="s">
        <v>299</v>
      </c>
      <c r="C5910">
        <v>2018</v>
      </c>
      <c r="D5910">
        <v>2</v>
      </c>
      <c r="E5910" s="2">
        <v>43191</v>
      </c>
      <c r="F5910" s="2" t="str">
        <f>TEXT(Master[[#This Row],[BEG_DATE]],"mmm")</f>
        <v>Apr</v>
      </c>
      <c r="G5910" s="2">
        <v>43281</v>
      </c>
      <c r="H5910" s="1" t="s">
        <v>135</v>
      </c>
      <c r="I5910" s="1" t="s">
        <v>171</v>
      </c>
      <c r="J5910">
        <v>11</v>
      </c>
      <c r="K5910" s="1" t="s">
        <v>3450</v>
      </c>
      <c r="L5910">
        <v>919</v>
      </c>
      <c r="M5910" s="1" t="s">
        <v>165</v>
      </c>
      <c r="N5910" s="1" t="s">
        <v>138</v>
      </c>
      <c r="O5910" s="1" t="s">
        <v>158</v>
      </c>
      <c r="P5910" s="1" t="s">
        <v>2161</v>
      </c>
      <c r="Q5910" s="1" t="s">
        <v>301</v>
      </c>
      <c r="R5910" s="1" t="s">
        <v>302</v>
      </c>
      <c r="S5910">
        <v>90640</v>
      </c>
      <c r="T5910" s="1"/>
      <c r="U5910" s="1" t="s">
        <v>303</v>
      </c>
      <c r="V5910">
        <v>202</v>
      </c>
      <c r="W5910">
        <v>167</v>
      </c>
      <c r="X5910">
        <v>120</v>
      </c>
      <c r="Y5910">
        <v>481</v>
      </c>
      <c r="Z5910">
        <v>388</v>
      </c>
      <c r="AA5910">
        <v>207</v>
      </c>
      <c r="AB5910">
        <v>1128</v>
      </c>
      <c r="AC5910">
        <v>0</v>
      </c>
      <c r="AD5910">
        <v>0</v>
      </c>
      <c r="AE5910">
        <v>22</v>
      </c>
      <c r="AF5910">
        <v>220</v>
      </c>
      <c r="AG5910">
        <v>4</v>
      </c>
      <c r="AH5910">
        <v>38</v>
      </c>
      <c r="AI5910">
        <v>2488</v>
      </c>
      <c r="AJ5910">
        <v>0</v>
      </c>
      <c r="AK5910">
        <v>2533</v>
      </c>
      <c r="AL5910">
        <v>1359</v>
      </c>
      <c r="AM5910">
        <v>776</v>
      </c>
      <c r="AN5910">
        <v>3821</v>
      </c>
      <c r="AO5910">
        <v>0</v>
      </c>
      <c r="AP5910">
        <v>0</v>
      </c>
      <c r="AQ5910">
        <v>150</v>
      </c>
      <c r="AR5910">
        <v>660</v>
      </c>
      <c r="AS5910">
        <v>4</v>
      </c>
      <c r="AT5910">
        <v>71</v>
      </c>
      <c r="AU5910">
        <v>9374</v>
      </c>
      <c r="AV5910">
        <v>0</v>
      </c>
      <c r="AW5910">
        <v>1395</v>
      </c>
      <c r="AX5910">
        <v>1568</v>
      </c>
      <c r="AY5910">
        <v>1391</v>
      </c>
      <c r="AZ5910">
        <v>4012</v>
      </c>
      <c r="BA5910">
        <v>0</v>
      </c>
      <c r="BB5910">
        <v>0</v>
      </c>
      <c r="BC5910">
        <v>305</v>
      </c>
      <c r="BD5910">
        <v>1903</v>
      </c>
      <c r="BE5910">
        <v>36</v>
      </c>
      <c r="BF5910">
        <v>965</v>
      </c>
      <c r="BG5910">
        <v>11575</v>
      </c>
      <c r="BH5910">
        <v>16616780</v>
      </c>
      <c r="BI5910">
        <v>11574317</v>
      </c>
      <c r="BJ5910">
        <v>4222947</v>
      </c>
      <c r="BK5910">
        <v>24286453</v>
      </c>
      <c r="BL5910">
        <v>0</v>
      </c>
      <c r="BM5910">
        <v>0</v>
      </c>
      <c r="BN5910">
        <v>603556</v>
      </c>
      <c r="BO5910">
        <v>5852344</v>
      </c>
      <c r="BP5910">
        <v>9044</v>
      </c>
      <c r="BQ5910">
        <v>559935</v>
      </c>
      <c r="BR5910">
        <v>63725376</v>
      </c>
      <c r="BS5910">
        <v>5803751</v>
      </c>
      <c r="BT5910">
        <v>9120053</v>
      </c>
      <c r="BU5910">
        <v>2317207</v>
      </c>
      <c r="BV5910">
        <v>10978586</v>
      </c>
      <c r="BW5910">
        <v>0</v>
      </c>
      <c r="BX5910">
        <v>0</v>
      </c>
      <c r="BY5910">
        <v>477969</v>
      </c>
      <c r="BZ5910">
        <v>6707567</v>
      </c>
      <c r="CA5910">
        <v>131642</v>
      </c>
      <c r="CB5910">
        <v>1751455</v>
      </c>
      <c r="CC5910">
        <v>37288230</v>
      </c>
      <c r="CD5910">
        <v>2287219</v>
      </c>
      <c r="CE5910">
        <v>14897697</v>
      </c>
      <c r="CF5910">
        <v>13962198</v>
      </c>
      <c r="CG5910">
        <v>-2489625</v>
      </c>
      <c r="CH5910">
        <v>28390964</v>
      </c>
      <c r="CI5910">
        <v>-1725000</v>
      </c>
      <c r="CJ5910">
        <v>0</v>
      </c>
      <c r="CK5910">
        <v>0</v>
      </c>
      <c r="CL5910">
        <v>738180</v>
      </c>
      <c r="CM5910">
        <v>8776484</v>
      </c>
      <c r="CN5910">
        <v>0</v>
      </c>
      <c r="CO5910">
        <v>140686</v>
      </c>
      <c r="CP5910">
        <v>0</v>
      </c>
      <c r="CQ5910">
        <v>0</v>
      </c>
      <c r="CR5910">
        <v>0</v>
      </c>
      <c r="CS5910">
        <v>619944</v>
      </c>
      <c r="CT5910">
        <v>65598747</v>
      </c>
      <c r="CU5910">
        <v>287237</v>
      </c>
      <c r="CV5910">
        <v>13893894</v>
      </c>
      <c r="CW5910">
        <v>0</v>
      </c>
      <c r="CX5910">
        <v>0</v>
      </c>
      <c r="CY5910">
        <v>14181131</v>
      </c>
      <c r="CZ5910">
        <v>7522834</v>
      </c>
      <c r="DA5910">
        <v>7019409</v>
      </c>
      <c r="DB5910">
        <v>10754779</v>
      </c>
      <c r="DC5910">
        <v>20767969</v>
      </c>
      <c r="DD5910">
        <v>0</v>
      </c>
      <c r="DE5910">
        <v>0</v>
      </c>
      <c r="DF5910">
        <v>343345</v>
      </c>
      <c r="DG5910">
        <v>3783427</v>
      </c>
      <c r="DH5910">
        <v>0</v>
      </c>
      <c r="DI5910">
        <v>-595773</v>
      </c>
      <c r="DJ5910">
        <v>49595990</v>
      </c>
      <c r="DK5910">
        <v>270974</v>
      </c>
      <c r="DL5910">
        <v>49655679</v>
      </c>
      <c r="DM5910">
        <v>1089478</v>
      </c>
      <c r="DN5910">
        <v>202187</v>
      </c>
      <c r="DO5910">
        <v>0</v>
      </c>
      <c r="DP5910">
        <v>0</v>
      </c>
      <c r="DQ5910">
        <v>0</v>
      </c>
      <c r="DR5910">
        <v>0</v>
      </c>
      <c r="DS5910">
        <v>4092106</v>
      </c>
      <c r="DT5910">
        <v>8501096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>
        <v>0</v>
      </c>
      <c r="EF5910">
        <v>0</v>
      </c>
      <c r="EG5910">
        <v>0</v>
      </c>
    </row>
    <row r="5911" spans="1:137" x14ac:dyDescent="0.3">
      <c r="A5911">
        <v>106190125</v>
      </c>
      <c r="B5911" s="1" t="s">
        <v>316</v>
      </c>
      <c r="C5911">
        <v>2018</v>
      </c>
      <c r="D5911">
        <v>2</v>
      </c>
      <c r="E5911" s="2">
        <v>43191</v>
      </c>
      <c r="F5911" s="2" t="str">
        <f>TEXT(Master[[#This Row],[BEG_DATE]],"mmm")</f>
        <v>Apr</v>
      </c>
      <c r="G5911" s="2">
        <v>43281</v>
      </c>
      <c r="H5911" s="1" t="s">
        <v>135</v>
      </c>
      <c r="I5911" s="1" t="s">
        <v>171</v>
      </c>
      <c r="J5911">
        <v>11</v>
      </c>
      <c r="K5911" s="1" t="s">
        <v>3450</v>
      </c>
      <c r="L5911">
        <v>925</v>
      </c>
      <c r="M5911" s="1" t="s">
        <v>165</v>
      </c>
      <c r="N5911" s="1" t="s">
        <v>138</v>
      </c>
      <c r="O5911" s="1" t="s">
        <v>215</v>
      </c>
      <c r="P5911" s="1" t="s">
        <v>2165</v>
      </c>
      <c r="Q5911" s="1" t="s">
        <v>318</v>
      </c>
      <c r="R5911" s="1" t="s">
        <v>281</v>
      </c>
      <c r="S5911">
        <v>90015</v>
      </c>
      <c r="T5911" s="1"/>
      <c r="U5911" s="1" t="s">
        <v>319</v>
      </c>
      <c r="V5911">
        <v>318</v>
      </c>
      <c r="W5911">
        <v>243</v>
      </c>
      <c r="X5911">
        <v>212</v>
      </c>
      <c r="Y5911">
        <v>301</v>
      </c>
      <c r="Z5911">
        <v>390</v>
      </c>
      <c r="AA5911">
        <v>985</v>
      </c>
      <c r="AB5911">
        <v>2683</v>
      </c>
      <c r="AC5911">
        <v>0</v>
      </c>
      <c r="AD5911">
        <v>0</v>
      </c>
      <c r="AE5911">
        <v>32</v>
      </c>
      <c r="AF5911">
        <v>213</v>
      </c>
      <c r="AG5911">
        <v>28</v>
      </c>
      <c r="AH5911">
        <v>89</v>
      </c>
      <c r="AI5911">
        <v>4721</v>
      </c>
      <c r="AJ5911">
        <v>0</v>
      </c>
      <c r="AK5911">
        <v>1522</v>
      </c>
      <c r="AL5911">
        <v>1463</v>
      </c>
      <c r="AM5911">
        <v>4398</v>
      </c>
      <c r="AN5911">
        <v>9110</v>
      </c>
      <c r="AO5911">
        <v>0</v>
      </c>
      <c r="AP5911">
        <v>0</v>
      </c>
      <c r="AQ5911">
        <v>218</v>
      </c>
      <c r="AR5911">
        <v>777</v>
      </c>
      <c r="AS5911">
        <v>49</v>
      </c>
      <c r="AT5911">
        <v>154</v>
      </c>
      <c r="AU5911">
        <v>17691</v>
      </c>
      <c r="AV5911">
        <v>0</v>
      </c>
      <c r="AW5911">
        <v>1120</v>
      </c>
      <c r="AX5911">
        <v>1017</v>
      </c>
      <c r="AY5911">
        <v>4615</v>
      </c>
      <c r="AZ5911">
        <v>14331</v>
      </c>
      <c r="BA5911">
        <v>0</v>
      </c>
      <c r="BB5911">
        <v>0</v>
      </c>
      <c r="BC5911">
        <v>342</v>
      </c>
      <c r="BD5911">
        <v>1279</v>
      </c>
      <c r="BE5911">
        <v>1274</v>
      </c>
      <c r="BF5911">
        <v>986</v>
      </c>
      <c r="BG5911">
        <v>24964</v>
      </c>
      <c r="BH5911">
        <v>24724761</v>
      </c>
      <c r="BI5911">
        <v>20784732</v>
      </c>
      <c r="BJ5911">
        <v>54400572</v>
      </c>
      <c r="BK5911">
        <v>123843253</v>
      </c>
      <c r="BL5911">
        <v>0</v>
      </c>
      <c r="BM5911">
        <v>0</v>
      </c>
      <c r="BN5911">
        <v>1964790</v>
      </c>
      <c r="BO5911">
        <v>12387478</v>
      </c>
      <c r="BP5911">
        <v>223450</v>
      </c>
      <c r="BQ5911">
        <v>703262</v>
      </c>
      <c r="BR5911">
        <v>239032298</v>
      </c>
      <c r="BS5911">
        <v>8730947</v>
      </c>
      <c r="BT5911">
        <v>6622668</v>
      </c>
      <c r="BU5911">
        <v>21506366</v>
      </c>
      <c r="BV5911">
        <v>74545357</v>
      </c>
      <c r="BW5911">
        <v>0</v>
      </c>
      <c r="BX5911">
        <v>0</v>
      </c>
      <c r="BY5911">
        <v>1840307</v>
      </c>
      <c r="BZ5911">
        <v>9079275</v>
      </c>
      <c r="CA5911">
        <v>3928194</v>
      </c>
      <c r="CB5911">
        <v>3038977</v>
      </c>
      <c r="CC5911">
        <v>129292091</v>
      </c>
      <c r="CD5911">
        <v>5800992</v>
      </c>
      <c r="CE5911">
        <v>24463590</v>
      </c>
      <c r="CF5911">
        <v>19642386</v>
      </c>
      <c r="CG5911">
        <v>40771795</v>
      </c>
      <c r="CH5911">
        <v>172976495</v>
      </c>
      <c r="CI5911">
        <v>-12858379</v>
      </c>
      <c r="CJ5911">
        <v>0</v>
      </c>
      <c r="CK5911">
        <v>0</v>
      </c>
      <c r="CL5911">
        <v>2501781</v>
      </c>
      <c r="CM5911">
        <v>10567890</v>
      </c>
      <c r="CN5911">
        <v>0</v>
      </c>
      <c r="CO5911">
        <v>7016260</v>
      </c>
      <c r="CP5911">
        <v>0</v>
      </c>
      <c r="CQ5911">
        <v>0</v>
      </c>
      <c r="CR5911">
        <v>0</v>
      </c>
      <c r="CS5911">
        <v>1185938</v>
      </c>
      <c r="CT5911">
        <v>272068748</v>
      </c>
      <c r="CU5911">
        <v>333169</v>
      </c>
      <c r="CV5911">
        <v>19448645</v>
      </c>
      <c r="CW5911">
        <v>0</v>
      </c>
      <c r="CX5911">
        <v>0</v>
      </c>
      <c r="CY5911">
        <v>19781814</v>
      </c>
      <c r="CZ5911">
        <v>8612212</v>
      </c>
      <c r="DA5911">
        <v>7936819</v>
      </c>
      <c r="DB5911">
        <v>39093358</v>
      </c>
      <c r="DC5911">
        <v>48929816</v>
      </c>
      <c r="DD5911">
        <v>0</v>
      </c>
      <c r="DE5911">
        <v>0</v>
      </c>
      <c r="DF5911">
        <v>1250428</v>
      </c>
      <c r="DG5911">
        <v>10016050</v>
      </c>
      <c r="DH5911">
        <v>0</v>
      </c>
      <c r="DI5911">
        <v>198772</v>
      </c>
      <c r="DJ5911">
        <v>116037455</v>
      </c>
      <c r="DK5911">
        <v>7020384</v>
      </c>
      <c r="DL5911">
        <v>112484290</v>
      </c>
      <c r="DM5911">
        <v>0</v>
      </c>
      <c r="DN5911">
        <v>322827</v>
      </c>
      <c r="DO5911">
        <v>0</v>
      </c>
      <c r="DP5911">
        <v>0</v>
      </c>
      <c r="DQ5911">
        <v>0</v>
      </c>
      <c r="DR5911">
        <v>0</v>
      </c>
      <c r="DS5911">
        <v>1493424</v>
      </c>
      <c r="DT5911">
        <v>71094186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  <c r="EE5911">
        <v>0</v>
      </c>
      <c r="EF5911">
        <v>0</v>
      </c>
      <c r="EG5911">
        <v>0</v>
      </c>
    </row>
    <row r="5912" spans="1:137" x14ac:dyDescent="0.3">
      <c r="A5912">
        <v>106190555</v>
      </c>
      <c r="B5912" s="1" t="s">
        <v>346</v>
      </c>
      <c r="C5912">
        <v>2018</v>
      </c>
      <c r="D5912">
        <v>2</v>
      </c>
      <c r="E5912" s="2">
        <v>43191</v>
      </c>
      <c r="F5912" s="2" t="str">
        <f>TEXT(Master[[#This Row],[BEG_DATE]],"mmm")</f>
        <v>Apr</v>
      </c>
      <c r="G5912" s="2">
        <v>43281</v>
      </c>
      <c r="H5912" s="1" t="s">
        <v>135</v>
      </c>
      <c r="I5912" s="1" t="s">
        <v>171</v>
      </c>
      <c r="J5912">
        <v>11</v>
      </c>
      <c r="K5912" s="1" t="s">
        <v>3450</v>
      </c>
      <c r="L5912">
        <v>925</v>
      </c>
      <c r="M5912" s="1" t="s">
        <v>165</v>
      </c>
      <c r="N5912" s="1" t="s">
        <v>138</v>
      </c>
      <c r="O5912" s="1" t="s">
        <v>215</v>
      </c>
      <c r="P5912" s="1" t="s">
        <v>2175</v>
      </c>
      <c r="Q5912" s="1" t="s">
        <v>348</v>
      </c>
      <c r="R5912" s="1" t="s">
        <v>281</v>
      </c>
      <c r="S5912">
        <v>90048</v>
      </c>
      <c r="T5912" s="1"/>
      <c r="U5912" s="1" t="s">
        <v>349</v>
      </c>
      <c r="V5912">
        <v>886</v>
      </c>
      <c r="W5912">
        <v>885</v>
      </c>
      <c r="X5912">
        <v>885</v>
      </c>
      <c r="Y5912">
        <v>5387</v>
      </c>
      <c r="Z5912">
        <v>600</v>
      </c>
      <c r="AA5912">
        <v>635</v>
      </c>
      <c r="AB5912">
        <v>742</v>
      </c>
      <c r="AC5912">
        <v>0</v>
      </c>
      <c r="AD5912">
        <v>0</v>
      </c>
      <c r="AE5912">
        <v>264</v>
      </c>
      <c r="AF5912">
        <v>4836</v>
      </c>
      <c r="AG5912">
        <v>0</v>
      </c>
      <c r="AH5912">
        <v>206</v>
      </c>
      <c r="AI5912">
        <v>12670</v>
      </c>
      <c r="AJ5912">
        <v>0</v>
      </c>
      <c r="AK5912">
        <v>30242</v>
      </c>
      <c r="AL5912">
        <v>3773</v>
      </c>
      <c r="AM5912">
        <v>3632</v>
      </c>
      <c r="AN5912">
        <v>4171</v>
      </c>
      <c r="AO5912">
        <v>0</v>
      </c>
      <c r="AP5912">
        <v>0</v>
      </c>
      <c r="AQ5912">
        <v>999</v>
      </c>
      <c r="AR5912">
        <v>22368</v>
      </c>
      <c r="AS5912">
        <v>0</v>
      </c>
      <c r="AT5912">
        <v>644</v>
      </c>
      <c r="AU5912">
        <v>65829</v>
      </c>
      <c r="AV5912">
        <v>0</v>
      </c>
      <c r="AW5912">
        <v>75323</v>
      </c>
      <c r="AX5912">
        <v>7947</v>
      </c>
      <c r="AY5912">
        <v>6007</v>
      </c>
      <c r="AZ5912">
        <v>7340</v>
      </c>
      <c r="BA5912">
        <v>0</v>
      </c>
      <c r="BB5912">
        <v>0</v>
      </c>
      <c r="BC5912">
        <v>5042</v>
      </c>
      <c r="BD5912">
        <v>99316</v>
      </c>
      <c r="BE5912">
        <v>383</v>
      </c>
      <c r="BF5912">
        <v>22987</v>
      </c>
      <c r="BG5912">
        <v>224345</v>
      </c>
      <c r="BH5912">
        <v>1225684406</v>
      </c>
      <c r="BI5912">
        <v>190933754</v>
      </c>
      <c r="BJ5912">
        <v>136305948</v>
      </c>
      <c r="BK5912">
        <v>173534240</v>
      </c>
      <c r="BL5912">
        <v>0</v>
      </c>
      <c r="BM5912">
        <v>0</v>
      </c>
      <c r="BN5912">
        <v>47976929</v>
      </c>
      <c r="BO5912">
        <v>881093211</v>
      </c>
      <c r="BP5912">
        <v>0</v>
      </c>
      <c r="BQ5912">
        <v>32615851</v>
      </c>
      <c r="BR5912">
        <v>2688144339</v>
      </c>
      <c r="BS5912">
        <v>619254483</v>
      </c>
      <c r="BT5912">
        <v>60275011</v>
      </c>
      <c r="BU5912">
        <v>65509992</v>
      </c>
      <c r="BV5912">
        <v>51886715</v>
      </c>
      <c r="BW5912">
        <v>0</v>
      </c>
      <c r="BX5912">
        <v>0</v>
      </c>
      <c r="BY5912">
        <v>22418670</v>
      </c>
      <c r="BZ5912">
        <v>652375411</v>
      </c>
      <c r="CA5912">
        <v>712691</v>
      </c>
      <c r="CB5912">
        <v>44307286</v>
      </c>
      <c r="CC5912">
        <v>1516740259</v>
      </c>
      <c r="CD5912">
        <v>14883731</v>
      </c>
      <c r="CE5912">
        <v>1628176607</v>
      </c>
      <c r="CF5912">
        <v>211291917</v>
      </c>
      <c r="CG5912">
        <v>130730892</v>
      </c>
      <c r="CH5912">
        <v>184185457</v>
      </c>
      <c r="CI5912">
        <v>0</v>
      </c>
      <c r="CJ5912">
        <v>0</v>
      </c>
      <c r="CK5912">
        <v>0</v>
      </c>
      <c r="CL5912">
        <v>55669616</v>
      </c>
      <c r="CM5912">
        <v>1022925685</v>
      </c>
      <c r="CN5912">
        <v>0</v>
      </c>
      <c r="CO5912">
        <v>10005365</v>
      </c>
      <c r="CP5912">
        <v>0</v>
      </c>
      <c r="CQ5912">
        <v>0</v>
      </c>
      <c r="CR5912">
        <v>0</v>
      </c>
      <c r="CS5912">
        <v>131431443</v>
      </c>
      <c r="CT5912">
        <v>3389300713</v>
      </c>
      <c r="CU5912">
        <v>4445387</v>
      </c>
      <c r="CV5912">
        <v>0</v>
      </c>
      <c r="CW5912">
        <v>0</v>
      </c>
      <c r="CX5912">
        <v>0</v>
      </c>
      <c r="CY5912">
        <v>4445387</v>
      </c>
      <c r="CZ5912">
        <v>180702044</v>
      </c>
      <c r="DA5912">
        <v>40235983</v>
      </c>
      <c r="DB5912">
        <v>68407795</v>
      </c>
      <c r="DC5912">
        <v>37747976</v>
      </c>
      <c r="DD5912">
        <v>0</v>
      </c>
      <c r="DE5912">
        <v>0</v>
      </c>
      <c r="DF5912">
        <v>12957691</v>
      </c>
      <c r="DG5912">
        <v>475935483</v>
      </c>
      <c r="DH5912">
        <v>6972</v>
      </c>
      <c r="DI5912">
        <v>4035328</v>
      </c>
      <c r="DJ5912">
        <v>820029272</v>
      </c>
      <c r="DK5912">
        <v>105171949</v>
      </c>
      <c r="DL5912">
        <v>822709891</v>
      </c>
      <c r="DM5912">
        <v>0</v>
      </c>
      <c r="DN5912">
        <v>-3804898</v>
      </c>
      <c r="DO5912">
        <v>0</v>
      </c>
      <c r="DP5912">
        <v>0</v>
      </c>
      <c r="DQ5912">
        <v>0</v>
      </c>
      <c r="DR5912">
        <v>0</v>
      </c>
      <c r="DS5912">
        <v>85228878</v>
      </c>
      <c r="DT5912">
        <v>2190042362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>
        <v>58795962</v>
      </c>
      <c r="EF5912">
        <v>55991441</v>
      </c>
      <c r="EG5912">
        <v>0</v>
      </c>
    </row>
    <row r="5913" spans="1:137" x14ac:dyDescent="0.3">
      <c r="A5913">
        <v>106382715</v>
      </c>
      <c r="B5913" s="1" t="s">
        <v>392</v>
      </c>
      <c r="C5913">
        <v>2018</v>
      </c>
      <c r="D5913">
        <v>2</v>
      </c>
      <c r="E5913" s="2">
        <v>43191</v>
      </c>
      <c r="F5913" s="2" t="str">
        <f>TEXT(Master[[#This Row],[BEG_DATE]],"mmm")</f>
        <v>Apr</v>
      </c>
      <c r="G5913" s="2">
        <v>43281</v>
      </c>
      <c r="H5913" s="1" t="s">
        <v>135</v>
      </c>
      <c r="I5913" s="1" t="s">
        <v>321</v>
      </c>
      <c r="J5913">
        <v>4</v>
      </c>
      <c r="K5913" s="1" t="s">
        <v>3460</v>
      </c>
      <c r="L5913">
        <v>423</v>
      </c>
      <c r="M5913" s="1" t="s">
        <v>165</v>
      </c>
      <c r="N5913" s="1" t="s">
        <v>138</v>
      </c>
      <c r="O5913" s="1" t="s">
        <v>158</v>
      </c>
      <c r="P5913" s="1" t="s">
        <v>2187</v>
      </c>
      <c r="Q5913" s="1" t="s">
        <v>394</v>
      </c>
      <c r="R5913" s="1" t="s">
        <v>324</v>
      </c>
      <c r="S5913">
        <v>94133</v>
      </c>
      <c r="T5913" s="1"/>
      <c r="U5913" s="1" t="s">
        <v>2188</v>
      </c>
      <c r="V5913">
        <v>65</v>
      </c>
      <c r="W5913">
        <v>60</v>
      </c>
      <c r="X5913">
        <v>14</v>
      </c>
      <c r="Y5913">
        <v>120</v>
      </c>
      <c r="Z5913">
        <v>116</v>
      </c>
      <c r="AA5913">
        <v>3</v>
      </c>
      <c r="AB5913">
        <v>13</v>
      </c>
      <c r="AC5913">
        <v>0</v>
      </c>
      <c r="AD5913">
        <v>0</v>
      </c>
      <c r="AE5913">
        <v>20</v>
      </c>
      <c r="AF5913">
        <v>1</v>
      </c>
      <c r="AG5913">
        <v>0</v>
      </c>
      <c r="AH5913">
        <v>1</v>
      </c>
      <c r="AI5913">
        <v>274</v>
      </c>
      <c r="AJ5913">
        <v>0</v>
      </c>
      <c r="AK5913">
        <v>542</v>
      </c>
      <c r="AL5913">
        <v>499</v>
      </c>
      <c r="AM5913">
        <v>13</v>
      </c>
      <c r="AN5913">
        <v>29</v>
      </c>
      <c r="AO5913">
        <v>0</v>
      </c>
      <c r="AP5913">
        <v>0</v>
      </c>
      <c r="AQ5913">
        <v>57</v>
      </c>
      <c r="AR5913">
        <v>2</v>
      </c>
      <c r="AS5913">
        <v>0</v>
      </c>
      <c r="AT5913">
        <v>19</v>
      </c>
      <c r="AU5913">
        <v>1161</v>
      </c>
      <c r="AV5913">
        <v>0</v>
      </c>
      <c r="AW5913">
        <v>5518</v>
      </c>
      <c r="AX5913">
        <v>4069</v>
      </c>
      <c r="AY5913">
        <v>401</v>
      </c>
      <c r="AZ5913">
        <v>2568</v>
      </c>
      <c r="BA5913">
        <v>0</v>
      </c>
      <c r="BB5913">
        <v>0</v>
      </c>
      <c r="BC5913">
        <v>4151</v>
      </c>
      <c r="BD5913">
        <v>399</v>
      </c>
      <c r="BE5913">
        <v>11</v>
      </c>
      <c r="BF5913">
        <v>169</v>
      </c>
      <c r="BG5913">
        <v>17286</v>
      </c>
      <c r="BH5913">
        <v>5227291</v>
      </c>
      <c r="BI5913">
        <v>5897707</v>
      </c>
      <c r="BJ5913">
        <v>75407</v>
      </c>
      <c r="BK5913">
        <v>1103688</v>
      </c>
      <c r="BL5913">
        <v>0</v>
      </c>
      <c r="BM5913">
        <v>0</v>
      </c>
      <c r="BN5913">
        <v>767570</v>
      </c>
      <c r="BO5913">
        <v>75867</v>
      </c>
      <c r="BP5913">
        <v>0</v>
      </c>
      <c r="BQ5913">
        <v>17114</v>
      </c>
      <c r="BR5913">
        <v>13164644</v>
      </c>
      <c r="BS5913">
        <v>9112790</v>
      </c>
      <c r="BT5913">
        <v>8446173</v>
      </c>
      <c r="BU5913">
        <v>75826</v>
      </c>
      <c r="BV5913">
        <v>3337067</v>
      </c>
      <c r="BW5913">
        <v>0</v>
      </c>
      <c r="BX5913">
        <v>0</v>
      </c>
      <c r="BY5913">
        <v>6278626</v>
      </c>
      <c r="BZ5913">
        <v>109768</v>
      </c>
      <c r="CA5913">
        <v>36359</v>
      </c>
      <c r="CB5913">
        <v>241468</v>
      </c>
      <c r="CC5913">
        <v>27638077</v>
      </c>
      <c r="CD5913">
        <v>101874</v>
      </c>
      <c r="CE5913">
        <v>16082191</v>
      </c>
      <c r="CF5913">
        <v>14343880</v>
      </c>
      <c r="CG5913">
        <v>225268</v>
      </c>
      <c r="CH5913">
        <v>4440755</v>
      </c>
      <c r="CI5913">
        <v>0</v>
      </c>
      <c r="CJ5913">
        <v>0</v>
      </c>
      <c r="CK5913">
        <v>0</v>
      </c>
      <c r="CL5913">
        <v>-3729834</v>
      </c>
      <c r="CM5913">
        <v>185635</v>
      </c>
      <c r="CN5913">
        <v>0</v>
      </c>
      <c r="CO5913">
        <v>60525</v>
      </c>
      <c r="CP5913">
        <v>0</v>
      </c>
      <c r="CQ5913">
        <v>0</v>
      </c>
      <c r="CR5913">
        <v>0</v>
      </c>
      <c r="CS5913">
        <v>524659</v>
      </c>
      <c r="CT5913">
        <v>32234953</v>
      </c>
      <c r="CU5913">
        <v>5379472</v>
      </c>
      <c r="CV5913">
        <v>3068809</v>
      </c>
      <c r="CW5913">
        <v>0</v>
      </c>
      <c r="CX5913">
        <v>694598</v>
      </c>
      <c r="CY5913">
        <v>9142879</v>
      </c>
      <c r="CZ5913">
        <v>-1742109</v>
      </c>
      <c r="DA5913">
        <v>5379472</v>
      </c>
      <c r="DB5913">
        <v>-74035</v>
      </c>
      <c r="DC5913">
        <v>3068809</v>
      </c>
      <c r="DD5913">
        <v>0</v>
      </c>
      <c r="DE5913">
        <v>0</v>
      </c>
      <c r="DF5913">
        <v>10776030</v>
      </c>
      <c r="DG5913">
        <v>694598</v>
      </c>
      <c r="DH5913">
        <v>-24166</v>
      </c>
      <c r="DI5913">
        <v>-367952</v>
      </c>
      <c r="DJ5913">
        <v>17710647</v>
      </c>
      <c r="DK5913">
        <v>5778532</v>
      </c>
      <c r="DL5913">
        <v>28942496</v>
      </c>
      <c r="DM5913">
        <v>1514299</v>
      </c>
      <c r="DN5913">
        <v>-4702</v>
      </c>
      <c r="DO5913">
        <v>0</v>
      </c>
      <c r="DP5913">
        <v>0</v>
      </c>
      <c r="DQ5913">
        <v>0</v>
      </c>
      <c r="DR5913">
        <v>0</v>
      </c>
      <c r="DS5913">
        <v>2798458</v>
      </c>
      <c r="DT5913">
        <v>249260301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  <c r="EE5913">
        <v>0</v>
      </c>
      <c r="EF5913">
        <v>0</v>
      </c>
      <c r="EG5913">
        <v>0</v>
      </c>
    </row>
    <row r="5914" spans="1:137" x14ac:dyDescent="0.3">
      <c r="A5914">
        <v>106361144</v>
      </c>
      <c r="B5914" s="1" t="s">
        <v>396</v>
      </c>
      <c r="C5914">
        <v>2018</v>
      </c>
      <c r="D5914">
        <v>2</v>
      </c>
      <c r="E5914" s="2">
        <v>43191</v>
      </c>
      <c r="F5914" s="2" t="str">
        <f>TEXT(Master[[#This Row],[BEG_DATE]],"mmm")</f>
        <v>Apr</v>
      </c>
      <c r="G5914" s="2">
        <v>43281</v>
      </c>
      <c r="H5914" s="1" t="s">
        <v>135</v>
      </c>
      <c r="I5914" s="1" t="s">
        <v>213</v>
      </c>
      <c r="J5914">
        <v>12</v>
      </c>
      <c r="K5914" s="1" t="s">
        <v>3455</v>
      </c>
      <c r="L5914">
        <v>1207</v>
      </c>
      <c r="M5914" s="1" t="s">
        <v>188</v>
      </c>
      <c r="N5914" s="1" t="s">
        <v>138</v>
      </c>
      <c r="O5914" s="1" t="s">
        <v>158</v>
      </c>
      <c r="P5914" s="1" t="s">
        <v>2189</v>
      </c>
      <c r="Q5914" s="1" t="s">
        <v>398</v>
      </c>
      <c r="R5914" s="1" t="s">
        <v>335</v>
      </c>
      <c r="S5914">
        <v>91710</v>
      </c>
      <c r="T5914" s="1"/>
      <c r="U5914" s="1" t="s">
        <v>399</v>
      </c>
      <c r="V5914">
        <v>112</v>
      </c>
      <c r="W5914">
        <v>112</v>
      </c>
      <c r="X5914">
        <v>112</v>
      </c>
      <c r="Y5914">
        <v>215</v>
      </c>
      <c r="Z5914">
        <v>256</v>
      </c>
      <c r="AA5914">
        <v>143</v>
      </c>
      <c r="AB5914">
        <v>382</v>
      </c>
      <c r="AC5914">
        <v>0</v>
      </c>
      <c r="AD5914">
        <v>0</v>
      </c>
      <c r="AE5914">
        <v>205</v>
      </c>
      <c r="AF5914">
        <v>24</v>
      </c>
      <c r="AG5914">
        <v>0</v>
      </c>
      <c r="AH5914">
        <v>24</v>
      </c>
      <c r="AI5914">
        <v>1249</v>
      </c>
      <c r="AJ5914">
        <v>0</v>
      </c>
      <c r="AK5914">
        <v>717</v>
      </c>
      <c r="AL5914">
        <v>799</v>
      </c>
      <c r="AM5914">
        <v>449</v>
      </c>
      <c r="AN5914">
        <v>951</v>
      </c>
      <c r="AO5914">
        <v>0</v>
      </c>
      <c r="AP5914">
        <v>0</v>
      </c>
      <c r="AQ5914">
        <v>488</v>
      </c>
      <c r="AR5914">
        <v>70</v>
      </c>
      <c r="AS5914">
        <v>0</v>
      </c>
      <c r="AT5914">
        <v>20</v>
      </c>
      <c r="AU5914">
        <v>3494</v>
      </c>
      <c r="AV5914">
        <v>0</v>
      </c>
      <c r="AW5914">
        <v>485</v>
      </c>
      <c r="AX5914">
        <v>518</v>
      </c>
      <c r="AY5914">
        <v>1393</v>
      </c>
      <c r="AZ5914">
        <v>4780</v>
      </c>
      <c r="BA5914">
        <v>0</v>
      </c>
      <c r="BB5914">
        <v>0</v>
      </c>
      <c r="BC5914">
        <v>2124</v>
      </c>
      <c r="BD5914">
        <v>117</v>
      </c>
      <c r="BE5914">
        <v>0</v>
      </c>
      <c r="BF5914">
        <v>1036</v>
      </c>
      <c r="BG5914">
        <v>10453</v>
      </c>
      <c r="BH5914">
        <v>11142397</v>
      </c>
      <c r="BI5914">
        <v>12168303</v>
      </c>
      <c r="BJ5914">
        <v>6107258</v>
      </c>
      <c r="BK5914">
        <v>14653350</v>
      </c>
      <c r="BL5914">
        <v>0</v>
      </c>
      <c r="BM5914">
        <v>0</v>
      </c>
      <c r="BN5914">
        <v>8037397</v>
      </c>
      <c r="BO5914">
        <v>1050038</v>
      </c>
      <c r="BP5914">
        <v>0</v>
      </c>
      <c r="BQ5914">
        <v>496197</v>
      </c>
      <c r="BR5914">
        <v>53654940</v>
      </c>
      <c r="BS5914">
        <v>2666728</v>
      </c>
      <c r="BT5914">
        <v>4665555</v>
      </c>
      <c r="BU5914">
        <v>5025690</v>
      </c>
      <c r="BV5914">
        <v>15813349</v>
      </c>
      <c r="BW5914">
        <v>0</v>
      </c>
      <c r="BX5914">
        <v>0</v>
      </c>
      <c r="BY5914">
        <v>8997995</v>
      </c>
      <c r="BZ5914">
        <v>885571</v>
      </c>
      <c r="CA5914">
        <v>0</v>
      </c>
      <c r="CB5914">
        <v>2721380</v>
      </c>
      <c r="CC5914">
        <v>40776268</v>
      </c>
      <c r="CD5914">
        <v>2775817</v>
      </c>
      <c r="CE5914">
        <v>9670042</v>
      </c>
      <c r="CF5914">
        <v>12832079</v>
      </c>
      <c r="CG5914">
        <v>8148864</v>
      </c>
      <c r="CH5914">
        <v>25433582</v>
      </c>
      <c r="CI5914">
        <v>0</v>
      </c>
      <c r="CJ5914">
        <v>0</v>
      </c>
      <c r="CK5914">
        <v>0</v>
      </c>
      <c r="CL5914">
        <v>10945457</v>
      </c>
      <c r="CM5914">
        <v>1518365</v>
      </c>
      <c r="CN5914">
        <v>0</v>
      </c>
      <c r="CO5914">
        <v>195353</v>
      </c>
      <c r="CP5914">
        <v>0</v>
      </c>
      <c r="CQ5914">
        <v>0</v>
      </c>
      <c r="CR5914">
        <v>0</v>
      </c>
      <c r="CS5914">
        <v>183706</v>
      </c>
      <c r="CT5914">
        <v>71703265</v>
      </c>
      <c r="CU5914">
        <v>582922</v>
      </c>
      <c r="CV5914">
        <v>0</v>
      </c>
      <c r="CW5914">
        <v>0</v>
      </c>
      <c r="CX5914">
        <v>0</v>
      </c>
      <c r="CY5914">
        <v>582922</v>
      </c>
      <c r="CZ5914">
        <v>4139083</v>
      </c>
      <c r="DA5914">
        <v>4584701</v>
      </c>
      <c r="DB5914">
        <v>2984084</v>
      </c>
      <c r="DC5914">
        <v>5033117</v>
      </c>
      <c r="DD5914">
        <v>0</v>
      </c>
      <c r="DE5914">
        <v>0</v>
      </c>
      <c r="DF5914">
        <v>6089935</v>
      </c>
      <c r="DG5914">
        <v>417244</v>
      </c>
      <c r="DH5914">
        <v>0</v>
      </c>
      <c r="DI5914">
        <v>62701</v>
      </c>
      <c r="DJ5914">
        <v>23310865</v>
      </c>
      <c r="DK5914">
        <v>317258</v>
      </c>
      <c r="DL5914">
        <v>20606429</v>
      </c>
      <c r="DM5914">
        <v>0</v>
      </c>
      <c r="DN5914">
        <v>-17304</v>
      </c>
      <c r="DO5914">
        <v>0</v>
      </c>
      <c r="DP5914">
        <v>0</v>
      </c>
      <c r="DQ5914">
        <v>0</v>
      </c>
      <c r="DR5914">
        <v>0</v>
      </c>
      <c r="DS5914">
        <v>240655</v>
      </c>
      <c r="DT5914">
        <v>47530744</v>
      </c>
      <c r="DU5914">
        <v>0</v>
      </c>
      <c r="DV5914">
        <v>5</v>
      </c>
      <c r="DW5914">
        <v>17</v>
      </c>
      <c r="DX5914">
        <v>34</v>
      </c>
      <c r="DY5914">
        <v>260589</v>
      </c>
      <c r="DZ5914">
        <v>135080</v>
      </c>
      <c r="EA5914">
        <v>298602</v>
      </c>
      <c r="EB5914">
        <v>0</v>
      </c>
      <c r="EC5914">
        <v>0</v>
      </c>
      <c r="ED5914">
        <v>97067</v>
      </c>
      <c r="EE5914">
        <v>1450376</v>
      </c>
      <c r="EF5914">
        <v>1162457</v>
      </c>
      <c r="EG5914">
        <v>1846629</v>
      </c>
    </row>
    <row r="5915" spans="1:137" x14ac:dyDescent="0.3">
      <c r="A5915">
        <v>106270744</v>
      </c>
      <c r="B5915" s="1" t="s">
        <v>462</v>
      </c>
      <c r="C5915">
        <v>2018</v>
      </c>
      <c r="D5915">
        <v>2</v>
      </c>
      <c r="E5915" s="2">
        <v>43191</v>
      </c>
      <c r="F5915" s="2" t="str">
        <f>TEXT(Master[[#This Row],[BEG_DATE]],"mmm")</f>
        <v>Apr</v>
      </c>
      <c r="G5915" s="2">
        <v>43281</v>
      </c>
      <c r="H5915" s="1" t="s">
        <v>135</v>
      </c>
      <c r="I5915" s="1" t="s">
        <v>463</v>
      </c>
      <c r="J5915">
        <v>8</v>
      </c>
      <c r="K5915" s="1" t="s">
        <v>3454</v>
      </c>
      <c r="L5915">
        <v>707</v>
      </c>
      <c r="M5915" s="1" t="s">
        <v>165</v>
      </c>
      <c r="N5915" s="1" t="s">
        <v>138</v>
      </c>
      <c r="O5915" s="1" t="s">
        <v>158</v>
      </c>
      <c r="P5915" s="1" t="s">
        <v>2210</v>
      </c>
      <c r="Q5915" s="1" t="s">
        <v>465</v>
      </c>
      <c r="R5915" s="1" t="s">
        <v>466</v>
      </c>
      <c r="S5915">
        <v>93940</v>
      </c>
      <c r="T5915" s="1"/>
      <c r="U5915" s="1" t="s">
        <v>467</v>
      </c>
      <c r="V5915">
        <v>258</v>
      </c>
      <c r="W5915">
        <v>220</v>
      </c>
      <c r="X5915">
        <v>220</v>
      </c>
      <c r="Y5915">
        <v>1469</v>
      </c>
      <c r="Z5915">
        <v>113</v>
      </c>
      <c r="AA5915">
        <v>492</v>
      </c>
      <c r="AB5915">
        <v>0</v>
      </c>
      <c r="AC5915">
        <v>0</v>
      </c>
      <c r="AD5915">
        <v>0</v>
      </c>
      <c r="AE5915">
        <v>185</v>
      </c>
      <c r="AF5915">
        <v>781</v>
      </c>
      <c r="AG5915">
        <v>5</v>
      </c>
      <c r="AH5915">
        <v>62</v>
      </c>
      <c r="AI5915">
        <v>3107</v>
      </c>
      <c r="AJ5915">
        <v>0</v>
      </c>
      <c r="AK5915">
        <v>8136</v>
      </c>
      <c r="AL5915">
        <v>586</v>
      </c>
      <c r="AM5915">
        <v>2354</v>
      </c>
      <c r="AN5915">
        <v>0</v>
      </c>
      <c r="AO5915">
        <v>0</v>
      </c>
      <c r="AP5915">
        <v>0</v>
      </c>
      <c r="AQ5915">
        <v>520</v>
      </c>
      <c r="AR5915">
        <v>3677</v>
      </c>
      <c r="AS5915">
        <v>18</v>
      </c>
      <c r="AT5915">
        <v>313</v>
      </c>
      <c r="AU5915">
        <v>15604</v>
      </c>
      <c r="AV5915">
        <v>0</v>
      </c>
      <c r="AW5915">
        <v>38977</v>
      </c>
      <c r="AX5915">
        <v>3519</v>
      </c>
      <c r="AY5915">
        <v>12163</v>
      </c>
      <c r="AZ5915">
        <v>0</v>
      </c>
      <c r="BA5915">
        <v>0</v>
      </c>
      <c r="BB5915">
        <v>0</v>
      </c>
      <c r="BC5915">
        <v>4293</v>
      </c>
      <c r="BD5915">
        <v>25950</v>
      </c>
      <c r="BE5915">
        <v>829</v>
      </c>
      <c r="BF5915">
        <v>1167</v>
      </c>
      <c r="BG5915">
        <v>86898</v>
      </c>
      <c r="BH5915">
        <v>163524893</v>
      </c>
      <c r="BI5915">
        <v>12577311</v>
      </c>
      <c r="BJ5915">
        <v>39568263</v>
      </c>
      <c r="BK5915">
        <v>0</v>
      </c>
      <c r="BL5915">
        <v>0</v>
      </c>
      <c r="BM5915">
        <v>0</v>
      </c>
      <c r="BN5915">
        <v>11794068</v>
      </c>
      <c r="BO5915">
        <v>66306628</v>
      </c>
      <c r="BP5915">
        <v>903419</v>
      </c>
      <c r="BQ5915">
        <v>6026388</v>
      </c>
      <c r="BR5915">
        <v>300700970</v>
      </c>
      <c r="BS5915">
        <v>71103328</v>
      </c>
      <c r="BT5915">
        <v>5258993</v>
      </c>
      <c r="BU5915">
        <v>24318927</v>
      </c>
      <c r="BV5915">
        <v>0</v>
      </c>
      <c r="BW5915">
        <v>0</v>
      </c>
      <c r="BX5915">
        <v>0</v>
      </c>
      <c r="BY5915">
        <v>6963971</v>
      </c>
      <c r="BZ5915">
        <v>40933004</v>
      </c>
      <c r="CA5915">
        <v>892230</v>
      </c>
      <c r="CB5915">
        <v>4114381</v>
      </c>
      <c r="CC5915">
        <v>153584834</v>
      </c>
      <c r="CD5915">
        <v>3946045</v>
      </c>
      <c r="CE5915">
        <v>201315342</v>
      </c>
      <c r="CF5915">
        <v>12902905</v>
      </c>
      <c r="CG5915">
        <v>58422046</v>
      </c>
      <c r="CH5915">
        <v>0</v>
      </c>
      <c r="CI5915">
        <v>0</v>
      </c>
      <c r="CJ5915">
        <v>0</v>
      </c>
      <c r="CK5915">
        <v>0</v>
      </c>
      <c r="CL5915">
        <v>15814585</v>
      </c>
      <c r="CM5915">
        <v>16123389</v>
      </c>
      <c r="CN5915">
        <v>0</v>
      </c>
      <c r="CO5915">
        <v>3802035</v>
      </c>
      <c r="CP5915">
        <v>0</v>
      </c>
      <c r="CQ5915">
        <v>0</v>
      </c>
      <c r="CR5915">
        <v>0</v>
      </c>
      <c r="CS5915">
        <v>4810452</v>
      </c>
      <c r="CT5915">
        <v>317136799</v>
      </c>
      <c r="CU5915">
        <v>1086088</v>
      </c>
      <c r="CV5915">
        <v>0</v>
      </c>
      <c r="CW5915">
        <v>0</v>
      </c>
      <c r="CX5915">
        <v>0</v>
      </c>
      <c r="CY5915">
        <v>1086088</v>
      </c>
      <c r="CZ5915">
        <v>33277365</v>
      </c>
      <c r="DA5915">
        <v>6019487</v>
      </c>
      <c r="DB5915">
        <v>5441468</v>
      </c>
      <c r="DC5915">
        <v>0</v>
      </c>
      <c r="DD5915">
        <v>0</v>
      </c>
      <c r="DE5915">
        <v>0</v>
      </c>
      <c r="DF5915">
        <v>1933259</v>
      </c>
      <c r="DG5915">
        <v>86952950</v>
      </c>
      <c r="DH5915">
        <v>0</v>
      </c>
      <c r="DI5915">
        <v>4610564</v>
      </c>
      <c r="DJ5915">
        <v>138235093</v>
      </c>
      <c r="DK5915">
        <v>7085716</v>
      </c>
      <c r="DL5915">
        <v>126896594</v>
      </c>
      <c r="DM5915">
        <v>0</v>
      </c>
      <c r="DN5915">
        <v>886330</v>
      </c>
      <c r="DO5915">
        <v>0</v>
      </c>
      <c r="DP5915">
        <v>0</v>
      </c>
      <c r="DQ5915">
        <v>0</v>
      </c>
      <c r="DR5915">
        <v>0</v>
      </c>
      <c r="DS5915">
        <v>7942080</v>
      </c>
      <c r="DT5915">
        <v>254781854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  <c r="ED5915">
        <v>0</v>
      </c>
      <c r="EE5915">
        <v>0</v>
      </c>
      <c r="EF5915">
        <v>0</v>
      </c>
      <c r="EG5915">
        <v>0</v>
      </c>
    </row>
    <row r="5916" spans="1:137" x14ac:dyDescent="0.3">
      <c r="A5916">
        <v>106364144</v>
      </c>
      <c r="B5916" s="1" t="s">
        <v>527</v>
      </c>
      <c r="C5916">
        <v>2018</v>
      </c>
      <c r="D5916">
        <v>2</v>
      </c>
      <c r="E5916" s="2">
        <v>43191</v>
      </c>
      <c r="F5916" s="2" t="str">
        <f>TEXT(Master[[#This Row],[BEG_DATE]],"mmm")</f>
        <v>Apr</v>
      </c>
      <c r="G5916" s="2">
        <v>43281</v>
      </c>
      <c r="H5916" s="1" t="s">
        <v>135</v>
      </c>
      <c r="I5916" s="1" t="s">
        <v>213</v>
      </c>
      <c r="J5916">
        <v>12</v>
      </c>
      <c r="K5916" s="1" t="s">
        <v>3455</v>
      </c>
      <c r="L5916">
        <v>1211</v>
      </c>
      <c r="M5916" s="1" t="s">
        <v>188</v>
      </c>
      <c r="N5916" s="1" t="s">
        <v>138</v>
      </c>
      <c r="O5916" s="1" t="s">
        <v>158</v>
      </c>
      <c r="P5916" s="1" t="s">
        <v>2226</v>
      </c>
      <c r="Q5916" s="1" t="s">
        <v>529</v>
      </c>
      <c r="R5916" s="1" t="s">
        <v>530</v>
      </c>
      <c r="S5916">
        <v>92395</v>
      </c>
      <c r="T5916" s="1"/>
      <c r="U5916" s="1" t="s">
        <v>531</v>
      </c>
      <c r="V5916">
        <v>148</v>
      </c>
      <c r="W5916">
        <v>148</v>
      </c>
      <c r="X5916">
        <v>148</v>
      </c>
      <c r="Y5916">
        <v>610</v>
      </c>
      <c r="Z5916">
        <v>686</v>
      </c>
      <c r="AA5916">
        <v>154</v>
      </c>
      <c r="AB5916">
        <v>703</v>
      </c>
      <c r="AC5916">
        <v>0</v>
      </c>
      <c r="AD5916">
        <v>0</v>
      </c>
      <c r="AE5916">
        <v>228</v>
      </c>
      <c r="AF5916">
        <v>123</v>
      </c>
      <c r="AG5916">
        <v>0</v>
      </c>
      <c r="AH5916">
        <v>69</v>
      </c>
      <c r="AI5916">
        <v>2573</v>
      </c>
      <c r="AJ5916">
        <v>0</v>
      </c>
      <c r="AK5916">
        <v>2937</v>
      </c>
      <c r="AL5916">
        <v>2507</v>
      </c>
      <c r="AM5916">
        <v>651</v>
      </c>
      <c r="AN5916">
        <v>2672</v>
      </c>
      <c r="AO5916">
        <v>0</v>
      </c>
      <c r="AP5916">
        <v>0</v>
      </c>
      <c r="AQ5916">
        <v>830</v>
      </c>
      <c r="AR5916">
        <v>339</v>
      </c>
      <c r="AS5916">
        <v>0</v>
      </c>
      <c r="AT5916">
        <v>102</v>
      </c>
      <c r="AU5916">
        <v>10038</v>
      </c>
      <c r="AV5916">
        <v>0</v>
      </c>
      <c r="AW5916">
        <v>2993</v>
      </c>
      <c r="AX5916">
        <v>2267</v>
      </c>
      <c r="AY5916">
        <v>1040</v>
      </c>
      <c r="AZ5916">
        <v>4663</v>
      </c>
      <c r="BA5916">
        <v>0</v>
      </c>
      <c r="BB5916">
        <v>0</v>
      </c>
      <c r="BC5916">
        <v>1903</v>
      </c>
      <c r="BD5916">
        <v>1133</v>
      </c>
      <c r="BE5916">
        <v>0</v>
      </c>
      <c r="BF5916">
        <v>2564</v>
      </c>
      <c r="BG5916">
        <v>16563</v>
      </c>
      <c r="BH5916">
        <v>45126185</v>
      </c>
      <c r="BI5916">
        <v>44013546</v>
      </c>
      <c r="BJ5916">
        <v>9032007</v>
      </c>
      <c r="BK5916">
        <v>38214068</v>
      </c>
      <c r="BL5916">
        <v>0</v>
      </c>
      <c r="BM5916">
        <v>0</v>
      </c>
      <c r="BN5916">
        <v>13876712</v>
      </c>
      <c r="BO5916">
        <v>6302879</v>
      </c>
      <c r="BP5916">
        <v>0</v>
      </c>
      <c r="BQ5916">
        <v>1010508</v>
      </c>
      <c r="BR5916">
        <v>157575905</v>
      </c>
      <c r="BS5916">
        <v>14016413</v>
      </c>
      <c r="BT5916">
        <v>11973234</v>
      </c>
      <c r="BU5916">
        <v>4192951</v>
      </c>
      <c r="BV5916">
        <v>21444116</v>
      </c>
      <c r="BW5916">
        <v>0</v>
      </c>
      <c r="BX5916">
        <v>0</v>
      </c>
      <c r="BY5916">
        <v>8397469</v>
      </c>
      <c r="BZ5916">
        <v>5731790</v>
      </c>
      <c r="CA5916">
        <v>0</v>
      </c>
      <c r="CB5916">
        <v>3305043</v>
      </c>
      <c r="CC5916">
        <v>69061016</v>
      </c>
      <c r="CD5916">
        <v>4001598</v>
      </c>
      <c r="CE5916">
        <v>49971249</v>
      </c>
      <c r="CF5916">
        <v>48367099</v>
      </c>
      <c r="CG5916">
        <v>9951038</v>
      </c>
      <c r="CH5916">
        <v>47566075</v>
      </c>
      <c r="CI5916">
        <v>-410769</v>
      </c>
      <c r="CJ5916">
        <v>0</v>
      </c>
      <c r="CK5916">
        <v>0</v>
      </c>
      <c r="CL5916">
        <v>16073127</v>
      </c>
      <c r="CM5916">
        <v>6272974</v>
      </c>
      <c r="CN5916">
        <v>0</v>
      </c>
      <c r="CO5916">
        <v>54260</v>
      </c>
      <c r="CP5916">
        <v>0</v>
      </c>
      <c r="CQ5916">
        <v>0</v>
      </c>
      <c r="CR5916">
        <v>0</v>
      </c>
      <c r="CS5916">
        <v>112806</v>
      </c>
      <c r="CT5916">
        <v>181959457</v>
      </c>
      <c r="CU5916">
        <v>2226984</v>
      </c>
      <c r="CV5916">
        <v>0</v>
      </c>
      <c r="CW5916">
        <v>0</v>
      </c>
      <c r="CX5916">
        <v>0</v>
      </c>
      <c r="CY5916">
        <v>2226984</v>
      </c>
      <c r="CZ5916">
        <v>9171349</v>
      </c>
      <c r="DA5916">
        <v>9846665</v>
      </c>
      <c r="DB5916">
        <v>3684689</v>
      </c>
      <c r="DC5916">
        <v>12092109</v>
      </c>
      <c r="DD5916">
        <v>0</v>
      </c>
      <c r="DE5916">
        <v>0</v>
      </c>
      <c r="DF5916">
        <v>6201054</v>
      </c>
      <c r="DG5916">
        <v>5761695</v>
      </c>
      <c r="DH5916">
        <v>0</v>
      </c>
      <c r="DI5916">
        <v>146887</v>
      </c>
      <c r="DJ5916">
        <v>46904448</v>
      </c>
      <c r="DK5916">
        <v>276934</v>
      </c>
      <c r="DL5916">
        <v>35033932</v>
      </c>
      <c r="DM5916">
        <v>0</v>
      </c>
      <c r="DN5916">
        <v>-139265</v>
      </c>
      <c r="DO5916">
        <v>0</v>
      </c>
      <c r="DP5916">
        <v>0</v>
      </c>
      <c r="DQ5916">
        <v>0</v>
      </c>
      <c r="DR5916">
        <v>0</v>
      </c>
      <c r="DS5916">
        <v>807613</v>
      </c>
      <c r="DT5916">
        <v>76170358</v>
      </c>
      <c r="DU5916">
        <v>0</v>
      </c>
      <c r="DV5916">
        <v>33</v>
      </c>
      <c r="DW5916">
        <v>90</v>
      </c>
      <c r="DX5916">
        <v>182</v>
      </c>
      <c r="DY5916">
        <v>1682433</v>
      </c>
      <c r="DZ5916">
        <v>1019381</v>
      </c>
      <c r="EA5916">
        <v>1572217</v>
      </c>
      <c r="EB5916">
        <v>0</v>
      </c>
      <c r="EC5916">
        <v>0</v>
      </c>
      <c r="ED5916">
        <v>1129597</v>
      </c>
      <c r="EE5916">
        <v>3091377</v>
      </c>
      <c r="EF5916">
        <v>2240127</v>
      </c>
      <c r="EG5916">
        <v>4135422</v>
      </c>
    </row>
    <row r="5917" spans="1:137" x14ac:dyDescent="0.3">
      <c r="A5917">
        <v>106392287</v>
      </c>
      <c r="B5917" s="1" t="s">
        <v>532</v>
      </c>
      <c r="C5917">
        <v>2018</v>
      </c>
      <c r="D5917">
        <v>2</v>
      </c>
      <c r="E5917" s="2">
        <v>43191</v>
      </c>
      <c r="F5917" s="2" t="str">
        <f>TEXT(Master[[#This Row],[BEG_DATE]],"mmm")</f>
        <v>Apr</v>
      </c>
      <c r="G5917" s="2">
        <v>43281</v>
      </c>
      <c r="H5917" s="1" t="s">
        <v>135</v>
      </c>
      <c r="I5917" s="1" t="s">
        <v>507</v>
      </c>
      <c r="J5917">
        <v>6</v>
      </c>
      <c r="K5917" s="1" t="s">
        <v>3456</v>
      </c>
      <c r="L5917">
        <v>507</v>
      </c>
      <c r="M5917" s="1" t="s">
        <v>188</v>
      </c>
      <c r="N5917" s="1" t="s">
        <v>138</v>
      </c>
      <c r="O5917" s="1" t="s">
        <v>158</v>
      </c>
      <c r="P5917" s="1" t="s">
        <v>2227</v>
      </c>
      <c r="Q5917" s="1" t="s">
        <v>534</v>
      </c>
      <c r="R5917" s="1" t="s">
        <v>535</v>
      </c>
      <c r="S5917">
        <v>95336</v>
      </c>
      <c r="T5917" s="1"/>
      <c r="U5917" s="1" t="s">
        <v>2646</v>
      </c>
      <c r="V5917">
        <v>73</v>
      </c>
      <c r="W5917">
        <v>73</v>
      </c>
      <c r="X5917">
        <v>45</v>
      </c>
      <c r="Y5917">
        <v>305</v>
      </c>
      <c r="Z5917">
        <v>111</v>
      </c>
      <c r="AA5917">
        <v>40</v>
      </c>
      <c r="AB5917">
        <v>307</v>
      </c>
      <c r="AC5917">
        <v>0</v>
      </c>
      <c r="AD5917">
        <v>0</v>
      </c>
      <c r="AE5917">
        <v>19</v>
      </c>
      <c r="AF5917">
        <v>155</v>
      </c>
      <c r="AG5917">
        <v>0</v>
      </c>
      <c r="AH5917">
        <v>13</v>
      </c>
      <c r="AI5917">
        <v>950</v>
      </c>
      <c r="AJ5917">
        <v>0</v>
      </c>
      <c r="AK5917">
        <v>1391</v>
      </c>
      <c r="AL5917">
        <v>633</v>
      </c>
      <c r="AM5917">
        <v>134</v>
      </c>
      <c r="AN5917">
        <v>1052</v>
      </c>
      <c r="AO5917">
        <v>0</v>
      </c>
      <c r="AP5917">
        <v>0</v>
      </c>
      <c r="AQ5917">
        <v>113</v>
      </c>
      <c r="AR5917">
        <v>464</v>
      </c>
      <c r="AS5917">
        <v>0</v>
      </c>
      <c r="AT5917">
        <v>40</v>
      </c>
      <c r="AU5917">
        <v>3827</v>
      </c>
      <c r="AV5917">
        <v>0</v>
      </c>
      <c r="AW5917">
        <v>3908</v>
      </c>
      <c r="AX5917">
        <v>1167</v>
      </c>
      <c r="AY5917">
        <v>611</v>
      </c>
      <c r="AZ5917">
        <v>5287</v>
      </c>
      <c r="BA5917">
        <v>0</v>
      </c>
      <c r="BB5917">
        <v>0</v>
      </c>
      <c r="BC5917">
        <v>537</v>
      </c>
      <c r="BD5917">
        <v>4281</v>
      </c>
      <c r="BE5917">
        <v>1</v>
      </c>
      <c r="BF5917">
        <v>536</v>
      </c>
      <c r="BG5917">
        <v>16328</v>
      </c>
      <c r="BH5917">
        <v>37936468</v>
      </c>
      <c r="BI5917">
        <v>17147192</v>
      </c>
      <c r="BJ5917">
        <v>3563890</v>
      </c>
      <c r="BK5917">
        <v>35448868</v>
      </c>
      <c r="BL5917">
        <v>0</v>
      </c>
      <c r="BM5917">
        <v>0</v>
      </c>
      <c r="BN5917">
        <v>2771414</v>
      </c>
      <c r="BO5917">
        <v>15757451</v>
      </c>
      <c r="BP5917">
        <v>0</v>
      </c>
      <c r="BQ5917">
        <v>1497767</v>
      </c>
      <c r="BR5917">
        <v>114123050</v>
      </c>
      <c r="BS5917">
        <v>37101540</v>
      </c>
      <c r="BT5917">
        <v>15597266</v>
      </c>
      <c r="BU5917">
        <v>5695580</v>
      </c>
      <c r="BV5917">
        <v>50677192</v>
      </c>
      <c r="BW5917">
        <v>0</v>
      </c>
      <c r="BX5917">
        <v>0</v>
      </c>
      <c r="BY5917">
        <v>3016383</v>
      </c>
      <c r="BZ5917">
        <v>37235569</v>
      </c>
      <c r="CA5917">
        <v>8766</v>
      </c>
      <c r="CB5917">
        <v>4793849</v>
      </c>
      <c r="CC5917">
        <v>154126145</v>
      </c>
      <c r="CD5917">
        <v>2032192</v>
      </c>
      <c r="CE5917">
        <v>69079620</v>
      </c>
      <c r="CF5917">
        <v>38700605</v>
      </c>
      <c r="CG5917">
        <v>7120618</v>
      </c>
      <c r="CH5917">
        <v>78423403</v>
      </c>
      <c r="CI5917">
        <v>0</v>
      </c>
      <c r="CJ5917">
        <v>0</v>
      </c>
      <c r="CK5917">
        <v>0</v>
      </c>
      <c r="CL5917">
        <v>5128859</v>
      </c>
      <c r="CM5917">
        <v>38808816</v>
      </c>
      <c r="CN5917">
        <v>0</v>
      </c>
      <c r="CO5917">
        <v>8766</v>
      </c>
      <c r="CP5917">
        <v>0</v>
      </c>
      <c r="CQ5917">
        <v>0</v>
      </c>
      <c r="CR5917">
        <v>0</v>
      </c>
      <c r="CS5917">
        <v>5056125</v>
      </c>
      <c r="CT5917">
        <v>244359004</v>
      </c>
      <c r="CU5917">
        <v>6860109</v>
      </c>
      <c r="CV5917">
        <v>0</v>
      </c>
      <c r="CW5917">
        <v>0</v>
      </c>
      <c r="CX5917">
        <v>0</v>
      </c>
      <c r="CY5917">
        <v>6860109</v>
      </c>
      <c r="CZ5917">
        <v>5958388</v>
      </c>
      <c r="DA5917">
        <v>903962</v>
      </c>
      <c r="DB5917">
        <v>2138852</v>
      </c>
      <c r="DC5917">
        <v>7702657</v>
      </c>
      <c r="DD5917">
        <v>0</v>
      </c>
      <c r="DE5917">
        <v>0</v>
      </c>
      <c r="DF5917">
        <v>550332</v>
      </c>
      <c r="DG5917">
        <v>13314377</v>
      </c>
      <c r="DH5917">
        <v>0</v>
      </c>
      <c r="DI5917">
        <v>181732</v>
      </c>
      <c r="DJ5917">
        <v>30750300</v>
      </c>
      <c r="DK5917">
        <v>94577</v>
      </c>
      <c r="DL5917">
        <v>29634864</v>
      </c>
      <c r="DM5917">
        <v>0</v>
      </c>
      <c r="DN5917">
        <v>38895</v>
      </c>
      <c r="DO5917">
        <v>0</v>
      </c>
      <c r="DP5917">
        <v>0</v>
      </c>
      <c r="DQ5917">
        <v>0</v>
      </c>
      <c r="DR5917">
        <v>0</v>
      </c>
      <c r="DS5917">
        <v>1198057</v>
      </c>
      <c r="DT5917">
        <v>26020672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  <c r="ED5917">
        <v>0</v>
      </c>
      <c r="EE5917">
        <v>3664140</v>
      </c>
      <c r="EF5917">
        <v>2020066</v>
      </c>
      <c r="EG5917">
        <v>3388901</v>
      </c>
    </row>
    <row r="5918" spans="1:137" x14ac:dyDescent="0.3">
      <c r="A5918">
        <v>106301357</v>
      </c>
      <c r="B5918" s="1" t="s">
        <v>2248</v>
      </c>
      <c r="C5918">
        <v>2018</v>
      </c>
      <c r="D5918">
        <v>2</v>
      </c>
      <c r="E5918" s="2">
        <v>43191</v>
      </c>
      <c r="F5918" s="2" t="str">
        <f>TEXT(Master[[#This Row],[BEG_DATE]],"mmm")</f>
        <v>Apr</v>
      </c>
      <c r="G5918" s="2">
        <v>43281</v>
      </c>
      <c r="H5918" s="1" t="s">
        <v>135</v>
      </c>
      <c r="I5918" s="1" t="s">
        <v>156</v>
      </c>
      <c r="J5918">
        <v>13</v>
      </c>
      <c r="K5918" s="1" t="s">
        <v>3459</v>
      </c>
      <c r="L5918">
        <v>1015</v>
      </c>
      <c r="M5918" s="1" t="s">
        <v>188</v>
      </c>
      <c r="N5918" s="1" t="s">
        <v>138</v>
      </c>
      <c r="O5918" s="1" t="s">
        <v>158</v>
      </c>
      <c r="P5918" s="1" t="s">
        <v>2249</v>
      </c>
      <c r="Q5918" s="1" t="s">
        <v>632</v>
      </c>
      <c r="R5918" s="1" t="s">
        <v>633</v>
      </c>
      <c r="S5918">
        <v>92780</v>
      </c>
      <c r="T5918" s="1"/>
      <c r="U5918" s="1" t="s">
        <v>634</v>
      </c>
      <c r="V5918">
        <v>177</v>
      </c>
      <c r="W5918">
        <v>177</v>
      </c>
      <c r="X5918">
        <v>61</v>
      </c>
      <c r="Y5918">
        <v>152</v>
      </c>
      <c r="Z5918">
        <v>186</v>
      </c>
      <c r="AA5918">
        <v>34</v>
      </c>
      <c r="AB5918">
        <v>280</v>
      </c>
      <c r="AC5918">
        <v>0</v>
      </c>
      <c r="AD5918">
        <v>0</v>
      </c>
      <c r="AE5918">
        <v>34</v>
      </c>
      <c r="AF5918">
        <v>15</v>
      </c>
      <c r="AG5918">
        <v>4</v>
      </c>
      <c r="AH5918">
        <v>5</v>
      </c>
      <c r="AI5918">
        <v>710</v>
      </c>
      <c r="AJ5918">
        <v>0</v>
      </c>
      <c r="AK5918">
        <v>767</v>
      </c>
      <c r="AL5918">
        <v>828</v>
      </c>
      <c r="AM5918">
        <v>680</v>
      </c>
      <c r="AN5918">
        <v>2977</v>
      </c>
      <c r="AO5918">
        <v>0</v>
      </c>
      <c r="AP5918">
        <v>0</v>
      </c>
      <c r="AQ5918">
        <v>160</v>
      </c>
      <c r="AR5918">
        <v>74</v>
      </c>
      <c r="AS5918">
        <v>9</v>
      </c>
      <c r="AT5918">
        <v>27</v>
      </c>
      <c r="AU5918">
        <v>5522</v>
      </c>
      <c r="AV5918">
        <v>5522</v>
      </c>
      <c r="AW5918">
        <v>95</v>
      </c>
      <c r="AX5918">
        <v>339</v>
      </c>
      <c r="AY5918">
        <v>91</v>
      </c>
      <c r="AZ5918">
        <v>565</v>
      </c>
      <c r="BA5918">
        <v>0</v>
      </c>
      <c r="BB5918">
        <v>0</v>
      </c>
      <c r="BC5918">
        <v>149</v>
      </c>
      <c r="BD5918">
        <v>99</v>
      </c>
      <c r="BE5918">
        <v>3</v>
      </c>
      <c r="BF5918">
        <v>90</v>
      </c>
      <c r="BG5918">
        <v>1431</v>
      </c>
      <c r="BH5918">
        <v>11728856</v>
      </c>
      <c r="BI5918">
        <v>14074207</v>
      </c>
      <c r="BJ5918">
        <v>17569445</v>
      </c>
      <c r="BK5918">
        <v>31466414</v>
      </c>
      <c r="BL5918">
        <v>0</v>
      </c>
      <c r="BM5918">
        <v>0</v>
      </c>
      <c r="BN5918">
        <v>325035</v>
      </c>
      <c r="BO5918">
        <v>2679358</v>
      </c>
      <c r="BP5918">
        <v>42242</v>
      </c>
      <c r="BQ5918">
        <v>286991</v>
      </c>
      <c r="BR5918">
        <v>78172548</v>
      </c>
      <c r="BS5918">
        <v>522410</v>
      </c>
      <c r="BT5918">
        <v>4170708</v>
      </c>
      <c r="BU5918">
        <v>391040</v>
      </c>
      <c r="BV5918">
        <v>4172363</v>
      </c>
      <c r="BW5918">
        <v>0</v>
      </c>
      <c r="BX5918">
        <v>0</v>
      </c>
      <c r="BY5918">
        <v>226090</v>
      </c>
      <c r="BZ5918">
        <v>1929621</v>
      </c>
      <c r="CA5918">
        <v>20724</v>
      </c>
      <c r="CB5918">
        <v>245862</v>
      </c>
      <c r="CC5918">
        <v>11678818</v>
      </c>
      <c r="CD5918">
        <v>811318</v>
      </c>
      <c r="CE5918">
        <v>9067663</v>
      </c>
      <c r="CF5918">
        <v>13392518</v>
      </c>
      <c r="CG5918">
        <v>15824650</v>
      </c>
      <c r="CH5918">
        <v>32095115</v>
      </c>
      <c r="CI5918">
        <v>-77347</v>
      </c>
      <c r="CJ5918">
        <v>0</v>
      </c>
      <c r="CK5918">
        <v>0</v>
      </c>
      <c r="CL5918">
        <v>354459</v>
      </c>
      <c r="CM5918">
        <v>2964295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583344</v>
      </c>
      <c r="CT5918">
        <v>75016015</v>
      </c>
      <c r="CU5918">
        <v>22395824</v>
      </c>
      <c r="CV5918">
        <v>0</v>
      </c>
      <c r="CW5918">
        <v>0</v>
      </c>
      <c r="CX5918">
        <v>0</v>
      </c>
      <c r="CY5918">
        <v>22395824</v>
      </c>
      <c r="CZ5918">
        <v>3183603</v>
      </c>
      <c r="DA5918">
        <v>27195536</v>
      </c>
      <c r="DB5918">
        <v>2161753</v>
      </c>
      <c r="DC5918">
        <v>3576501</v>
      </c>
      <c r="DD5918">
        <v>0</v>
      </c>
      <c r="DE5918">
        <v>0</v>
      </c>
      <c r="DF5918">
        <v>33983</v>
      </c>
      <c r="DG5918">
        <v>1644684</v>
      </c>
      <c r="DH5918">
        <v>62966</v>
      </c>
      <c r="DI5918">
        <v>-627851</v>
      </c>
      <c r="DJ5918">
        <v>37231175</v>
      </c>
      <c r="DK5918">
        <v>-262383</v>
      </c>
      <c r="DL5918">
        <v>35160447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147349</v>
      </c>
      <c r="DT5918">
        <v>26254308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  <c r="ED5918">
        <v>0</v>
      </c>
      <c r="EE5918">
        <v>0</v>
      </c>
      <c r="EF5918">
        <v>0</v>
      </c>
      <c r="EG5918">
        <v>0</v>
      </c>
    </row>
    <row r="5919" spans="1:137" x14ac:dyDescent="0.3">
      <c r="A5919">
        <v>106190315</v>
      </c>
      <c r="B5919" s="1" t="s">
        <v>670</v>
      </c>
      <c r="C5919">
        <v>2018</v>
      </c>
      <c r="D5919">
        <v>2</v>
      </c>
      <c r="E5919" s="2">
        <v>43191</v>
      </c>
      <c r="F5919" s="2" t="str">
        <f>TEXT(Master[[#This Row],[BEG_DATE]],"mmm")</f>
        <v>Apr</v>
      </c>
      <c r="G5919" s="2">
        <v>43281</v>
      </c>
      <c r="H5919" s="1" t="s">
        <v>135</v>
      </c>
      <c r="I5919" s="1" t="s">
        <v>171</v>
      </c>
      <c r="J5919">
        <v>11</v>
      </c>
      <c r="K5919" s="1" t="s">
        <v>3450</v>
      </c>
      <c r="L5919">
        <v>913</v>
      </c>
      <c r="M5919" s="1" t="s">
        <v>188</v>
      </c>
      <c r="N5919" s="1" t="s">
        <v>138</v>
      </c>
      <c r="O5919" s="1" t="s">
        <v>158</v>
      </c>
      <c r="P5919" s="1" t="s">
        <v>2257</v>
      </c>
      <c r="Q5919" s="1" t="s">
        <v>672</v>
      </c>
      <c r="R5919" s="1" t="s">
        <v>673</v>
      </c>
      <c r="S5919">
        <v>91754</v>
      </c>
      <c r="T5919" s="1"/>
      <c r="U5919" s="1" t="s">
        <v>674</v>
      </c>
      <c r="V5919">
        <v>210</v>
      </c>
      <c r="W5919">
        <v>210</v>
      </c>
      <c r="X5919">
        <v>210</v>
      </c>
      <c r="Y5919">
        <v>649</v>
      </c>
      <c r="Z5919">
        <v>427</v>
      </c>
      <c r="AA5919">
        <v>230</v>
      </c>
      <c r="AB5919">
        <v>665</v>
      </c>
      <c r="AC5919">
        <v>0</v>
      </c>
      <c r="AD5919">
        <v>0</v>
      </c>
      <c r="AE5919">
        <v>22</v>
      </c>
      <c r="AF5919">
        <v>268</v>
      </c>
      <c r="AG5919">
        <v>42</v>
      </c>
      <c r="AH5919">
        <v>171</v>
      </c>
      <c r="AI5919">
        <v>2474</v>
      </c>
      <c r="AJ5919">
        <v>0</v>
      </c>
      <c r="AK5919">
        <v>4934</v>
      </c>
      <c r="AL5919">
        <v>2674</v>
      </c>
      <c r="AM5919">
        <v>952</v>
      </c>
      <c r="AN5919">
        <v>3025</v>
      </c>
      <c r="AO5919">
        <v>0</v>
      </c>
      <c r="AP5919">
        <v>0</v>
      </c>
      <c r="AQ5919">
        <v>61</v>
      </c>
      <c r="AR5919">
        <v>1014</v>
      </c>
      <c r="AS5919">
        <v>53</v>
      </c>
      <c r="AT5919">
        <v>516</v>
      </c>
      <c r="AU5919">
        <v>13229</v>
      </c>
      <c r="AV5919">
        <v>0</v>
      </c>
      <c r="AW5919">
        <v>2326</v>
      </c>
      <c r="AX5919">
        <v>1756</v>
      </c>
      <c r="AY5919">
        <v>427</v>
      </c>
      <c r="AZ5919">
        <v>1965</v>
      </c>
      <c r="BA5919">
        <v>0</v>
      </c>
      <c r="BB5919">
        <v>0</v>
      </c>
      <c r="BC5919">
        <v>142</v>
      </c>
      <c r="BD5919">
        <v>724</v>
      </c>
      <c r="BE5919">
        <v>38</v>
      </c>
      <c r="BF5919">
        <v>244</v>
      </c>
      <c r="BG5919">
        <v>7622</v>
      </c>
      <c r="BH5919">
        <v>97341645</v>
      </c>
      <c r="BI5919">
        <v>68108757</v>
      </c>
      <c r="BJ5919">
        <v>18464633</v>
      </c>
      <c r="BK5919">
        <v>65166988</v>
      </c>
      <c r="BL5919">
        <v>0</v>
      </c>
      <c r="BM5919">
        <v>0</v>
      </c>
      <c r="BN5919">
        <v>1479764</v>
      </c>
      <c r="BO5919">
        <v>24269395</v>
      </c>
      <c r="BP5919">
        <v>1549110</v>
      </c>
      <c r="BQ5919">
        <v>13612649</v>
      </c>
      <c r="BR5919">
        <v>289992941</v>
      </c>
      <c r="BS5919">
        <v>23111678</v>
      </c>
      <c r="BT5919">
        <v>22880620</v>
      </c>
      <c r="BU5919">
        <v>3644049</v>
      </c>
      <c r="BV5919">
        <v>36696582</v>
      </c>
      <c r="BW5919">
        <v>0</v>
      </c>
      <c r="BX5919">
        <v>0</v>
      </c>
      <c r="BY5919">
        <v>2203221</v>
      </c>
      <c r="BZ5919">
        <v>13204699</v>
      </c>
      <c r="CA5919">
        <v>408393</v>
      </c>
      <c r="CB5919">
        <v>2747486</v>
      </c>
      <c r="CC5919">
        <v>104896728</v>
      </c>
      <c r="CD5919">
        <v>2579356</v>
      </c>
      <c r="CE5919">
        <v>94197617</v>
      </c>
      <c r="CF5919">
        <v>75814421</v>
      </c>
      <c r="CG5919">
        <v>16938440</v>
      </c>
      <c r="CH5919">
        <v>125968732</v>
      </c>
      <c r="CI5919">
        <v>-1450579</v>
      </c>
      <c r="CJ5919">
        <v>0</v>
      </c>
      <c r="CK5919">
        <v>0</v>
      </c>
      <c r="CL5919">
        <v>3306725</v>
      </c>
      <c r="CM5919">
        <v>12308317</v>
      </c>
      <c r="CN5919">
        <v>0</v>
      </c>
      <c r="CO5919">
        <v>1848694</v>
      </c>
      <c r="CP5919">
        <v>0</v>
      </c>
      <c r="CQ5919">
        <v>0</v>
      </c>
      <c r="CR5919">
        <v>0</v>
      </c>
      <c r="CS5919">
        <v>7030038</v>
      </c>
      <c r="CT5919">
        <v>338541761</v>
      </c>
      <c r="CU5919">
        <v>2347453</v>
      </c>
      <c r="CV5919">
        <v>29078055</v>
      </c>
      <c r="CW5919">
        <v>0</v>
      </c>
      <c r="CX5919">
        <v>4292922</v>
      </c>
      <c r="CY5919">
        <v>35718430</v>
      </c>
      <c r="CZ5919">
        <v>26255706</v>
      </c>
      <c r="DA5919">
        <v>17522408</v>
      </c>
      <c r="DB5919">
        <v>6620821</v>
      </c>
      <c r="DC5919">
        <v>4972893</v>
      </c>
      <c r="DD5919">
        <v>0</v>
      </c>
      <c r="DE5919">
        <v>0</v>
      </c>
      <c r="DF5919">
        <v>1976260</v>
      </c>
      <c r="DG5919">
        <v>29458699</v>
      </c>
      <c r="DH5919">
        <v>108809</v>
      </c>
      <c r="DI5919">
        <v>5150742</v>
      </c>
      <c r="DJ5919">
        <v>92066338</v>
      </c>
      <c r="DK5919">
        <v>185309</v>
      </c>
      <c r="DL5919">
        <v>84969845</v>
      </c>
      <c r="DM5919">
        <v>0</v>
      </c>
      <c r="DN5919">
        <v>1082323</v>
      </c>
      <c r="DO5919">
        <v>0</v>
      </c>
      <c r="DP5919">
        <v>0</v>
      </c>
      <c r="DQ5919">
        <v>0</v>
      </c>
      <c r="DR5919">
        <v>0</v>
      </c>
      <c r="DS5919">
        <v>1053870</v>
      </c>
      <c r="DT5919">
        <v>18263081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  <c r="ED5919">
        <v>0</v>
      </c>
      <c r="EE5919">
        <v>0</v>
      </c>
      <c r="EF5919">
        <v>0</v>
      </c>
      <c r="EG5919">
        <v>0</v>
      </c>
    </row>
    <row r="5920" spans="1:137" x14ac:dyDescent="0.3">
      <c r="A5920">
        <v>106190522</v>
      </c>
      <c r="B5920" s="1" t="s">
        <v>689</v>
      </c>
      <c r="C5920">
        <v>2018</v>
      </c>
      <c r="D5920">
        <v>2</v>
      </c>
      <c r="E5920" s="2">
        <v>43191</v>
      </c>
      <c r="F5920" s="2" t="str">
        <f>TEXT(Master[[#This Row],[BEG_DATE]],"mmm")</f>
        <v>Apr</v>
      </c>
      <c r="G5920" s="2">
        <v>43281</v>
      </c>
      <c r="H5920" s="1" t="s">
        <v>135</v>
      </c>
      <c r="I5920" s="1" t="s">
        <v>171</v>
      </c>
      <c r="J5920">
        <v>11</v>
      </c>
      <c r="K5920" s="1" t="s">
        <v>3450</v>
      </c>
      <c r="L5920">
        <v>909</v>
      </c>
      <c r="M5920" s="1" t="s">
        <v>165</v>
      </c>
      <c r="N5920" s="1" t="s">
        <v>138</v>
      </c>
      <c r="O5920" s="1" t="s">
        <v>158</v>
      </c>
      <c r="P5920" s="1" t="s">
        <v>2261</v>
      </c>
      <c r="Q5920" s="1" t="s">
        <v>691</v>
      </c>
      <c r="R5920" s="1" t="s">
        <v>687</v>
      </c>
      <c r="S5920">
        <v>91204</v>
      </c>
      <c r="T5920" s="1"/>
      <c r="U5920" s="1" t="s">
        <v>692</v>
      </c>
      <c r="V5920">
        <v>334</v>
      </c>
      <c r="W5920">
        <v>321</v>
      </c>
      <c r="X5920">
        <v>128</v>
      </c>
      <c r="Y5920">
        <v>392</v>
      </c>
      <c r="Z5920">
        <v>212</v>
      </c>
      <c r="AA5920">
        <v>1036</v>
      </c>
      <c r="AB5920">
        <v>1642</v>
      </c>
      <c r="AC5920">
        <v>0</v>
      </c>
      <c r="AD5920">
        <v>0</v>
      </c>
      <c r="AE5920">
        <v>10</v>
      </c>
      <c r="AF5920">
        <v>466</v>
      </c>
      <c r="AG5920">
        <v>0</v>
      </c>
      <c r="AH5920">
        <v>46</v>
      </c>
      <c r="AI5920">
        <v>3804</v>
      </c>
      <c r="AJ5920">
        <v>0</v>
      </c>
      <c r="AK5920">
        <v>3548</v>
      </c>
      <c r="AL5920">
        <v>746</v>
      </c>
      <c r="AM5920">
        <v>2442</v>
      </c>
      <c r="AN5920">
        <v>2747</v>
      </c>
      <c r="AO5920">
        <v>0</v>
      </c>
      <c r="AP5920">
        <v>0</v>
      </c>
      <c r="AQ5920">
        <v>31</v>
      </c>
      <c r="AR5920">
        <v>949</v>
      </c>
      <c r="AS5920">
        <v>0</v>
      </c>
      <c r="AT5920">
        <v>161</v>
      </c>
      <c r="AU5920">
        <v>10624</v>
      </c>
      <c r="AV5920">
        <v>0</v>
      </c>
      <c r="AW5920">
        <v>10729</v>
      </c>
      <c r="AX5920">
        <v>1436</v>
      </c>
      <c r="AY5920">
        <v>2351</v>
      </c>
      <c r="AZ5920">
        <v>7266</v>
      </c>
      <c r="BA5920">
        <v>0</v>
      </c>
      <c r="BB5920">
        <v>0</v>
      </c>
      <c r="BC5920">
        <v>568</v>
      </c>
      <c r="BD5920">
        <v>6250</v>
      </c>
      <c r="BE5920">
        <v>227</v>
      </c>
      <c r="BF5920">
        <v>1298</v>
      </c>
      <c r="BG5920">
        <v>30125</v>
      </c>
      <c r="BH5920">
        <v>73848939</v>
      </c>
      <c r="BI5920">
        <v>17601318</v>
      </c>
      <c r="BJ5920">
        <v>23121699</v>
      </c>
      <c r="BK5920">
        <v>40262191</v>
      </c>
      <c r="BL5920">
        <v>0</v>
      </c>
      <c r="BM5920">
        <v>0</v>
      </c>
      <c r="BN5920">
        <v>485243</v>
      </c>
      <c r="BO5920">
        <v>18298059</v>
      </c>
      <c r="BP5920">
        <v>0</v>
      </c>
      <c r="BQ5920">
        <v>579528</v>
      </c>
      <c r="BR5920">
        <v>174196977</v>
      </c>
      <c r="BS5920">
        <v>20987124</v>
      </c>
      <c r="BT5920">
        <v>4389703</v>
      </c>
      <c r="BU5920">
        <v>5463885</v>
      </c>
      <c r="BV5920">
        <v>24822390</v>
      </c>
      <c r="BW5920">
        <v>0</v>
      </c>
      <c r="BX5920">
        <v>0</v>
      </c>
      <c r="BY5920">
        <v>1071251</v>
      </c>
      <c r="BZ5920">
        <v>11521064</v>
      </c>
      <c r="CA5920">
        <v>294950</v>
      </c>
      <c r="CB5920">
        <v>1686743</v>
      </c>
      <c r="CC5920">
        <v>70237110</v>
      </c>
      <c r="CD5920">
        <v>-1749756</v>
      </c>
      <c r="CE5920">
        <v>77348984</v>
      </c>
      <c r="CF5920">
        <v>17871836</v>
      </c>
      <c r="CG5920">
        <v>16407103</v>
      </c>
      <c r="CH5920">
        <v>59075999</v>
      </c>
      <c r="CI5920">
        <v>-1058753</v>
      </c>
      <c r="CJ5920">
        <v>0</v>
      </c>
      <c r="CK5920">
        <v>0</v>
      </c>
      <c r="CL5920">
        <v>1244202</v>
      </c>
      <c r="CM5920">
        <v>20601534</v>
      </c>
      <c r="CN5920">
        <v>0</v>
      </c>
      <c r="CO5920">
        <v>850263</v>
      </c>
      <c r="CP5920">
        <v>0</v>
      </c>
      <c r="CQ5920">
        <v>0</v>
      </c>
      <c r="CR5920">
        <v>0</v>
      </c>
      <c r="CS5920">
        <v>5215464</v>
      </c>
      <c r="CT5920">
        <v>195806876</v>
      </c>
      <c r="CU5920">
        <v>517472</v>
      </c>
      <c r="CV5920">
        <v>2120331</v>
      </c>
      <c r="CW5920">
        <v>0</v>
      </c>
      <c r="CX5920">
        <v>0</v>
      </c>
      <c r="CY5920">
        <v>2637803</v>
      </c>
      <c r="CZ5920">
        <v>15110615</v>
      </c>
      <c r="DA5920">
        <v>4419583</v>
      </c>
      <c r="DB5920">
        <v>12044457</v>
      </c>
      <c r="DC5920">
        <v>8866513</v>
      </c>
      <c r="DD5920">
        <v>0</v>
      </c>
      <c r="DE5920">
        <v>0</v>
      </c>
      <c r="DF5920">
        <v>403422</v>
      </c>
      <c r="DG5920">
        <v>9281177</v>
      </c>
      <c r="DH5920">
        <v>0</v>
      </c>
      <c r="DI5920">
        <v>1139247</v>
      </c>
      <c r="DJ5920">
        <v>51265014</v>
      </c>
      <c r="DK5920">
        <v>679955</v>
      </c>
      <c r="DL5920">
        <v>58409335</v>
      </c>
      <c r="DM5920">
        <v>0</v>
      </c>
      <c r="DN5920">
        <v>-137922</v>
      </c>
      <c r="DO5920">
        <v>0</v>
      </c>
      <c r="DP5920">
        <v>0</v>
      </c>
      <c r="DQ5920">
        <v>0</v>
      </c>
      <c r="DR5920">
        <v>0</v>
      </c>
      <c r="DS5920">
        <v>3513660</v>
      </c>
      <c r="DT5920">
        <v>51935567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  <c r="ED5920">
        <v>0</v>
      </c>
      <c r="EE5920">
        <v>0</v>
      </c>
      <c r="EF5920">
        <v>0</v>
      </c>
      <c r="EG5920">
        <v>0</v>
      </c>
    </row>
    <row r="5921" spans="1:137" x14ac:dyDescent="0.3">
      <c r="A5921">
        <v>106190392</v>
      </c>
      <c r="B5921" s="1" t="s">
        <v>713</v>
      </c>
      <c r="C5921">
        <v>2018</v>
      </c>
      <c r="D5921">
        <v>2</v>
      </c>
      <c r="E5921" s="2">
        <v>43191</v>
      </c>
      <c r="F5921" s="2" t="str">
        <f>TEXT(Master[[#This Row],[BEG_DATE]],"mmm")</f>
        <v>Apr</v>
      </c>
      <c r="G5921" s="2">
        <v>43281</v>
      </c>
      <c r="H5921" s="1" t="s">
        <v>135</v>
      </c>
      <c r="I5921" s="1" t="s">
        <v>171</v>
      </c>
      <c r="J5921">
        <v>11</v>
      </c>
      <c r="K5921" s="1" t="s">
        <v>3450</v>
      </c>
      <c r="L5921">
        <v>925</v>
      </c>
      <c r="M5921" s="1" t="s">
        <v>165</v>
      </c>
      <c r="N5921" s="1" t="s">
        <v>138</v>
      </c>
      <c r="O5921" s="1" t="s">
        <v>158</v>
      </c>
      <c r="P5921" s="1" t="s">
        <v>2267</v>
      </c>
      <c r="Q5921" s="1" t="s">
        <v>715</v>
      </c>
      <c r="R5921" s="1" t="s">
        <v>281</v>
      </c>
      <c r="S5921">
        <v>90017</v>
      </c>
      <c r="T5921" s="1"/>
      <c r="U5921" s="1" t="s">
        <v>716</v>
      </c>
      <c r="V5921">
        <v>408</v>
      </c>
      <c r="W5921">
        <v>313</v>
      </c>
      <c r="X5921">
        <v>171</v>
      </c>
      <c r="Y5921">
        <v>822</v>
      </c>
      <c r="Z5921">
        <v>507</v>
      </c>
      <c r="AA5921">
        <v>606</v>
      </c>
      <c r="AB5921">
        <v>620</v>
      </c>
      <c r="AC5921">
        <v>0</v>
      </c>
      <c r="AD5921">
        <v>0</v>
      </c>
      <c r="AE5921">
        <v>37</v>
      </c>
      <c r="AF5921">
        <v>542</v>
      </c>
      <c r="AG5921">
        <v>37</v>
      </c>
      <c r="AH5921">
        <v>19</v>
      </c>
      <c r="AI5921">
        <v>3190</v>
      </c>
      <c r="AJ5921">
        <v>0</v>
      </c>
      <c r="AK5921">
        <v>4301</v>
      </c>
      <c r="AL5921">
        <v>2404</v>
      </c>
      <c r="AM5921">
        <v>3562</v>
      </c>
      <c r="AN5921">
        <v>2948</v>
      </c>
      <c r="AO5921">
        <v>0</v>
      </c>
      <c r="AP5921">
        <v>0</v>
      </c>
      <c r="AQ5921">
        <v>252</v>
      </c>
      <c r="AR5921">
        <v>1804</v>
      </c>
      <c r="AS5921">
        <v>141</v>
      </c>
      <c r="AT5921">
        <v>65</v>
      </c>
      <c r="AU5921">
        <v>15477</v>
      </c>
      <c r="AV5921">
        <v>0</v>
      </c>
      <c r="AW5921">
        <v>4026</v>
      </c>
      <c r="AX5921">
        <v>1188</v>
      </c>
      <c r="AY5921">
        <v>1487</v>
      </c>
      <c r="AZ5921">
        <v>3729</v>
      </c>
      <c r="BA5921">
        <v>0</v>
      </c>
      <c r="BB5921">
        <v>0</v>
      </c>
      <c r="BC5921">
        <v>450</v>
      </c>
      <c r="BD5921">
        <v>5539</v>
      </c>
      <c r="BE5921">
        <v>1346</v>
      </c>
      <c r="BF5921">
        <v>15</v>
      </c>
      <c r="BG5921">
        <v>17780</v>
      </c>
      <c r="BH5921">
        <v>96260029</v>
      </c>
      <c r="BI5921">
        <v>55171211</v>
      </c>
      <c r="BJ5921">
        <v>48639217</v>
      </c>
      <c r="BK5921">
        <v>52646679</v>
      </c>
      <c r="BL5921">
        <v>0</v>
      </c>
      <c r="BM5921">
        <v>0</v>
      </c>
      <c r="BN5921">
        <v>4806870</v>
      </c>
      <c r="BO5921">
        <v>39405342</v>
      </c>
      <c r="BP5921">
        <v>2461304</v>
      </c>
      <c r="BQ5921">
        <v>1717445</v>
      </c>
      <c r="BR5921">
        <v>301108097</v>
      </c>
      <c r="BS5921">
        <v>26923027</v>
      </c>
      <c r="BT5921">
        <v>11589142</v>
      </c>
      <c r="BU5921">
        <v>9098837</v>
      </c>
      <c r="BV5921">
        <v>24111183</v>
      </c>
      <c r="BW5921">
        <v>0</v>
      </c>
      <c r="BX5921">
        <v>0</v>
      </c>
      <c r="BY5921">
        <v>2777129</v>
      </c>
      <c r="BZ5921">
        <v>32664626</v>
      </c>
      <c r="CA5921">
        <v>4942108</v>
      </c>
      <c r="CB5921">
        <v>65312</v>
      </c>
      <c r="CC5921">
        <v>112171364</v>
      </c>
      <c r="CD5921">
        <v>1983742</v>
      </c>
      <c r="CE5921">
        <v>102730712</v>
      </c>
      <c r="CF5921">
        <v>55828655</v>
      </c>
      <c r="CG5921">
        <v>23518022</v>
      </c>
      <c r="CH5921">
        <v>66047936</v>
      </c>
      <c r="CI5921">
        <v>0</v>
      </c>
      <c r="CJ5921">
        <v>0</v>
      </c>
      <c r="CK5921">
        <v>0</v>
      </c>
      <c r="CL5921">
        <v>5431396</v>
      </c>
      <c r="CM5921">
        <v>52420786</v>
      </c>
      <c r="CN5921">
        <v>0</v>
      </c>
      <c r="CO5921">
        <v>6532615</v>
      </c>
      <c r="CP5921">
        <v>0</v>
      </c>
      <c r="CQ5921">
        <v>0</v>
      </c>
      <c r="CR5921">
        <v>0</v>
      </c>
      <c r="CS5921">
        <v>1539531</v>
      </c>
      <c r="CT5921">
        <v>316033395</v>
      </c>
      <c r="CU5921">
        <v>725933</v>
      </c>
      <c r="CV5921">
        <v>834643</v>
      </c>
      <c r="CW5921">
        <v>0</v>
      </c>
      <c r="CX5921">
        <v>783668</v>
      </c>
      <c r="CY5921">
        <v>2344244</v>
      </c>
      <c r="CZ5921">
        <v>19858861</v>
      </c>
      <c r="DA5921">
        <v>11335101</v>
      </c>
      <c r="DB5921">
        <v>33932539</v>
      </c>
      <c r="DC5921">
        <v>11144967</v>
      </c>
      <c r="DD5921">
        <v>0</v>
      </c>
      <c r="DE5921">
        <v>0</v>
      </c>
      <c r="DF5921">
        <v>2121249</v>
      </c>
      <c r="DG5921">
        <v>20130215</v>
      </c>
      <c r="DH5921">
        <v>833048</v>
      </c>
      <c r="DI5921">
        <v>234330</v>
      </c>
      <c r="DJ5921">
        <v>99590310</v>
      </c>
      <c r="DK5921">
        <v>972489</v>
      </c>
      <c r="DL5921">
        <v>90639591</v>
      </c>
      <c r="DM5921">
        <v>0</v>
      </c>
      <c r="DN5921">
        <v>1884137</v>
      </c>
      <c r="DO5921">
        <v>0</v>
      </c>
      <c r="DP5921">
        <v>0</v>
      </c>
      <c r="DQ5921">
        <v>0</v>
      </c>
      <c r="DR5921">
        <v>0</v>
      </c>
      <c r="DS5921">
        <v>6997151</v>
      </c>
      <c r="DT5921">
        <v>138399194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  <c r="ED5921">
        <v>0</v>
      </c>
      <c r="EE5921">
        <v>9105396</v>
      </c>
      <c r="EF5921">
        <v>26239104</v>
      </c>
      <c r="EG5921">
        <v>3098796</v>
      </c>
    </row>
    <row r="5922" spans="1:137" x14ac:dyDescent="0.3">
      <c r="A5922">
        <v>106490964</v>
      </c>
      <c r="B5922" s="1" t="s">
        <v>732</v>
      </c>
      <c r="C5922">
        <v>2018</v>
      </c>
      <c r="D5922">
        <v>2</v>
      </c>
      <c r="E5922" s="2">
        <v>43191</v>
      </c>
      <c r="F5922" s="2" t="str">
        <f>TEXT(Master[[#This Row],[BEG_DATE]],"mmm")</f>
        <v>Apr</v>
      </c>
      <c r="G5922" s="2">
        <v>43281</v>
      </c>
      <c r="H5922" s="1" t="s">
        <v>135</v>
      </c>
      <c r="I5922" s="1" t="s">
        <v>229</v>
      </c>
      <c r="J5922">
        <v>3</v>
      </c>
      <c r="K5922" s="1" t="s">
        <v>3452</v>
      </c>
      <c r="L5922">
        <v>401</v>
      </c>
      <c r="M5922" s="1" t="s">
        <v>137</v>
      </c>
      <c r="N5922" s="1" t="s">
        <v>138</v>
      </c>
      <c r="O5922" s="1" t="s">
        <v>139</v>
      </c>
      <c r="P5922" s="1" t="s">
        <v>2271</v>
      </c>
      <c r="Q5922" s="1" t="s">
        <v>734</v>
      </c>
      <c r="R5922" s="1" t="s">
        <v>735</v>
      </c>
      <c r="S5922">
        <v>95448</v>
      </c>
      <c r="T5922" s="1"/>
      <c r="U5922" s="1" t="s">
        <v>2272</v>
      </c>
      <c r="V5922">
        <v>42</v>
      </c>
      <c r="W5922">
        <v>38</v>
      </c>
      <c r="X5922">
        <v>27</v>
      </c>
      <c r="Y5922">
        <v>84</v>
      </c>
      <c r="Z5922">
        <v>3</v>
      </c>
      <c r="AA5922">
        <v>5</v>
      </c>
      <c r="AB5922">
        <v>29</v>
      </c>
      <c r="AC5922">
        <v>0</v>
      </c>
      <c r="AD5922">
        <v>0</v>
      </c>
      <c r="AE5922">
        <v>23</v>
      </c>
      <c r="AF5922">
        <v>5</v>
      </c>
      <c r="AG5922">
        <v>0</v>
      </c>
      <c r="AH5922">
        <v>6</v>
      </c>
      <c r="AI5922">
        <v>155</v>
      </c>
      <c r="AJ5922">
        <v>0</v>
      </c>
      <c r="AK5922">
        <v>764</v>
      </c>
      <c r="AL5922">
        <v>10</v>
      </c>
      <c r="AM5922">
        <v>101</v>
      </c>
      <c r="AN5922">
        <v>1048</v>
      </c>
      <c r="AO5922">
        <v>0</v>
      </c>
      <c r="AP5922">
        <v>0</v>
      </c>
      <c r="AQ5922">
        <v>57</v>
      </c>
      <c r="AR5922">
        <v>12</v>
      </c>
      <c r="AS5922">
        <v>0</v>
      </c>
      <c r="AT5922">
        <v>12</v>
      </c>
      <c r="AU5922">
        <v>2004</v>
      </c>
      <c r="AV5922">
        <v>0</v>
      </c>
      <c r="AW5922">
        <v>5050</v>
      </c>
      <c r="AX5922">
        <v>622</v>
      </c>
      <c r="AY5922">
        <v>143</v>
      </c>
      <c r="AZ5922">
        <v>1723</v>
      </c>
      <c r="BA5922">
        <v>0</v>
      </c>
      <c r="BB5922">
        <v>0</v>
      </c>
      <c r="BC5922">
        <v>2719</v>
      </c>
      <c r="BD5922">
        <v>746</v>
      </c>
      <c r="BE5922">
        <v>0</v>
      </c>
      <c r="BF5922">
        <v>981</v>
      </c>
      <c r="BG5922">
        <v>11984</v>
      </c>
      <c r="BH5922">
        <v>3931953</v>
      </c>
      <c r="BI5922">
        <v>63648</v>
      </c>
      <c r="BJ5922">
        <v>417332</v>
      </c>
      <c r="BK5922">
        <v>4721855</v>
      </c>
      <c r="BL5922">
        <v>0</v>
      </c>
      <c r="BM5922">
        <v>0</v>
      </c>
      <c r="BN5922">
        <v>771452</v>
      </c>
      <c r="BO5922">
        <v>244820</v>
      </c>
      <c r="BP5922">
        <v>0</v>
      </c>
      <c r="BQ5922">
        <v>153673</v>
      </c>
      <c r="BR5922">
        <v>10304733</v>
      </c>
      <c r="BS5922">
        <v>8112350</v>
      </c>
      <c r="BT5922">
        <v>1169963</v>
      </c>
      <c r="BU5922">
        <v>316476</v>
      </c>
      <c r="BV5922">
        <v>2958350</v>
      </c>
      <c r="BW5922">
        <v>0</v>
      </c>
      <c r="BX5922">
        <v>0</v>
      </c>
      <c r="BY5922">
        <v>3493778</v>
      </c>
      <c r="BZ5922">
        <v>1094560</v>
      </c>
      <c r="CA5922">
        <v>0</v>
      </c>
      <c r="CB5922">
        <v>704815</v>
      </c>
      <c r="CC5922">
        <v>17850292</v>
      </c>
      <c r="CD5922">
        <v>479751</v>
      </c>
      <c r="CE5922">
        <v>5072393</v>
      </c>
      <c r="CF5922">
        <v>806913</v>
      </c>
      <c r="CG5922">
        <v>506481</v>
      </c>
      <c r="CH5922">
        <v>4348660</v>
      </c>
      <c r="CI5922">
        <v>0</v>
      </c>
      <c r="CJ5922">
        <v>0</v>
      </c>
      <c r="CK5922">
        <v>0</v>
      </c>
      <c r="CL5922">
        <v>1763291</v>
      </c>
      <c r="CM5922">
        <v>685622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168927</v>
      </c>
      <c r="CT5922">
        <v>13832038</v>
      </c>
      <c r="CU5922">
        <v>80236</v>
      </c>
      <c r="CV5922">
        <v>110018</v>
      </c>
      <c r="CW5922">
        <v>0</v>
      </c>
      <c r="CX5922">
        <v>67015</v>
      </c>
      <c r="CY5922">
        <v>257269</v>
      </c>
      <c r="CZ5922">
        <v>6971910</v>
      </c>
      <c r="DA5922">
        <v>506934</v>
      </c>
      <c r="DB5922">
        <v>227327</v>
      </c>
      <c r="DC5922">
        <v>3441563</v>
      </c>
      <c r="DD5922">
        <v>0</v>
      </c>
      <c r="DE5922">
        <v>0</v>
      </c>
      <c r="DF5922">
        <v>2501939</v>
      </c>
      <c r="DG5922">
        <v>720773</v>
      </c>
      <c r="DH5922">
        <v>0</v>
      </c>
      <c r="DI5922">
        <v>209810</v>
      </c>
      <c r="DJ5922">
        <v>14580256</v>
      </c>
      <c r="DK5922">
        <v>839653</v>
      </c>
      <c r="DL5922">
        <v>13234554</v>
      </c>
      <c r="DM5922">
        <v>0</v>
      </c>
      <c r="DN5922">
        <v>2619536</v>
      </c>
      <c r="DO5922">
        <v>0</v>
      </c>
      <c r="DP5922">
        <v>0</v>
      </c>
      <c r="DQ5922">
        <v>0</v>
      </c>
      <c r="DR5922">
        <v>0</v>
      </c>
      <c r="DS5922">
        <v>297607</v>
      </c>
      <c r="DT5922">
        <v>8765999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0</v>
      </c>
      <c r="ED5922">
        <v>0</v>
      </c>
      <c r="EE5922">
        <v>0</v>
      </c>
      <c r="EF5922">
        <v>0</v>
      </c>
      <c r="EG5922">
        <v>0</v>
      </c>
    </row>
    <row r="5923" spans="1:137" x14ac:dyDescent="0.3">
      <c r="A5923">
        <v>106301205</v>
      </c>
      <c r="B5923" s="1" t="s">
        <v>774</v>
      </c>
      <c r="C5923">
        <v>2018</v>
      </c>
      <c r="D5923">
        <v>2</v>
      </c>
      <c r="E5923" s="2">
        <v>43191</v>
      </c>
      <c r="F5923" s="2" t="str">
        <f>TEXT(Master[[#This Row],[BEG_DATE]],"mmm")</f>
        <v>Apr</v>
      </c>
      <c r="G5923" s="2">
        <v>43281</v>
      </c>
      <c r="H5923" s="1" t="s">
        <v>135</v>
      </c>
      <c r="I5923" s="1" t="s">
        <v>156</v>
      </c>
      <c r="J5923">
        <v>13</v>
      </c>
      <c r="K5923" s="1" t="s">
        <v>3459</v>
      </c>
      <c r="L5923">
        <v>1016</v>
      </c>
      <c r="M5923" s="1" t="s">
        <v>165</v>
      </c>
      <c r="N5923" s="1" t="s">
        <v>138</v>
      </c>
      <c r="O5923" s="1" t="s">
        <v>158</v>
      </c>
      <c r="P5923" s="1" t="s">
        <v>2288</v>
      </c>
      <c r="Q5923" s="1" t="s">
        <v>776</v>
      </c>
      <c r="R5923" s="1" t="s">
        <v>777</v>
      </c>
      <c r="S5923">
        <v>92663</v>
      </c>
      <c r="T5923" s="1"/>
      <c r="U5923" s="1" t="s">
        <v>778</v>
      </c>
      <c r="V5923">
        <v>518</v>
      </c>
      <c r="W5923">
        <v>499</v>
      </c>
      <c r="X5923">
        <v>342</v>
      </c>
      <c r="Y5923">
        <v>2315</v>
      </c>
      <c r="Z5923">
        <v>1134</v>
      </c>
      <c r="AA5923">
        <v>131</v>
      </c>
      <c r="AB5923">
        <v>614</v>
      </c>
      <c r="AC5923">
        <v>0</v>
      </c>
      <c r="AD5923">
        <v>0</v>
      </c>
      <c r="AE5923">
        <v>98</v>
      </c>
      <c r="AF5923">
        <v>2811</v>
      </c>
      <c r="AG5923">
        <v>0</v>
      </c>
      <c r="AH5923">
        <v>349</v>
      </c>
      <c r="AI5923">
        <v>7452</v>
      </c>
      <c r="AJ5923">
        <v>0</v>
      </c>
      <c r="AK5923">
        <v>9834</v>
      </c>
      <c r="AL5923">
        <v>4492</v>
      </c>
      <c r="AM5923">
        <v>396</v>
      </c>
      <c r="AN5923">
        <v>2198</v>
      </c>
      <c r="AO5923">
        <v>0</v>
      </c>
      <c r="AP5923">
        <v>0</v>
      </c>
      <c r="AQ5923">
        <v>444</v>
      </c>
      <c r="AR5923">
        <v>9942</v>
      </c>
      <c r="AS5923">
        <v>0</v>
      </c>
      <c r="AT5923">
        <v>994</v>
      </c>
      <c r="AU5923">
        <v>28300</v>
      </c>
      <c r="AV5923">
        <v>0</v>
      </c>
      <c r="AW5923">
        <v>28700</v>
      </c>
      <c r="AX5923">
        <v>10851</v>
      </c>
      <c r="AY5923">
        <v>916</v>
      </c>
      <c r="AZ5923">
        <v>5802</v>
      </c>
      <c r="BA5923">
        <v>0</v>
      </c>
      <c r="BB5923">
        <v>0</v>
      </c>
      <c r="BC5923">
        <v>1556</v>
      </c>
      <c r="BD5923">
        <v>46461</v>
      </c>
      <c r="BE5923">
        <v>0</v>
      </c>
      <c r="BF5923">
        <v>5184</v>
      </c>
      <c r="BG5923">
        <v>99470</v>
      </c>
      <c r="BH5923">
        <v>137952005</v>
      </c>
      <c r="BI5923">
        <v>60773729</v>
      </c>
      <c r="BJ5923">
        <v>7470888</v>
      </c>
      <c r="BK5923">
        <v>26388097</v>
      </c>
      <c r="BL5923">
        <v>0</v>
      </c>
      <c r="BM5923">
        <v>0</v>
      </c>
      <c r="BN5923">
        <v>3701251</v>
      </c>
      <c r="BO5923">
        <v>120218371</v>
      </c>
      <c r="BP5923">
        <v>0</v>
      </c>
      <c r="BQ5923">
        <v>10825308</v>
      </c>
      <c r="BR5923">
        <v>367329649</v>
      </c>
      <c r="BS5923">
        <v>123681304</v>
      </c>
      <c r="BT5923">
        <v>43377575</v>
      </c>
      <c r="BU5923">
        <v>3380553</v>
      </c>
      <c r="BV5923">
        <v>24341571</v>
      </c>
      <c r="BW5923">
        <v>0</v>
      </c>
      <c r="BX5923">
        <v>0</v>
      </c>
      <c r="BY5923">
        <v>4108959</v>
      </c>
      <c r="BZ5923">
        <v>155234582</v>
      </c>
      <c r="CA5923">
        <v>0</v>
      </c>
      <c r="CB5923">
        <v>18820274</v>
      </c>
      <c r="CC5923">
        <v>372944818</v>
      </c>
      <c r="CD5923">
        <v>7200075</v>
      </c>
      <c r="CE5923">
        <v>207391264</v>
      </c>
      <c r="CF5923">
        <v>71600526</v>
      </c>
      <c r="CG5923">
        <v>-6645624</v>
      </c>
      <c r="CH5923">
        <v>59280028</v>
      </c>
      <c r="CI5923">
        <v>0</v>
      </c>
      <c r="CJ5923">
        <v>0</v>
      </c>
      <c r="CK5923">
        <v>0</v>
      </c>
      <c r="CL5923">
        <v>1633901</v>
      </c>
      <c r="CM5923">
        <v>163689387</v>
      </c>
      <c r="CN5923">
        <v>0</v>
      </c>
      <c r="CO5923">
        <v>3585099</v>
      </c>
      <c r="CP5923">
        <v>0</v>
      </c>
      <c r="CQ5923">
        <v>0</v>
      </c>
      <c r="CR5923">
        <v>0</v>
      </c>
      <c r="CS5923">
        <v>5292118</v>
      </c>
      <c r="CT5923">
        <v>513026774</v>
      </c>
      <c r="CU5923">
        <v>288663</v>
      </c>
      <c r="CV5923">
        <v>0</v>
      </c>
      <c r="CW5923">
        <v>0</v>
      </c>
      <c r="CX5923">
        <v>8222972</v>
      </c>
      <c r="CY5923">
        <v>8511635</v>
      </c>
      <c r="CZ5923">
        <v>53013363</v>
      </c>
      <c r="DA5923">
        <v>32741371</v>
      </c>
      <c r="DB5923">
        <v>17473304</v>
      </c>
      <c r="DC5923">
        <v>-8556120</v>
      </c>
      <c r="DD5923">
        <v>166</v>
      </c>
      <c r="DE5923">
        <v>0</v>
      </c>
      <c r="DF5923">
        <v>4691030</v>
      </c>
      <c r="DG5923">
        <v>119473082</v>
      </c>
      <c r="DH5923">
        <v>0</v>
      </c>
      <c r="DI5923">
        <v>16923132</v>
      </c>
      <c r="DJ5923">
        <v>235759328</v>
      </c>
      <c r="DK5923">
        <v>11564379</v>
      </c>
      <c r="DL5923">
        <v>254406140</v>
      </c>
      <c r="DM5923">
        <v>0</v>
      </c>
      <c r="DN5923">
        <v>27393590</v>
      </c>
      <c r="DO5923">
        <v>0</v>
      </c>
      <c r="DP5923">
        <v>0</v>
      </c>
      <c r="DQ5923">
        <v>0</v>
      </c>
      <c r="DR5923">
        <v>0</v>
      </c>
      <c r="DS5923">
        <v>25932526</v>
      </c>
      <c r="DT5923">
        <v>801549933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0</v>
      </c>
      <c r="EC5923">
        <v>0</v>
      </c>
      <c r="ED5923">
        <v>0</v>
      </c>
      <c r="EE5923">
        <v>0</v>
      </c>
      <c r="EF5923">
        <v>0</v>
      </c>
      <c r="EG5923">
        <v>0</v>
      </c>
    </row>
    <row r="5924" spans="1:137" x14ac:dyDescent="0.3">
      <c r="A5924">
        <v>106301248</v>
      </c>
      <c r="B5924" s="1" t="s">
        <v>1075</v>
      </c>
      <c r="C5924">
        <v>2018</v>
      </c>
      <c r="D5924">
        <v>2</v>
      </c>
      <c r="E5924" s="2">
        <v>43191</v>
      </c>
      <c r="F5924" s="2" t="str">
        <f>TEXT(Master[[#This Row],[BEG_DATE]],"mmm")</f>
        <v>Apr</v>
      </c>
      <c r="G5924" s="2">
        <v>43281</v>
      </c>
      <c r="H5924" s="1" t="s">
        <v>135</v>
      </c>
      <c r="I5924" s="1" t="s">
        <v>156</v>
      </c>
      <c r="J5924">
        <v>13</v>
      </c>
      <c r="K5924" s="1" t="s">
        <v>3459</v>
      </c>
      <c r="L5924">
        <v>1013</v>
      </c>
      <c r="M5924" s="1" t="s">
        <v>188</v>
      </c>
      <c r="N5924" s="1" t="s">
        <v>138</v>
      </c>
      <c r="O5924" s="1" t="s">
        <v>158</v>
      </c>
      <c r="P5924" s="1" t="s">
        <v>2361</v>
      </c>
      <c r="Q5924" s="1" t="s">
        <v>1077</v>
      </c>
      <c r="R5924" s="1" t="s">
        <v>1078</v>
      </c>
      <c r="S5924">
        <v>90720</v>
      </c>
      <c r="T5924" s="1"/>
      <c r="U5924" s="1" t="s">
        <v>1079</v>
      </c>
      <c r="V5924">
        <v>163</v>
      </c>
      <c r="W5924">
        <v>146</v>
      </c>
      <c r="X5924">
        <v>108</v>
      </c>
      <c r="Y5924">
        <v>686</v>
      </c>
      <c r="Z5924">
        <v>729</v>
      </c>
      <c r="AA5924">
        <v>85</v>
      </c>
      <c r="AB5924">
        <v>193</v>
      </c>
      <c r="AC5924">
        <v>0</v>
      </c>
      <c r="AD5924">
        <v>0</v>
      </c>
      <c r="AE5924">
        <v>24</v>
      </c>
      <c r="AF5924">
        <v>581</v>
      </c>
      <c r="AG5924">
        <v>10</v>
      </c>
      <c r="AH5924">
        <v>15</v>
      </c>
      <c r="AI5924">
        <v>2323</v>
      </c>
      <c r="AJ5924">
        <v>0</v>
      </c>
      <c r="AK5924">
        <v>3156</v>
      </c>
      <c r="AL5924">
        <v>2972</v>
      </c>
      <c r="AM5924">
        <v>496</v>
      </c>
      <c r="AN5924">
        <v>675</v>
      </c>
      <c r="AO5924">
        <v>0</v>
      </c>
      <c r="AP5924">
        <v>0</v>
      </c>
      <c r="AQ5924">
        <v>104</v>
      </c>
      <c r="AR5924">
        <v>1849</v>
      </c>
      <c r="AS5924">
        <v>17</v>
      </c>
      <c r="AT5924">
        <v>64</v>
      </c>
      <c r="AU5924">
        <v>9333</v>
      </c>
      <c r="AV5924">
        <v>0</v>
      </c>
      <c r="AW5924">
        <v>5342</v>
      </c>
      <c r="AX5924">
        <v>5198</v>
      </c>
      <c r="AY5924">
        <v>350</v>
      </c>
      <c r="AZ5924">
        <v>1918</v>
      </c>
      <c r="BA5924">
        <v>0</v>
      </c>
      <c r="BB5924">
        <v>0</v>
      </c>
      <c r="BC5924">
        <v>1105</v>
      </c>
      <c r="BD5924">
        <v>7251</v>
      </c>
      <c r="BE5924">
        <v>14</v>
      </c>
      <c r="BF5924">
        <v>432</v>
      </c>
      <c r="BG5924">
        <v>21610</v>
      </c>
      <c r="BH5924">
        <v>87354512</v>
      </c>
      <c r="BI5924">
        <v>89253714</v>
      </c>
      <c r="BJ5924">
        <v>11545511</v>
      </c>
      <c r="BK5924">
        <v>16248223</v>
      </c>
      <c r="BL5924">
        <v>0</v>
      </c>
      <c r="BM5924">
        <v>0</v>
      </c>
      <c r="BN5924">
        <v>3863643</v>
      </c>
      <c r="BO5924">
        <v>57370450</v>
      </c>
      <c r="BP5924">
        <v>433747</v>
      </c>
      <c r="BQ5924">
        <v>1383463</v>
      </c>
      <c r="BR5924">
        <v>267453263</v>
      </c>
      <c r="BS5924">
        <v>40952825</v>
      </c>
      <c r="BT5924">
        <v>41593134</v>
      </c>
      <c r="BU5924">
        <v>2228332</v>
      </c>
      <c r="BV5924">
        <v>16279995</v>
      </c>
      <c r="BW5924">
        <v>0</v>
      </c>
      <c r="BX5924">
        <v>0</v>
      </c>
      <c r="BY5924">
        <v>2694308</v>
      </c>
      <c r="BZ5924">
        <v>53736122</v>
      </c>
      <c r="CA5924">
        <v>140441</v>
      </c>
      <c r="CB5924">
        <v>2105094</v>
      </c>
      <c r="CC5924">
        <v>159730251</v>
      </c>
      <c r="CD5924">
        <v>2507721</v>
      </c>
      <c r="CE5924">
        <v>116942527</v>
      </c>
      <c r="CF5924">
        <v>119367033</v>
      </c>
      <c r="CG5924">
        <v>9374342</v>
      </c>
      <c r="CH5924">
        <v>27756827</v>
      </c>
      <c r="CI5924">
        <v>0</v>
      </c>
      <c r="CJ5924">
        <v>0</v>
      </c>
      <c r="CK5924">
        <v>0</v>
      </c>
      <c r="CL5924">
        <v>5235190</v>
      </c>
      <c r="CM5924">
        <v>83148811</v>
      </c>
      <c r="CN5924">
        <v>0</v>
      </c>
      <c r="CO5924">
        <v>405268</v>
      </c>
      <c r="CP5924">
        <v>0</v>
      </c>
      <c r="CQ5924">
        <v>0</v>
      </c>
      <c r="CR5924">
        <v>0</v>
      </c>
      <c r="CS5924">
        <v>2320758</v>
      </c>
      <c r="CT5924">
        <v>367058477</v>
      </c>
      <c r="CU5924">
        <v>1405663</v>
      </c>
      <c r="CV5924">
        <v>0</v>
      </c>
      <c r="CW5924">
        <v>0</v>
      </c>
      <c r="CX5924">
        <v>0</v>
      </c>
      <c r="CY5924">
        <v>1405663</v>
      </c>
      <c r="CZ5924">
        <v>11364810</v>
      </c>
      <c r="DA5924">
        <v>12885478</v>
      </c>
      <c r="DB5924">
        <v>4399501</v>
      </c>
      <c r="DC5924">
        <v>4771391</v>
      </c>
      <c r="DD5924">
        <v>0</v>
      </c>
      <c r="DE5924">
        <v>0</v>
      </c>
      <c r="DF5924">
        <v>1238748</v>
      </c>
      <c r="DG5924">
        <v>26701852</v>
      </c>
      <c r="DH5924">
        <v>168920</v>
      </c>
      <c r="DI5924">
        <v>0</v>
      </c>
      <c r="DJ5924">
        <v>61530700</v>
      </c>
      <c r="DK5924">
        <v>526844</v>
      </c>
      <c r="DL5924">
        <v>60939831</v>
      </c>
      <c r="DM5924">
        <v>0</v>
      </c>
      <c r="DN5924">
        <v>196161</v>
      </c>
      <c r="DO5924">
        <v>0</v>
      </c>
      <c r="DP5924">
        <v>0</v>
      </c>
      <c r="DQ5924">
        <v>0</v>
      </c>
      <c r="DR5924">
        <v>0</v>
      </c>
      <c r="DS5924">
        <v>1489443</v>
      </c>
      <c r="DT5924">
        <v>86310206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  <c r="EE5924">
        <v>9755124</v>
      </c>
      <c r="EF5924">
        <v>3775351</v>
      </c>
      <c r="EG5924">
        <v>3551997</v>
      </c>
    </row>
    <row r="5925" spans="1:137" x14ac:dyDescent="0.3">
      <c r="A5925">
        <v>106211006</v>
      </c>
      <c r="B5925" s="1" t="s">
        <v>1121</v>
      </c>
      <c r="C5925">
        <v>2018</v>
      </c>
      <c r="D5925">
        <v>2</v>
      </c>
      <c r="E5925" s="2">
        <v>43191</v>
      </c>
      <c r="F5925" s="2" t="str">
        <f>TEXT(Master[[#This Row],[BEG_DATE]],"mmm")</f>
        <v>Apr</v>
      </c>
      <c r="G5925" s="2">
        <v>43281</v>
      </c>
      <c r="H5925" s="1" t="s">
        <v>135</v>
      </c>
      <c r="I5925" s="1" t="s">
        <v>893</v>
      </c>
      <c r="J5925">
        <v>4</v>
      </c>
      <c r="K5925" s="1" t="s">
        <v>3460</v>
      </c>
      <c r="L5925">
        <v>405</v>
      </c>
      <c r="M5925" s="1" t="s">
        <v>157</v>
      </c>
      <c r="N5925" s="1" t="s">
        <v>138</v>
      </c>
      <c r="O5925" s="1" t="s">
        <v>158</v>
      </c>
      <c r="P5925" s="1" t="s">
        <v>2370</v>
      </c>
      <c r="Q5925" s="1" t="s">
        <v>1123</v>
      </c>
      <c r="R5925" s="1" t="s">
        <v>1124</v>
      </c>
      <c r="S5925">
        <v>94904</v>
      </c>
      <c r="T5925" s="1"/>
      <c r="U5925" s="1" t="s">
        <v>1125</v>
      </c>
      <c r="V5925">
        <v>235</v>
      </c>
      <c r="W5925">
        <v>176</v>
      </c>
      <c r="X5925">
        <v>176</v>
      </c>
      <c r="Y5925">
        <v>1059</v>
      </c>
      <c r="Z5925">
        <v>119</v>
      </c>
      <c r="AA5925">
        <v>230</v>
      </c>
      <c r="AB5925">
        <v>286</v>
      </c>
      <c r="AC5925">
        <v>0</v>
      </c>
      <c r="AD5925">
        <v>0</v>
      </c>
      <c r="AE5925">
        <v>94</v>
      </c>
      <c r="AF5925">
        <v>494</v>
      </c>
      <c r="AG5925">
        <v>0</v>
      </c>
      <c r="AH5925">
        <v>44</v>
      </c>
      <c r="AI5925">
        <v>2326</v>
      </c>
      <c r="AJ5925">
        <v>0</v>
      </c>
      <c r="AK5925">
        <v>5222</v>
      </c>
      <c r="AL5925">
        <v>449</v>
      </c>
      <c r="AM5925">
        <v>1572</v>
      </c>
      <c r="AN5925">
        <v>1214</v>
      </c>
      <c r="AO5925">
        <v>0</v>
      </c>
      <c r="AP5925">
        <v>0</v>
      </c>
      <c r="AQ5925">
        <v>451</v>
      </c>
      <c r="AR5925">
        <v>1728</v>
      </c>
      <c r="AS5925">
        <v>0</v>
      </c>
      <c r="AT5925">
        <v>73</v>
      </c>
      <c r="AU5925">
        <v>10709</v>
      </c>
      <c r="AV5925">
        <v>0</v>
      </c>
      <c r="AW5925">
        <v>20806</v>
      </c>
      <c r="AX5925">
        <v>2502</v>
      </c>
      <c r="AY5925">
        <v>1530</v>
      </c>
      <c r="AZ5925">
        <v>5594</v>
      </c>
      <c r="BA5925">
        <v>4</v>
      </c>
      <c r="BB5925">
        <v>0</v>
      </c>
      <c r="BC5925">
        <v>1973</v>
      </c>
      <c r="BD5925">
        <v>19499</v>
      </c>
      <c r="BE5925">
        <v>24</v>
      </c>
      <c r="BF5925">
        <v>1016</v>
      </c>
      <c r="BG5925">
        <v>52948</v>
      </c>
      <c r="BH5925">
        <v>159357052</v>
      </c>
      <c r="BI5925">
        <v>17228374</v>
      </c>
      <c r="BJ5925">
        <v>22012835</v>
      </c>
      <c r="BK5925">
        <v>33567374</v>
      </c>
      <c r="BL5925">
        <v>0</v>
      </c>
      <c r="BM5925">
        <v>0</v>
      </c>
      <c r="BN5925">
        <v>15747128</v>
      </c>
      <c r="BO5925">
        <v>55547515</v>
      </c>
      <c r="BP5925">
        <v>0</v>
      </c>
      <c r="BQ5925">
        <v>3739018</v>
      </c>
      <c r="BR5925">
        <v>307199296</v>
      </c>
      <c r="BS5925">
        <v>108874963</v>
      </c>
      <c r="BT5925">
        <v>13329445</v>
      </c>
      <c r="BU5925">
        <v>8531445</v>
      </c>
      <c r="BV5925">
        <v>34179300</v>
      </c>
      <c r="BW5925">
        <v>27644</v>
      </c>
      <c r="BX5925">
        <v>0</v>
      </c>
      <c r="BY5925">
        <v>10769466</v>
      </c>
      <c r="BZ5925">
        <v>72974654</v>
      </c>
      <c r="CA5925">
        <v>201678</v>
      </c>
      <c r="CB5925">
        <v>4071895</v>
      </c>
      <c r="CC5925">
        <v>252960490</v>
      </c>
      <c r="CD5925">
        <v>1497617</v>
      </c>
      <c r="CE5925">
        <v>240243434</v>
      </c>
      <c r="CF5925">
        <v>19602430</v>
      </c>
      <c r="CG5925">
        <v>11206556</v>
      </c>
      <c r="CH5925">
        <v>58535628</v>
      </c>
      <c r="CI5925">
        <v>0</v>
      </c>
      <c r="CJ5925">
        <v>343065</v>
      </c>
      <c r="CK5925">
        <v>0</v>
      </c>
      <c r="CL5925">
        <v>19858492</v>
      </c>
      <c r="CM5925">
        <v>100871721</v>
      </c>
      <c r="CN5925">
        <v>0</v>
      </c>
      <c r="CO5925">
        <v>2256452</v>
      </c>
      <c r="CP5925">
        <v>0</v>
      </c>
      <c r="CQ5925">
        <v>0</v>
      </c>
      <c r="CR5925">
        <v>0</v>
      </c>
      <c r="CS5925">
        <v>3150063</v>
      </c>
      <c r="CT5925">
        <v>457565458</v>
      </c>
      <c r="CU5925">
        <v>1228499</v>
      </c>
      <c r="CV5925">
        <v>7808598</v>
      </c>
      <c r="CW5925">
        <v>0</v>
      </c>
      <c r="CX5925">
        <v>33879</v>
      </c>
      <c r="CY5925">
        <v>9070976</v>
      </c>
      <c r="CZ5925">
        <v>27988581</v>
      </c>
      <c r="DA5925">
        <v>12183888</v>
      </c>
      <c r="DB5925">
        <v>19337724</v>
      </c>
      <c r="DC5925">
        <v>17019644</v>
      </c>
      <c r="DD5925">
        <v>-315421</v>
      </c>
      <c r="DE5925">
        <v>0</v>
      </c>
      <c r="DF5925">
        <v>6658102</v>
      </c>
      <c r="DG5925">
        <v>27684327</v>
      </c>
      <c r="DH5925">
        <v>0</v>
      </c>
      <c r="DI5925">
        <v>1108459</v>
      </c>
      <c r="DJ5925">
        <v>111665304</v>
      </c>
      <c r="DK5925">
        <v>1457210</v>
      </c>
      <c r="DL5925">
        <v>101270036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5387091</v>
      </c>
      <c r="DT5925">
        <v>88119744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v>0</v>
      </c>
      <c r="EF5925">
        <v>0</v>
      </c>
      <c r="EG5925">
        <v>0</v>
      </c>
    </row>
    <row r="5926" spans="1:137" x14ac:dyDescent="0.3">
      <c r="A5926">
        <v>106500939</v>
      </c>
      <c r="B5926" s="1" t="s">
        <v>1158</v>
      </c>
      <c r="C5926">
        <v>2018</v>
      </c>
      <c r="D5926">
        <v>2</v>
      </c>
      <c r="E5926" s="2">
        <v>43191</v>
      </c>
      <c r="F5926" s="2" t="str">
        <f>TEXT(Master[[#This Row],[BEG_DATE]],"mmm")</f>
        <v>Apr</v>
      </c>
      <c r="G5926" s="2">
        <v>43281</v>
      </c>
      <c r="H5926" s="1" t="s">
        <v>135</v>
      </c>
      <c r="I5926" s="1" t="s">
        <v>361</v>
      </c>
      <c r="J5926">
        <v>6</v>
      </c>
      <c r="K5926" s="1" t="s">
        <v>3456</v>
      </c>
      <c r="L5926">
        <v>511</v>
      </c>
      <c r="M5926" s="1" t="s">
        <v>165</v>
      </c>
      <c r="N5926" s="1" t="s">
        <v>138</v>
      </c>
      <c r="O5926" s="1" t="s">
        <v>158</v>
      </c>
      <c r="P5926" s="1" t="s">
        <v>2379</v>
      </c>
      <c r="Q5926" s="1" t="s">
        <v>1160</v>
      </c>
      <c r="R5926" s="1" t="s">
        <v>364</v>
      </c>
      <c r="S5926">
        <v>95355</v>
      </c>
      <c r="T5926" s="1"/>
      <c r="U5926" s="1" t="s">
        <v>1161</v>
      </c>
      <c r="V5926">
        <v>388</v>
      </c>
      <c r="W5926">
        <v>388</v>
      </c>
      <c r="X5926">
        <v>237</v>
      </c>
      <c r="Y5926">
        <v>1428</v>
      </c>
      <c r="Z5926">
        <v>630</v>
      </c>
      <c r="AA5926">
        <v>231</v>
      </c>
      <c r="AB5926">
        <v>891</v>
      </c>
      <c r="AC5926">
        <v>0</v>
      </c>
      <c r="AD5926">
        <v>0</v>
      </c>
      <c r="AE5926">
        <v>78</v>
      </c>
      <c r="AF5926">
        <v>950</v>
      </c>
      <c r="AG5926">
        <v>36</v>
      </c>
      <c r="AH5926">
        <v>12</v>
      </c>
      <c r="AI5926">
        <v>4256</v>
      </c>
      <c r="AJ5926">
        <v>0</v>
      </c>
      <c r="AK5926">
        <v>6901</v>
      </c>
      <c r="AL5926">
        <v>2915</v>
      </c>
      <c r="AM5926">
        <v>1130</v>
      </c>
      <c r="AN5926">
        <v>3407</v>
      </c>
      <c r="AO5926">
        <v>0</v>
      </c>
      <c r="AP5926">
        <v>0</v>
      </c>
      <c r="AQ5926">
        <v>357</v>
      </c>
      <c r="AR5926">
        <v>3103</v>
      </c>
      <c r="AS5926">
        <v>141</v>
      </c>
      <c r="AT5926">
        <v>47</v>
      </c>
      <c r="AU5926">
        <v>18001</v>
      </c>
      <c r="AV5926">
        <v>0</v>
      </c>
      <c r="AW5926">
        <v>4735</v>
      </c>
      <c r="AX5926">
        <v>2095</v>
      </c>
      <c r="AY5926">
        <v>846</v>
      </c>
      <c r="AZ5926">
        <v>7791</v>
      </c>
      <c r="BA5926">
        <v>0</v>
      </c>
      <c r="BB5926">
        <v>0</v>
      </c>
      <c r="BC5926">
        <v>509</v>
      </c>
      <c r="BD5926">
        <v>5094</v>
      </c>
      <c r="BE5926">
        <v>367</v>
      </c>
      <c r="BF5926">
        <v>491</v>
      </c>
      <c r="BG5926">
        <v>21928</v>
      </c>
      <c r="BH5926">
        <v>124617122</v>
      </c>
      <c r="BI5926">
        <v>55261757</v>
      </c>
      <c r="BJ5926">
        <v>18797036</v>
      </c>
      <c r="BK5926">
        <v>61987358</v>
      </c>
      <c r="BL5926">
        <v>0</v>
      </c>
      <c r="BM5926">
        <v>0</v>
      </c>
      <c r="BN5926">
        <v>7177047</v>
      </c>
      <c r="BO5926">
        <v>61904590</v>
      </c>
      <c r="BP5926">
        <v>2887660</v>
      </c>
      <c r="BQ5926">
        <v>1025466</v>
      </c>
      <c r="BR5926">
        <v>333658036</v>
      </c>
      <c r="BS5926">
        <v>73873746</v>
      </c>
      <c r="BT5926">
        <v>38841073</v>
      </c>
      <c r="BU5926">
        <v>5032929</v>
      </c>
      <c r="BV5926">
        <v>42858084</v>
      </c>
      <c r="BW5926">
        <v>0</v>
      </c>
      <c r="BX5926">
        <v>0</v>
      </c>
      <c r="BY5926">
        <v>5364268</v>
      </c>
      <c r="BZ5926">
        <v>69324330</v>
      </c>
      <c r="CA5926">
        <v>3014142</v>
      </c>
      <c r="CB5926">
        <v>4463416</v>
      </c>
      <c r="CC5926">
        <v>242771988</v>
      </c>
      <c r="CD5926">
        <v>546801</v>
      </c>
      <c r="CE5926">
        <v>168659178</v>
      </c>
      <c r="CF5926">
        <v>90237301</v>
      </c>
      <c r="CG5926">
        <v>14614952</v>
      </c>
      <c r="CH5926">
        <v>88406404</v>
      </c>
      <c r="CI5926">
        <v>0</v>
      </c>
      <c r="CJ5926">
        <v>0</v>
      </c>
      <c r="CK5926">
        <v>0</v>
      </c>
      <c r="CL5926">
        <v>7993227</v>
      </c>
      <c r="CM5926">
        <v>67408693</v>
      </c>
      <c r="CN5926">
        <v>0</v>
      </c>
      <c r="CO5926">
        <v>5901802</v>
      </c>
      <c r="CP5926">
        <v>0</v>
      </c>
      <c r="CQ5926">
        <v>0</v>
      </c>
      <c r="CR5926">
        <v>0</v>
      </c>
      <c r="CS5926">
        <v>3667296</v>
      </c>
      <c r="CT5926">
        <v>447435654</v>
      </c>
      <c r="CU5926">
        <v>12912599</v>
      </c>
      <c r="CV5926">
        <v>0</v>
      </c>
      <c r="CW5926">
        <v>0</v>
      </c>
      <c r="CX5926">
        <v>7536860</v>
      </c>
      <c r="CY5926">
        <v>20449459</v>
      </c>
      <c r="CZ5926">
        <v>29831690</v>
      </c>
      <c r="DA5926">
        <v>16778128</v>
      </c>
      <c r="DB5926">
        <v>9215013</v>
      </c>
      <c r="DC5926">
        <v>16439038</v>
      </c>
      <c r="DD5926">
        <v>0</v>
      </c>
      <c r="DE5926">
        <v>0</v>
      </c>
      <c r="DF5926">
        <v>4548088</v>
      </c>
      <c r="DG5926">
        <v>71357087</v>
      </c>
      <c r="DH5926">
        <v>0</v>
      </c>
      <c r="DI5926">
        <v>1274785</v>
      </c>
      <c r="DJ5926">
        <v>149443829</v>
      </c>
      <c r="DK5926">
        <v>2601518</v>
      </c>
      <c r="DL5926">
        <v>138566201</v>
      </c>
      <c r="DM5926">
        <v>0</v>
      </c>
      <c r="DN5926">
        <v>304346</v>
      </c>
      <c r="DO5926">
        <v>0</v>
      </c>
      <c r="DP5926">
        <v>0</v>
      </c>
      <c r="DQ5926">
        <v>0</v>
      </c>
      <c r="DR5926">
        <v>0</v>
      </c>
      <c r="DS5926">
        <v>5631402</v>
      </c>
      <c r="DT5926">
        <v>195545785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  <c r="EE5926">
        <v>0</v>
      </c>
      <c r="EF5926">
        <v>0</v>
      </c>
      <c r="EG5926">
        <v>0</v>
      </c>
    </row>
    <row r="5927" spans="1:137" x14ac:dyDescent="0.3">
      <c r="A5927">
        <v>106301317</v>
      </c>
      <c r="B5927" s="1" t="s">
        <v>2704</v>
      </c>
      <c r="C5927">
        <v>2018</v>
      </c>
      <c r="D5927">
        <v>2</v>
      </c>
      <c r="E5927" s="2">
        <v>43191</v>
      </c>
      <c r="F5927" s="2" t="str">
        <f>TEXT(Master[[#This Row],[BEG_DATE]],"mmm")</f>
        <v>Apr</v>
      </c>
      <c r="G5927" s="2">
        <v>43281</v>
      </c>
      <c r="H5927" s="1" t="s">
        <v>135</v>
      </c>
      <c r="I5927" s="1" t="s">
        <v>156</v>
      </c>
      <c r="J5927">
        <v>13</v>
      </c>
      <c r="K5927" s="1" t="s">
        <v>3459</v>
      </c>
      <c r="L5927">
        <v>1017</v>
      </c>
      <c r="M5927" s="1" t="s">
        <v>165</v>
      </c>
      <c r="N5927" s="1" t="s">
        <v>138</v>
      </c>
      <c r="O5927" s="1" t="s">
        <v>158</v>
      </c>
      <c r="P5927" s="1" t="s">
        <v>2489</v>
      </c>
      <c r="Q5927" s="1" t="s">
        <v>1528</v>
      </c>
      <c r="R5927" s="1" t="s">
        <v>1529</v>
      </c>
      <c r="S5927">
        <v>92653</v>
      </c>
      <c r="T5927" s="1"/>
      <c r="U5927" s="1" t="s">
        <v>1332</v>
      </c>
      <c r="V5927">
        <v>252</v>
      </c>
      <c r="W5927">
        <v>252</v>
      </c>
      <c r="X5927">
        <v>127</v>
      </c>
      <c r="Y5927">
        <v>795</v>
      </c>
      <c r="Z5927">
        <v>957</v>
      </c>
      <c r="AA5927">
        <v>79</v>
      </c>
      <c r="AB5927">
        <v>97</v>
      </c>
      <c r="AC5927">
        <v>0</v>
      </c>
      <c r="AD5927">
        <v>0</v>
      </c>
      <c r="AE5927">
        <v>15</v>
      </c>
      <c r="AF5927">
        <v>1061</v>
      </c>
      <c r="AG5927">
        <v>15</v>
      </c>
      <c r="AH5927">
        <v>18</v>
      </c>
      <c r="AI5927">
        <v>3037</v>
      </c>
      <c r="AJ5927">
        <v>0</v>
      </c>
      <c r="AK5927">
        <v>2913</v>
      </c>
      <c r="AL5927">
        <v>3368</v>
      </c>
      <c r="AM5927">
        <v>441</v>
      </c>
      <c r="AN5927">
        <v>427</v>
      </c>
      <c r="AO5927">
        <v>0</v>
      </c>
      <c r="AP5927">
        <v>0</v>
      </c>
      <c r="AQ5927">
        <v>23</v>
      </c>
      <c r="AR5927">
        <v>3269</v>
      </c>
      <c r="AS5927">
        <v>34</v>
      </c>
      <c r="AT5927">
        <v>21</v>
      </c>
      <c r="AU5927">
        <v>10496</v>
      </c>
      <c r="AV5927">
        <v>0</v>
      </c>
      <c r="AW5927">
        <v>18787</v>
      </c>
      <c r="AX5927">
        <v>9631</v>
      </c>
      <c r="AY5927">
        <v>500</v>
      </c>
      <c r="AZ5927">
        <v>2212</v>
      </c>
      <c r="BA5927">
        <v>0</v>
      </c>
      <c r="BB5927">
        <v>0</v>
      </c>
      <c r="BC5927">
        <v>644</v>
      </c>
      <c r="BD5927">
        <v>19002</v>
      </c>
      <c r="BE5927">
        <v>216</v>
      </c>
      <c r="BF5927">
        <v>896</v>
      </c>
      <c r="BG5927">
        <v>51888</v>
      </c>
      <c r="BH5927">
        <v>50880578</v>
      </c>
      <c r="BI5927">
        <v>65140489</v>
      </c>
      <c r="BJ5927">
        <v>6059433</v>
      </c>
      <c r="BK5927">
        <v>6778651</v>
      </c>
      <c r="BL5927">
        <v>0</v>
      </c>
      <c r="BM5927">
        <v>0</v>
      </c>
      <c r="BN5927">
        <v>600612</v>
      </c>
      <c r="BO5927">
        <v>54263388</v>
      </c>
      <c r="BP5927">
        <v>465133</v>
      </c>
      <c r="BQ5927">
        <v>394841</v>
      </c>
      <c r="BR5927">
        <v>184583125</v>
      </c>
      <c r="BS5927">
        <v>29741974</v>
      </c>
      <c r="BT5927">
        <v>35991931</v>
      </c>
      <c r="BU5927">
        <v>1220180</v>
      </c>
      <c r="BV5927">
        <v>5992928</v>
      </c>
      <c r="BW5927">
        <v>0</v>
      </c>
      <c r="BX5927">
        <v>0</v>
      </c>
      <c r="BY5927">
        <v>1020053</v>
      </c>
      <c r="BZ5927">
        <v>43766300</v>
      </c>
      <c r="CA5927">
        <v>744823</v>
      </c>
      <c r="CB5927">
        <v>1067725</v>
      </c>
      <c r="CC5927">
        <v>119545914</v>
      </c>
      <c r="CD5927">
        <v>1236428</v>
      </c>
      <c r="CE5927">
        <v>65425662</v>
      </c>
      <c r="CF5927">
        <v>89705447</v>
      </c>
      <c r="CG5927">
        <v>5663504</v>
      </c>
      <c r="CH5927">
        <v>11392093</v>
      </c>
      <c r="CI5927">
        <v>0</v>
      </c>
      <c r="CJ5927">
        <v>0</v>
      </c>
      <c r="CK5927">
        <v>0</v>
      </c>
      <c r="CL5927">
        <v>1259311</v>
      </c>
      <c r="CM5927">
        <v>55391807</v>
      </c>
      <c r="CN5927">
        <v>0</v>
      </c>
      <c r="CO5927">
        <v>1358326</v>
      </c>
      <c r="CP5927">
        <v>0</v>
      </c>
      <c r="CQ5927">
        <v>0</v>
      </c>
      <c r="CR5927">
        <v>0</v>
      </c>
      <c r="CS5927">
        <v>670536</v>
      </c>
      <c r="CT5927">
        <v>232103114</v>
      </c>
      <c r="CU5927">
        <v>6252077</v>
      </c>
      <c r="CV5927">
        <v>0</v>
      </c>
      <c r="CW5927">
        <v>0</v>
      </c>
      <c r="CX5927">
        <v>0</v>
      </c>
      <c r="CY5927">
        <v>6252077</v>
      </c>
      <c r="CZ5927">
        <v>15042386</v>
      </c>
      <c r="DA5927">
        <v>17486745</v>
      </c>
      <c r="DB5927">
        <v>1616108</v>
      </c>
      <c r="DC5927">
        <v>1355803</v>
      </c>
      <c r="DD5927">
        <v>0</v>
      </c>
      <c r="DE5927">
        <v>0</v>
      </c>
      <c r="DF5927">
        <v>358349</v>
      </c>
      <c r="DG5927">
        <v>42269092</v>
      </c>
      <c r="DH5927">
        <v>49233</v>
      </c>
      <c r="DI5927">
        <v>100286</v>
      </c>
      <c r="DJ5927">
        <v>78278002</v>
      </c>
      <c r="DK5927">
        <v>847431</v>
      </c>
      <c r="DL5927">
        <v>73957796</v>
      </c>
      <c r="DM5927">
        <v>0</v>
      </c>
      <c r="DN5927">
        <v>443533</v>
      </c>
      <c r="DO5927">
        <v>0</v>
      </c>
      <c r="DP5927">
        <v>0</v>
      </c>
      <c r="DQ5927">
        <v>0</v>
      </c>
      <c r="DR5927">
        <v>0</v>
      </c>
      <c r="DS5927">
        <v>6699083</v>
      </c>
      <c r="DT5927">
        <v>9357585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>
        <v>0</v>
      </c>
      <c r="EF5927">
        <v>0</v>
      </c>
      <c r="EG5927">
        <v>0</v>
      </c>
    </row>
    <row r="5928" spans="1:137" x14ac:dyDescent="0.3">
      <c r="A5928">
        <v>106340947</v>
      </c>
      <c r="B5928" s="1" t="s">
        <v>1177</v>
      </c>
      <c r="C5928">
        <v>2018</v>
      </c>
      <c r="D5928">
        <v>2</v>
      </c>
      <c r="E5928" s="2">
        <v>43191</v>
      </c>
      <c r="F5928" s="2" t="str">
        <f>TEXT(Master[[#This Row],[BEG_DATE]],"mmm")</f>
        <v>Apr</v>
      </c>
      <c r="G5928" s="2">
        <v>43281</v>
      </c>
      <c r="H5928" s="1" t="s">
        <v>135</v>
      </c>
      <c r="I5928" s="1" t="s">
        <v>493</v>
      </c>
      <c r="J5928">
        <v>2</v>
      </c>
      <c r="K5928" s="1" t="s">
        <v>3462</v>
      </c>
      <c r="L5928">
        <v>311</v>
      </c>
      <c r="M5928" s="1" t="s">
        <v>146</v>
      </c>
      <c r="N5928" s="1" t="s">
        <v>138</v>
      </c>
      <c r="O5928" s="1" t="s">
        <v>158</v>
      </c>
      <c r="P5928" s="1" t="s">
        <v>2384</v>
      </c>
      <c r="Q5928" s="1" t="s">
        <v>1179</v>
      </c>
      <c r="R5928" s="1" t="s">
        <v>498</v>
      </c>
      <c r="S5928">
        <v>95819</v>
      </c>
      <c r="T5928" s="1"/>
      <c r="U5928" s="1" t="s">
        <v>1180</v>
      </c>
      <c r="V5928">
        <v>432</v>
      </c>
      <c r="W5928">
        <v>394</v>
      </c>
      <c r="X5928">
        <v>394</v>
      </c>
      <c r="Y5928">
        <v>1014</v>
      </c>
      <c r="Z5928">
        <v>742</v>
      </c>
      <c r="AA5928">
        <v>275</v>
      </c>
      <c r="AB5928">
        <v>875</v>
      </c>
      <c r="AC5928">
        <v>0</v>
      </c>
      <c r="AD5928">
        <v>0</v>
      </c>
      <c r="AE5928">
        <v>61</v>
      </c>
      <c r="AF5928">
        <v>878</v>
      </c>
      <c r="AG5928">
        <v>17</v>
      </c>
      <c r="AH5928">
        <v>11</v>
      </c>
      <c r="AI5928">
        <v>3873</v>
      </c>
      <c r="AJ5928">
        <v>0</v>
      </c>
      <c r="AK5928">
        <v>4828</v>
      </c>
      <c r="AL5928">
        <v>3550</v>
      </c>
      <c r="AM5928">
        <v>1276</v>
      </c>
      <c r="AN5928">
        <v>3305</v>
      </c>
      <c r="AO5928">
        <v>0</v>
      </c>
      <c r="AP5928">
        <v>0</v>
      </c>
      <c r="AQ5928">
        <v>206</v>
      </c>
      <c r="AR5928">
        <v>3325</v>
      </c>
      <c r="AS5928">
        <v>79</v>
      </c>
      <c r="AT5928">
        <v>53</v>
      </c>
      <c r="AU5928">
        <v>16622</v>
      </c>
      <c r="AV5928">
        <v>0</v>
      </c>
      <c r="AW5928">
        <v>5291</v>
      </c>
      <c r="AX5928">
        <v>3192</v>
      </c>
      <c r="AY5928">
        <v>987</v>
      </c>
      <c r="AZ5928">
        <v>6642</v>
      </c>
      <c r="BA5928">
        <v>0</v>
      </c>
      <c r="BB5928">
        <v>0</v>
      </c>
      <c r="BC5928">
        <v>358</v>
      </c>
      <c r="BD5928">
        <v>8559</v>
      </c>
      <c r="BE5928">
        <v>175</v>
      </c>
      <c r="BF5928">
        <v>549</v>
      </c>
      <c r="BG5928">
        <v>25753</v>
      </c>
      <c r="BH5928">
        <v>145688701</v>
      </c>
      <c r="BI5928">
        <v>133167274</v>
      </c>
      <c r="BJ5928">
        <v>28438492</v>
      </c>
      <c r="BK5928">
        <v>70011214</v>
      </c>
      <c r="BL5928">
        <v>0</v>
      </c>
      <c r="BM5928">
        <v>0</v>
      </c>
      <c r="BN5928">
        <v>10987987</v>
      </c>
      <c r="BO5928">
        <v>118067093</v>
      </c>
      <c r="BP5928">
        <v>2470947</v>
      </c>
      <c r="BQ5928">
        <v>1678037</v>
      </c>
      <c r="BR5928">
        <v>510509745</v>
      </c>
      <c r="BS5928">
        <v>62722453</v>
      </c>
      <c r="BT5928">
        <v>29348099</v>
      </c>
      <c r="BU5928">
        <v>6337529</v>
      </c>
      <c r="BV5928">
        <v>43081746</v>
      </c>
      <c r="BW5928">
        <v>0</v>
      </c>
      <c r="BX5928">
        <v>0</v>
      </c>
      <c r="BY5928">
        <v>3134849</v>
      </c>
      <c r="BZ5928">
        <v>67282150</v>
      </c>
      <c r="CA5928">
        <v>1464644</v>
      </c>
      <c r="CB5928">
        <v>1970227</v>
      </c>
      <c r="CC5928">
        <v>215341697</v>
      </c>
      <c r="CD5928">
        <v>3828014</v>
      </c>
      <c r="CE5928">
        <v>174621890</v>
      </c>
      <c r="CF5928">
        <v>135598714</v>
      </c>
      <c r="CG5928">
        <v>27513414</v>
      </c>
      <c r="CH5928">
        <v>89814649</v>
      </c>
      <c r="CI5928">
        <v>0</v>
      </c>
      <c r="CJ5928">
        <v>0</v>
      </c>
      <c r="CK5928">
        <v>0</v>
      </c>
      <c r="CL5928">
        <v>11426266</v>
      </c>
      <c r="CM5928">
        <v>137799269</v>
      </c>
      <c r="CN5928">
        <v>0</v>
      </c>
      <c r="CO5928">
        <v>5091225</v>
      </c>
      <c r="CP5928">
        <v>0</v>
      </c>
      <c r="CQ5928">
        <v>0</v>
      </c>
      <c r="CR5928">
        <v>0</v>
      </c>
      <c r="CS5928">
        <v>3173059</v>
      </c>
      <c r="CT5928">
        <v>588866500</v>
      </c>
      <c r="CU5928">
        <v>2527571</v>
      </c>
      <c r="CV5928">
        <v>0</v>
      </c>
      <c r="CW5928">
        <v>0</v>
      </c>
      <c r="CX5928">
        <v>19345636</v>
      </c>
      <c r="CY5928">
        <v>21873207</v>
      </c>
      <c r="CZ5928">
        <v>32574498</v>
      </c>
      <c r="DA5928">
        <v>28938493</v>
      </c>
      <c r="DB5928">
        <v>6200159</v>
      </c>
      <c r="DC5928">
        <v>22730616</v>
      </c>
      <c r="DD5928">
        <v>0</v>
      </c>
      <c r="DE5928">
        <v>0</v>
      </c>
      <c r="DF5928">
        <v>2653111</v>
      </c>
      <c r="DG5928">
        <v>65610475</v>
      </c>
      <c r="DH5928">
        <v>0</v>
      </c>
      <c r="DI5928">
        <v>150797</v>
      </c>
      <c r="DJ5928">
        <v>158858149</v>
      </c>
      <c r="DK5928">
        <v>2681321</v>
      </c>
      <c r="DL5928">
        <v>151495187</v>
      </c>
      <c r="DM5928">
        <v>0</v>
      </c>
      <c r="DN5928">
        <v>1501725</v>
      </c>
      <c r="DO5928">
        <v>0</v>
      </c>
      <c r="DP5928">
        <v>0</v>
      </c>
      <c r="DQ5928">
        <v>0</v>
      </c>
      <c r="DR5928">
        <v>0</v>
      </c>
      <c r="DS5928">
        <v>2554925</v>
      </c>
      <c r="DT5928">
        <v>25929392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>
        <v>0</v>
      </c>
      <c r="EF5928">
        <v>0</v>
      </c>
      <c r="EG5928">
        <v>0</v>
      </c>
    </row>
    <row r="5929" spans="1:137" x14ac:dyDescent="0.3">
      <c r="A5929">
        <v>106150761</v>
      </c>
      <c r="B5929" s="1" t="s">
        <v>1181</v>
      </c>
      <c r="C5929">
        <v>2018</v>
      </c>
      <c r="D5929">
        <v>2</v>
      </c>
      <c r="E5929" s="2">
        <v>43191</v>
      </c>
      <c r="F5929" s="2" t="str">
        <f>TEXT(Master[[#This Row],[BEG_DATE]],"mmm")</f>
        <v>Apr</v>
      </c>
      <c r="G5929" s="2">
        <v>43281</v>
      </c>
      <c r="H5929" s="1" t="s">
        <v>135</v>
      </c>
      <c r="I5929" s="1" t="s">
        <v>136</v>
      </c>
      <c r="J5929">
        <v>9</v>
      </c>
      <c r="K5929" s="1" t="s">
        <v>3449</v>
      </c>
      <c r="L5929">
        <v>617</v>
      </c>
      <c r="M5929" s="1" t="s">
        <v>165</v>
      </c>
      <c r="N5929" s="1" t="s">
        <v>138</v>
      </c>
      <c r="O5929" s="1" t="s">
        <v>158</v>
      </c>
      <c r="P5929" s="1" t="s">
        <v>2385</v>
      </c>
      <c r="Q5929" s="1" t="s">
        <v>1183</v>
      </c>
      <c r="R5929" s="1" t="s">
        <v>257</v>
      </c>
      <c r="S5929">
        <v>93301</v>
      </c>
      <c r="T5929" s="1"/>
      <c r="U5929" s="1" t="s">
        <v>1184</v>
      </c>
      <c r="V5929">
        <v>222</v>
      </c>
      <c r="W5929">
        <v>218</v>
      </c>
      <c r="X5929">
        <v>107</v>
      </c>
      <c r="Y5929">
        <v>502</v>
      </c>
      <c r="Z5929">
        <v>185</v>
      </c>
      <c r="AA5929">
        <v>195</v>
      </c>
      <c r="AB5929">
        <v>716</v>
      </c>
      <c r="AC5929">
        <v>0</v>
      </c>
      <c r="AD5929">
        <v>0</v>
      </c>
      <c r="AE5929">
        <v>101</v>
      </c>
      <c r="AF5929">
        <v>813</v>
      </c>
      <c r="AG5929">
        <v>11</v>
      </c>
      <c r="AH5929">
        <v>13</v>
      </c>
      <c r="AI5929">
        <v>2536</v>
      </c>
      <c r="AJ5929">
        <v>0</v>
      </c>
      <c r="AK5929">
        <v>2148</v>
      </c>
      <c r="AL5929">
        <v>716</v>
      </c>
      <c r="AM5929">
        <v>642</v>
      </c>
      <c r="AN5929">
        <v>2405</v>
      </c>
      <c r="AO5929">
        <v>0</v>
      </c>
      <c r="AP5929">
        <v>0</v>
      </c>
      <c r="AQ5929">
        <v>348</v>
      </c>
      <c r="AR5929">
        <v>2520</v>
      </c>
      <c r="AS5929">
        <v>30</v>
      </c>
      <c r="AT5929">
        <v>32</v>
      </c>
      <c r="AU5929">
        <v>8841</v>
      </c>
      <c r="AV5929">
        <v>0</v>
      </c>
      <c r="AW5929">
        <v>5169</v>
      </c>
      <c r="AX5929">
        <v>2201</v>
      </c>
      <c r="AY5929">
        <v>2779</v>
      </c>
      <c r="AZ5929">
        <v>11739</v>
      </c>
      <c r="BA5929">
        <v>0</v>
      </c>
      <c r="BB5929">
        <v>0</v>
      </c>
      <c r="BC5929">
        <v>1512</v>
      </c>
      <c r="BD5929">
        <v>6797</v>
      </c>
      <c r="BE5929">
        <v>673</v>
      </c>
      <c r="BF5929">
        <v>1403</v>
      </c>
      <c r="BG5929">
        <v>32273</v>
      </c>
      <c r="BH5929">
        <v>40642072</v>
      </c>
      <c r="BI5929">
        <v>13441163</v>
      </c>
      <c r="BJ5929">
        <v>11090887</v>
      </c>
      <c r="BK5929">
        <v>40571411</v>
      </c>
      <c r="BL5929">
        <v>0</v>
      </c>
      <c r="BM5929">
        <v>0</v>
      </c>
      <c r="BN5929">
        <v>5516408</v>
      </c>
      <c r="BO5929">
        <v>40093449</v>
      </c>
      <c r="BP5929">
        <v>527759</v>
      </c>
      <c r="BQ5929">
        <v>616521</v>
      </c>
      <c r="BR5929">
        <v>152499670</v>
      </c>
      <c r="BS5929">
        <v>24385796</v>
      </c>
      <c r="BT5929">
        <v>11059792</v>
      </c>
      <c r="BU5929">
        <v>9804463</v>
      </c>
      <c r="BV5929">
        <v>52577850</v>
      </c>
      <c r="BW5929">
        <v>0</v>
      </c>
      <c r="BX5929">
        <v>0</v>
      </c>
      <c r="BY5929">
        <v>6800195</v>
      </c>
      <c r="BZ5929">
        <v>38072804</v>
      </c>
      <c r="CA5929">
        <v>1705468</v>
      </c>
      <c r="CB5929">
        <v>2870814</v>
      </c>
      <c r="CC5929">
        <v>147277182</v>
      </c>
      <c r="CD5929">
        <v>3836111</v>
      </c>
      <c r="CE5929">
        <v>54648519</v>
      </c>
      <c r="CF5929">
        <v>21429762</v>
      </c>
      <c r="CG5929">
        <v>11544180</v>
      </c>
      <c r="CH5929">
        <v>82698772</v>
      </c>
      <c r="CI5929">
        <v>0</v>
      </c>
      <c r="CJ5929">
        <v>0</v>
      </c>
      <c r="CK5929">
        <v>0</v>
      </c>
      <c r="CL5929">
        <v>8711045</v>
      </c>
      <c r="CM5929">
        <v>48442276</v>
      </c>
      <c r="CN5929">
        <v>0</v>
      </c>
      <c r="CO5929">
        <v>2651316</v>
      </c>
      <c r="CP5929">
        <v>0</v>
      </c>
      <c r="CQ5929">
        <v>0</v>
      </c>
      <c r="CR5929">
        <v>0</v>
      </c>
      <c r="CS5929">
        <v>1993337</v>
      </c>
      <c r="CT5929">
        <v>235955318</v>
      </c>
      <c r="CU5929">
        <v>3470154</v>
      </c>
      <c r="CV5929">
        <v>0</v>
      </c>
      <c r="CW5929">
        <v>0</v>
      </c>
      <c r="CX5929">
        <v>5651876</v>
      </c>
      <c r="CY5929">
        <v>9122030</v>
      </c>
      <c r="CZ5929">
        <v>10053800</v>
      </c>
      <c r="DA5929">
        <v>6465157</v>
      </c>
      <c r="DB5929">
        <v>8632710</v>
      </c>
      <c r="DC5929">
        <v>10356952</v>
      </c>
      <c r="DD5929">
        <v>0</v>
      </c>
      <c r="DE5929">
        <v>0</v>
      </c>
      <c r="DF5929">
        <v>3473342</v>
      </c>
      <c r="DG5929">
        <v>33771064</v>
      </c>
      <c r="DH5929">
        <v>0</v>
      </c>
      <c r="DI5929">
        <v>190539</v>
      </c>
      <c r="DJ5929">
        <v>72943564</v>
      </c>
      <c r="DK5929">
        <v>471708</v>
      </c>
      <c r="DL5929">
        <v>75923878</v>
      </c>
      <c r="DM5929">
        <v>0</v>
      </c>
      <c r="DN5929">
        <v>2248123</v>
      </c>
      <c r="DO5929">
        <v>0</v>
      </c>
      <c r="DP5929">
        <v>0</v>
      </c>
      <c r="DQ5929">
        <v>0</v>
      </c>
      <c r="DR5929">
        <v>0</v>
      </c>
      <c r="DS5929">
        <v>1649106</v>
      </c>
      <c r="DT5929">
        <v>7140984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0</v>
      </c>
      <c r="EE5929">
        <v>0</v>
      </c>
      <c r="EF5929">
        <v>0</v>
      </c>
      <c r="EG5929">
        <v>0</v>
      </c>
    </row>
    <row r="5930" spans="1:137" x14ac:dyDescent="0.3">
      <c r="A5930">
        <v>106344029</v>
      </c>
      <c r="B5930" s="1" t="s">
        <v>1185</v>
      </c>
      <c r="C5930">
        <v>2018</v>
      </c>
      <c r="D5930">
        <v>2</v>
      </c>
      <c r="E5930" s="2">
        <v>43191</v>
      </c>
      <c r="F5930" s="2" t="str">
        <f>TEXT(Master[[#This Row],[BEG_DATE]],"mmm")</f>
        <v>Apr</v>
      </c>
      <c r="G5930" s="2">
        <v>43281</v>
      </c>
      <c r="H5930" s="1" t="s">
        <v>135</v>
      </c>
      <c r="I5930" s="1" t="s">
        <v>493</v>
      </c>
      <c r="J5930">
        <v>2</v>
      </c>
      <c r="K5930" s="1" t="s">
        <v>3462</v>
      </c>
      <c r="L5930">
        <v>309</v>
      </c>
      <c r="M5930" s="1" t="s">
        <v>146</v>
      </c>
      <c r="N5930" s="1" t="s">
        <v>138</v>
      </c>
      <c r="O5930" s="1" t="s">
        <v>158</v>
      </c>
      <c r="P5930" s="1" t="s">
        <v>2386</v>
      </c>
      <c r="Q5930" s="1" t="s">
        <v>1187</v>
      </c>
      <c r="R5930" s="1" t="s">
        <v>1188</v>
      </c>
      <c r="S5930">
        <v>95630</v>
      </c>
      <c r="T5930" s="1"/>
      <c r="U5930" s="1" t="s">
        <v>1180</v>
      </c>
      <c r="V5930">
        <v>106</v>
      </c>
      <c r="W5930">
        <v>106</v>
      </c>
      <c r="X5930">
        <v>106</v>
      </c>
      <c r="Y5930">
        <v>568</v>
      </c>
      <c r="Z5930">
        <v>223</v>
      </c>
      <c r="AA5930">
        <v>71</v>
      </c>
      <c r="AB5930">
        <v>204</v>
      </c>
      <c r="AC5930">
        <v>0</v>
      </c>
      <c r="AD5930">
        <v>0</v>
      </c>
      <c r="AE5930">
        <v>35</v>
      </c>
      <c r="AF5930">
        <v>537</v>
      </c>
      <c r="AG5930">
        <v>2</v>
      </c>
      <c r="AH5930">
        <v>12</v>
      </c>
      <c r="AI5930">
        <v>1652</v>
      </c>
      <c r="AJ5930">
        <v>0</v>
      </c>
      <c r="AK5930">
        <v>2352</v>
      </c>
      <c r="AL5930">
        <v>875</v>
      </c>
      <c r="AM5930">
        <v>353</v>
      </c>
      <c r="AN5930">
        <v>827</v>
      </c>
      <c r="AO5930">
        <v>0</v>
      </c>
      <c r="AP5930">
        <v>0</v>
      </c>
      <c r="AQ5930">
        <v>78</v>
      </c>
      <c r="AR5930">
        <v>1487</v>
      </c>
      <c r="AS5930">
        <v>5</v>
      </c>
      <c r="AT5930">
        <v>31</v>
      </c>
      <c r="AU5930">
        <v>6008</v>
      </c>
      <c r="AV5930">
        <v>0</v>
      </c>
      <c r="AW5930">
        <v>2212</v>
      </c>
      <c r="AX5930">
        <v>1036</v>
      </c>
      <c r="AY5930">
        <v>714</v>
      </c>
      <c r="AZ5930">
        <v>3769</v>
      </c>
      <c r="BA5930">
        <v>0</v>
      </c>
      <c r="BB5930">
        <v>0</v>
      </c>
      <c r="BC5930">
        <v>353</v>
      </c>
      <c r="BD5930">
        <v>6467</v>
      </c>
      <c r="BE5930">
        <v>109</v>
      </c>
      <c r="BF5930">
        <v>470</v>
      </c>
      <c r="BG5930">
        <v>15130</v>
      </c>
      <c r="BH5930">
        <v>51104473</v>
      </c>
      <c r="BI5930">
        <v>20017415</v>
      </c>
      <c r="BJ5930">
        <v>7060702</v>
      </c>
      <c r="BK5930">
        <v>18358552</v>
      </c>
      <c r="BL5930">
        <v>0</v>
      </c>
      <c r="BM5930">
        <v>0</v>
      </c>
      <c r="BN5930">
        <v>1817680</v>
      </c>
      <c r="BO5930">
        <v>35585082</v>
      </c>
      <c r="BP5930">
        <v>128356</v>
      </c>
      <c r="BQ5930">
        <v>881698</v>
      </c>
      <c r="BR5930">
        <v>134953958</v>
      </c>
      <c r="BS5930">
        <v>23648301</v>
      </c>
      <c r="BT5930">
        <v>12821029</v>
      </c>
      <c r="BU5930">
        <v>5253802</v>
      </c>
      <c r="BV5930">
        <v>26495595</v>
      </c>
      <c r="BW5930">
        <v>0</v>
      </c>
      <c r="BX5930">
        <v>0</v>
      </c>
      <c r="BY5930">
        <v>2781518</v>
      </c>
      <c r="BZ5930">
        <v>51151115</v>
      </c>
      <c r="CA5930">
        <v>903998</v>
      </c>
      <c r="CB5930">
        <v>2789180</v>
      </c>
      <c r="CC5930">
        <v>125844538</v>
      </c>
      <c r="CD5930">
        <v>3840361</v>
      </c>
      <c r="CE5930">
        <v>64364852</v>
      </c>
      <c r="CF5930">
        <v>29483622</v>
      </c>
      <c r="CG5930">
        <v>10589718</v>
      </c>
      <c r="CH5930">
        <v>38353316</v>
      </c>
      <c r="CI5930">
        <v>0</v>
      </c>
      <c r="CJ5930">
        <v>0</v>
      </c>
      <c r="CK5930">
        <v>0</v>
      </c>
      <c r="CL5930">
        <v>3780686</v>
      </c>
      <c r="CM5930">
        <v>49334574</v>
      </c>
      <c r="CN5930">
        <v>0</v>
      </c>
      <c r="CO5930">
        <v>1542633</v>
      </c>
      <c r="CP5930">
        <v>0</v>
      </c>
      <c r="CQ5930">
        <v>0</v>
      </c>
      <c r="CR5930">
        <v>0</v>
      </c>
      <c r="CS5930">
        <v>1912896</v>
      </c>
      <c r="CT5930">
        <v>203202658</v>
      </c>
      <c r="CU5930">
        <v>993784</v>
      </c>
      <c r="CV5930">
        <v>0</v>
      </c>
      <c r="CW5930">
        <v>0</v>
      </c>
      <c r="CX5930">
        <v>7478173</v>
      </c>
      <c r="CY5930">
        <v>8471957</v>
      </c>
      <c r="CZ5930">
        <v>9885810</v>
      </c>
      <c r="DA5930">
        <v>4254953</v>
      </c>
      <c r="DB5930">
        <v>1452740</v>
      </c>
      <c r="DC5930">
        <v>6259433</v>
      </c>
      <c r="DD5930">
        <v>0</v>
      </c>
      <c r="DE5930">
        <v>0</v>
      </c>
      <c r="DF5930">
        <v>780292</v>
      </c>
      <c r="DG5930">
        <v>43122970</v>
      </c>
      <c r="DH5930">
        <v>0</v>
      </c>
      <c r="DI5930">
        <v>311597</v>
      </c>
      <c r="DJ5930">
        <v>66067795</v>
      </c>
      <c r="DK5930">
        <v>211124</v>
      </c>
      <c r="DL5930">
        <v>52335353</v>
      </c>
      <c r="DM5930">
        <v>0</v>
      </c>
      <c r="DN5930">
        <v>4985520</v>
      </c>
      <c r="DO5930">
        <v>0</v>
      </c>
      <c r="DP5930">
        <v>0</v>
      </c>
      <c r="DQ5930">
        <v>0</v>
      </c>
      <c r="DR5930">
        <v>0</v>
      </c>
      <c r="DS5930">
        <v>1620722</v>
      </c>
      <c r="DT5930">
        <v>4613415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  <c r="EE5930">
        <v>0</v>
      </c>
      <c r="EF5930">
        <v>0</v>
      </c>
      <c r="EG5930">
        <v>0</v>
      </c>
    </row>
    <row r="5931" spans="1:137" x14ac:dyDescent="0.3">
      <c r="A5931">
        <v>106340950</v>
      </c>
      <c r="B5931" s="1" t="s">
        <v>3442</v>
      </c>
      <c r="C5931">
        <v>2018</v>
      </c>
      <c r="D5931">
        <v>2</v>
      </c>
      <c r="E5931" s="2">
        <v>43191</v>
      </c>
      <c r="F5931" s="2" t="str">
        <f>TEXT(Master[[#This Row],[BEG_DATE]],"mmm")</f>
        <v>Apr</v>
      </c>
      <c r="G5931" s="2">
        <v>43281</v>
      </c>
      <c r="H5931" s="1" t="s">
        <v>135</v>
      </c>
      <c r="I5931" s="1" t="s">
        <v>493</v>
      </c>
      <c r="J5931">
        <v>2</v>
      </c>
      <c r="K5931" s="1" t="s">
        <v>3462</v>
      </c>
      <c r="L5931">
        <v>309</v>
      </c>
      <c r="M5931" s="1" t="s">
        <v>165</v>
      </c>
      <c r="N5931" s="1" t="s">
        <v>138</v>
      </c>
      <c r="O5931" s="1" t="s">
        <v>158</v>
      </c>
      <c r="P5931" s="1" t="s">
        <v>2389</v>
      </c>
      <c r="Q5931" s="1" t="s">
        <v>1204</v>
      </c>
      <c r="R5931" s="1" t="s">
        <v>495</v>
      </c>
      <c r="S5931">
        <v>95608</v>
      </c>
      <c r="T5931" s="1"/>
      <c r="U5931" s="1" t="s">
        <v>2660</v>
      </c>
      <c r="V5931">
        <v>370</v>
      </c>
      <c r="W5931">
        <v>370</v>
      </c>
      <c r="X5931">
        <v>370</v>
      </c>
      <c r="Y5931">
        <v>1413</v>
      </c>
      <c r="Z5931">
        <v>627</v>
      </c>
      <c r="AA5931">
        <v>505</v>
      </c>
      <c r="AB5931">
        <v>1277</v>
      </c>
      <c r="AC5931">
        <v>0</v>
      </c>
      <c r="AD5931">
        <v>0</v>
      </c>
      <c r="AE5931">
        <v>152</v>
      </c>
      <c r="AF5931">
        <v>824</v>
      </c>
      <c r="AG5931">
        <v>19</v>
      </c>
      <c r="AH5931">
        <v>45</v>
      </c>
      <c r="AI5931">
        <v>4862</v>
      </c>
      <c r="AJ5931">
        <v>0</v>
      </c>
      <c r="AK5931">
        <v>6928</v>
      </c>
      <c r="AL5931">
        <v>2718</v>
      </c>
      <c r="AM5931">
        <v>3736</v>
      </c>
      <c r="AN5931">
        <v>5078</v>
      </c>
      <c r="AO5931">
        <v>0</v>
      </c>
      <c r="AP5931">
        <v>0</v>
      </c>
      <c r="AQ5931">
        <v>455</v>
      </c>
      <c r="AR5931">
        <v>3547</v>
      </c>
      <c r="AS5931">
        <v>68</v>
      </c>
      <c r="AT5931">
        <v>159</v>
      </c>
      <c r="AU5931">
        <v>22689</v>
      </c>
      <c r="AV5931">
        <v>0</v>
      </c>
      <c r="AW5931">
        <v>16864</v>
      </c>
      <c r="AX5931">
        <v>5668</v>
      </c>
      <c r="AY5931">
        <v>3415</v>
      </c>
      <c r="AZ5931">
        <v>10175</v>
      </c>
      <c r="BA5931">
        <v>0</v>
      </c>
      <c r="BB5931">
        <v>0</v>
      </c>
      <c r="BC5931">
        <v>1168</v>
      </c>
      <c r="BD5931">
        <v>7707</v>
      </c>
      <c r="BE5931">
        <v>611</v>
      </c>
      <c r="BF5931">
        <v>715</v>
      </c>
      <c r="BG5931">
        <v>46323</v>
      </c>
      <c r="BH5931">
        <v>163483235</v>
      </c>
      <c r="BI5931">
        <v>72990987</v>
      </c>
      <c r="BJ5931">
        <v>69110462</v>
      </c>
      <c r="BK5931">
        <v>112699570</v>
      </c>
      <c r="BL5931">
        <v>0</v>
      </c>
      <c r="BM5931">
        <v>0</v>
      </c>
      <c r="BN5931">
        <v>13337288</v>
      </c>
      <c r="BO5931">
        <v>92406186</v>
      </c>
      <c r="BP5931">
        <v>1731460</v>
      </c>
      <c r="BQ5931">
        <v>4048410</v>
      </c>
      <c r="BR5931">
        <v>529807598</v>
      </c>
      <c r="BS5931">
        <v>64513230</v>
      </c>
      <c r="BT5931">
        <v>26134098</v>
      </c>
      <c r="BU5931">
        <v>14186840</v>
      </c>
      <c r="BV5931">
        <v>58533458</v>
      </c>
      <c r="BW5931">
        <v>0</v>
      </c>
      <c r="BX5931">
        <v>0</v>
      </c>
      <c r="BY5931">
        <v>4742015</v>
      </c>
      <c r="BZ5931">
        <v>66500757</v>
      </c>
      <c r="CA5931">
        <v>3198643</v>
      </c>
      <c r="CB5931">
        <v>4711101</v>
      </c>
      <c r="CC5931">
        <v>242520142</v>
      </c>
      <c r="CD5931">
        <v>8546479</v>
      </c>
      <c r="CE5931">
        <v>191517346</v>
      </c>
      <c r="CF5931">
        <v>86257125</v>
      </c>
      <c r="CG5931">
        <v>64485044</v>
      </c>
      <c r="CH5931">
        <v>132107985</v>
      </c>
      <c r="CI5931">
        <v>0</v>
      </c>
      <c r="CJ5931">
        <v>0</v>
      </c>
      <c r="CK5931">
        <v>0</v>
      </c>
      <c r="CL5931">
        <v>14784369</v>
      </c>
      <c r="CM5931">
        <v>113540045</v>
      </c>
      <c r="CN5931">
        <v>0</v>
      </c>
      <c r="CO5931">
        <v>7782782</v>
      </c>
      <c r="CP5931">
        <v>0</v>
      </c>
      <c r="CQ5931">
        <v>0</v>
      </c>
      <c r="CR5931">
        <v>0</v>
      </c>
      <c r="CS5931">
        <v>6942419</v>
      </c>
      <c r="CT5931">
        <v>625963594</v>
      </c>
      <c r="CU5931">
        <v>1935629</v>
      </c>
      <c r="CV5931">
        <v>0</v>
      </c>
      <c r="CW5931">
        <v>0</v>
      </c>
      <c r="CX5931">
        <v>16002619</v>
      </c>
      <c r="CY5931">
        <v>17938248</v>
      </c>
      <c r="CZ5931">
        <v>34272456</v>
      </c>
      <c r="DA5931">
        <v>14102322</v>
      </c>
      <c r="DB5931">
        <v>15620358</v>
      </c>
      <c r="DC5931">
        <v>37433142</v>
      </c>
      <c r="DD5931">
        <v>0</v>
      </c>
      <c r="DE5931">
        <v>0</v>
      </c>
      <c r="DF5931">
        <v>3181302</v>
      </c>
      <c r="DG5931">
        <v>58961357</v>
      </c>
      <c r="DH5931">
        <v>0</v>
      </c>
      <c r="DI5931">
        <v>731457</v>
      </c>
      <c r="DJ5931">
        <v>164302394</v>
      </c>
      <c r="DK5931">
        <v>849774</v>
      </c>
      <c r="DL5931">
        <v>168983608</v>
      </c>
      <c r="DM5931">
        <v>0</v>
      </c>
      <c r="DN5931">
        <v>1306694</v>
      </c>
      <c r="DO5931">
        <v>0</v>
      </c>
      <c r="DP5931">
        <v>0</v>
      </c>
      <c r="DQ5931">
        <v>0</v>
      </c>
      <c r="DR5931">
        <v>0</v>
      </c>
      <c r="DS5931">
        <v>2652295</v>
      </c>
      <c r="DT5931">
        <v>142923298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v>0</v>
      </c>
      <c r="EF5931">
        <v>0</v>
      </c>
      <c r="EG5931">
        <v>0</v>
      </c>
    </row>
    <row r="5932" spans="1:137" x14ac:dyDescent="0.3">
      <c r="A5932">
        <v>106450949</v>
      </c>
      <c r="B5932" s="1" t="s">
        <v>1198</v>
      </c>
      <c r="C5932">
        <v>2018</v>
      </c>
      <c r="D5932">
        <v>2</v>
      </c>
      <c r="E5932" s="2">
        <v>43191</v>
      </c>
      <c r="F5932" s="2" t="str">
        <f>TEXT(Master[[#This Row],[BEG_DATE]],"mmm")</f>
        <v>Apr</v>
      </c>
      <c r="G5932" s="2">
        <v>43281</v>
      </c>
      <c r="H5932" s="1" t="s">
        <v>135</v>
      </c>
      <c r="I5932" s="1" t="s">
        <v>1146</v>
      </c>
      <c r="J5932">
        <v>1</v>
      </c>
      <c r="K5932" s="1" t="s">
        <v>3458</v>
      </c>
      <c r="L5932">
        <v>209</v>
      </c>
      <c r="M5932" s="1" t="s">
        <v>146</v>
      </c>
      <c r="N5932" s="1" t="s">
        <v>138</v>
      </c>
      <c r="O5932" s="1" t="s">
        <v>158</v>
      </c>
      <c r="P5932" s="1" t="s">
        <v>2388</v>
      </c>
      <c r="Q5932" s="1" t="s">
        <v>1199</v>
      </c>
      <c r="R5932" s="1" t="s">
        <v>1200</v>
      </c>
      <c r="S5932">
        <v>96001</v>
      </c>
      <c r="T5932" s="1"/>
      <c r="U5932" s="1" t="s">
        <v>238</v>
      </c>
      <c r="V5932">
        <v>267</v>
      </c>
      <c r="W5932">
        <v>267</v>
      </c>
      <c r="X5932">
        <v>267</v>
      </c>
      <c r="Y5932">
        <v>1625</v>
      </c>
      <c r="Z5932">
        <v>65</v>
      </c>
      <c r="AA5932">
        <v>182</v>
      </c>
      <c r="AB5932">
        <v>785</v>
      </c>
      <c r="AC5932">
        <v>0</v>
      </c>
      <c r="AD5932">
        <v>0</v>
      </c>
      <c r="AE5932">
        <v>183</v>
      </c>
      <c r="AF5932">
        <v>617</v>
      </c>
      <c r="AG5932">
        <v>6</v>
      </c>
      <c r="AH5932">
        <v>1</v>
      </c>
      <c r="AI5932">
        <v>3464</v>
      </c>
      <c r="AJ5932">
        <v>0</v>
      </c>
      <c r="AK5932">
        <v>7231</v>
      </c>
      <c r="AL5932">
        <v>363</v>
      </c>
      <c r="AM5932">
        <v>1585</v>
      </c>
      <c r="AN5932">
        <v>3193</v>
      </c>
      <c r="AO5932">
        <v>0</v>
      </c>
      <c r="AP5932">
        <v>0</v>
      </c>
      <c r="AQ5932">
        <v>533</v>
      </c>
      <c r="AR5932">
        <v>2184</v>
      </c>
      <c r="AS5932">
        <v>22</v>
      </c>
      <c r="AT5932">
        <v>2</v>
      </c>
      <c r="AU5932">
        <v>15113</v>
      </c>
      <c r="AV5932">
        <v>0</v>
      </c>
      <c r="AW5932">
        <v>23833</v>
      </c>
      <c r="AX5932">
        <v>407</v>
      </c>
      <c r="AY5932">
        <v>2397</v>
      </c>
      <c r="AZ5932">
        <v>11754</v>
      </c>
      <c r="BA5932">
        <v>0</v>
      </c>
      <c r="BB5932">
        <v>0</v>
      </c>
      <c r="BC5932">
        <v>2274</v>
      </c>
      <c r="BD5932">
        <v>9704</v>
      </c>
      <c r="BE5932">
        <v>269</v>
      </c>
      <c r="BF5932">
        <v>1304</v>
      </c>
      <c r="BG5932">
        <v>51942</v>
      </c>
      <c r="BH5932">
        <v>142073368</v>
      </c>
      <c r="BI5932">
        <v>6940513</v>
      </c>
      <c r="BJ5932">
        <v>25072497</v>
      </c>
      <c r="BK5932">
        <v>50140755</v>
      </c>
      <c r="BL5932">
        <v>0</v>
      </c>
      <c r="BM5932">
        <v>0</v>
      </c>
      <c r="BN5932">
        <v>12173348</v>
      </c>
      <c r="BO5932">
        <v>42994280</v>
      </c>
      <c r="BP5932">
        <v>416418</v>
      </c>
      <c r="BQ5932">
        <v>26420</v>
      </c>
      <c r="BR5932">
        <v>279837599</v>
      </c>
      <c r="BS5932">
        <v>88274027</v>
      </c>
      <c r="BT5932">
        <v>2499427</v>
      </c>
      <c r="BU5932">
        <v>8085735</v>
      </c>
      <c r="BV5932">
        <v>40992619</v>
      </c>
      <c r="BW5932">
        <v>0</v>
      </c>
      <c r="BX5932">
        <v>0</v>
      </c>
      <c r="BY5932">
        <v>10887432</v>
      </c>
      <c r="BZ5932">
        <v>37482192</v>
      </c>
      <c r="CA5932">
        <v>991205</v>
      </c>
      <c r="CB5932">
        <v>2145022</v>
      </c>
      <c r="CC5932">
        <v>191357659</v>
      </c>
      <c r="CD5932">
        <v>5334779</v>
      </c>
      <c r="CE5932">
        <v>186710223</v>
      </c>
      <c r="CF5932">
        <v>7792835</v>
      </c>
      <c r="CG5932">
        <v>22707962</v>
      </c>
      <c r="CH5932">
        <v>63197673</v>
      </c>
      <c r="CI5932">
        <v>0</v>
      </c>
      <c r="CJ5932">
        <v>2292</v>
      </c>
      <c r="CK5932">
        <v>0</v>
      </c>
      <c r="CL5932">
        <v>16368180</v>
      </c>
      <c r="CM5932">
        <v>36330905</v>
      </c>
      <c r="CN5932">
        <v>0</v>
      </c>
      <c r="CO5932">
        <v>4169606</v>
      </c>
      <c r="CP5932">
        <v>0</v>
      </c>
      <c r="CQ5932">
        <v>0</v>
      </c>
      <c r="CR5932">
        <v>0</v>
      </c>
      <c r="CS5932">
        <v>1868903</v>
      </c>
      <c r="CT5932">
        <v>344483358</v>
      </c>
      <c r="CU5932">
        <v>109125</v>
      </c>
      <c r="CV5932">
        <v>0</v>
      </c>
      <c r="CW5932">
        <v>0</v>
      </c>
      <c r="CX5932">
        <v>0</v>
      </c>
      <c r="CY5932">
        <v>109125</v>
      </c>
      <c r="CZ5932">
        <v>41938044</v>
      </c>
      <c r="DA5932">
        <v>1716119</v>
      </c>
      <c r="DB5932">
        <v>7591860</v>
      </c>
      <c r="DC5932">
        <v>27461632</v>
      </c>
      <c r="DD5932">
        <v>354</v>
      </c>
      <c r="DE5932">
        <v>0</v>
      </c>
      <c r="DF5932">
        <v>6236103</v>
      </c>
      <c r="DG5932">
        <v>41704790</v>
      </c>
      <c r="DH5932">
        <v>0</v>
      </c>
      <c r="DI5932">
        <v>172123</v>
      </c>
      <c r="DJ5932">
        <v>126821025</v>
      </c>
      <c r="DK5932">
        <v>796826</v>
      </c>
      <c r="DL5932">
        <v>114102443</v>
      </c>
      <c r="DM5932">
        <v>0</v>
      </c>
      <c r="DN5932">
        <v>9418997</v>
      </c>
      <c r="DO5932">
        <v>0</v>
      </c>
      <c r="DP5932">
        <v>0</v>
      </c>
      <c r="DQ5932">
        <v>0</v>
      </c>
      <c r="DR5932">
        <v>0</v>
      </c>
      <c r="DS5932">
        <v>1842551</v>
      </c>
      <c r="DT5932">
        <v>91142164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  <c r="EE5932">
        <v>0</v>
      </c>
      <c r="EF5932">
        <v>0</v>
      </c>
      <c r="EG5932">
        <v>0</v>
      </c>
    </row>
    <row r="5933" spans="1:137" x14ac:dyDescent="0.3">
      <c r="A5933">
        <v>106340951</v>
      </c>
      <c r="B5933" s="1" t="s">
        <v>1210</v>
      </c>
      <c r="C5933">
        <v>2018</v>
      </c>
      <c r="D5933">
        <v>2</v>
      </c>
      <c r="E5933" s="2">
        <v>43191</v>
      </c>
      <c r="F5933" s="2" t="str">
        <f>TEXT(Master[[#This Row],[BEG_DATE]],"mmm")</f>
        <v>Apr</v>
      </c>
      <c r="G5933" s="2">
        <v>43281</v>
      </c>
      <c r="H5933" s="1" t="s">
        <v>135</v>
      </c>
      <c r="I5933" s="1" t="s">
        <v>493</v>
      </c>
      <c r="J5933">
        <v>2</v>
      </c>
      <c r="K5933" s="1" t="s">
        <v>3462</v>
      </c>
      <c r="L5933">
        <v>311</v>
      </c>
      <c r="M5933" s="1" t="s">
        <v>165</v>
      </c>
      <c r="N5933" s="1" t="s">
        <v>138</v>
      </c>
      <c r="O5933" s="1" t="s">
        <v>158</v>
      </c>
      <c r="P5933" s="1" t="s">
        <v>2391</v>
      </c>
      <c r="Q5933" s="1" t="s">
        <v>1212</v>
      </c>
      <c r="R5933" s="1" t="s">
        <v>498</v>
      </c>
      <c r="S5933">
        <v>95823</v>
      </c>
      <c r="T5933" s="1"/>
      <c r="U5933" s="1" t="s">
        <v>2661</v>
      </c>
      <c r="V5933">
        <v>329</v>
      </c>
      <c r="W5933">
        <v>329</v>
      </c>
      <c r="X5933">
        <v>329</v>
      </c>
      <c r="Y5933">
        <v>627</v>
      </c>
      <c r="Z5933">
        <v>286</v>
      </c>
      <c r="AA5933">
        <v>399</v>
      </c>
      <c r="AB5933">
        <v>878</v>
      </c>
      <c r="AC5933">
        <v>0</v>
      </c>
      <c r="AD5933">
        <v>0</v>
      </c>
      <c r="AE5933">
        <v>42</v>
      </c>
      <c r="AF5933">
        <v>350</v>
      </c>
      <c r="AG5933">
        <v>13</v>
      </c>
      <c r="AH5933">
        <v>17</v>
      </c>
      <c r="AI5933">
        <v>2612</v>
      </c>
      <c r="AJ5933">
        <v>133</v>
      </c>
      <c r="AK5933">
        <v>3331</v>
      </c>
      <c r="AL5933">
        <v>1515</v>
      </c>
      <c r="AM5933">
        <v>13596</v>
      </c>
      <c r="AN5933">
        <v>3401</v>
      </c>
      <c r="AO5933">
        <v>0</v>
      </c>
      <c r="AP5933">
        <v>0</v>
      </c>
      <c r="AQ5933">
        <v>106</v>
      </c>
      <c r="AR5933">
        <v>1025</v>
      </c>
      <c r="AS5933">
        <v>106</v>
      </c>
      <c r="AT5933">
        <v>130</v>
      </c>
      <c r="AU5933">
        <v>23210</v>
      </c>
      <c r="AV5933">
        <v>14256</v>
      </c>
      <c r="AW5933">
        <v>4129</v>
      </c>
      <c r="AX5933">
        <v>1449</v>
      </c>
      <c r="AY5933">
        <v>3119</v>
      </c>
      <c r="AZ5933">
        <v>10549</v>
      </c>
      <c r="BA5933">
        <v>0</v>
      </c>
      <c r="BB5933">
        <v>0</v>
      </c>
      <c r="BC5933">
        <v>1382</v>
      </c>
      <c r="BD5933">
        <v>4661</v>
      </c>
      <c r="BE5933">
        <v>455</v>
      </c>
      <c r="BF5933">
        <v>315</v>
      </c>
      <c r="BG5933">
        <v>26059</v>
      </c>
      <c r="BH5933">
        <v>55684444</v>
      </c>
      <c r="BI5933">
        <v>22626504</v>
      </c>
      <c r="BJ5933">
        <v>43174989</v>
      </c>
      <c r="BK5933">
        <v>62043811</v>
      </c>
      <c r="BL5933">
        <v>0</v>
      </c>
      <c r="BM5933">
        <v>0</v>
      </c>
      <c r="BN5933">
        <v>2106181</v>
      </c>
      <c r="BO5933">
        <v>23071572</v>
      </c>
      <c r="BP5933">
        <v>598752</v>
      </c>
      <c r="BQ5933">
        <v>736915</v>
      </c>
      <c r="BR5933">
        <v>210043168</v>
      </c>
      <c r="BS5933">
        <v>23295480</v>
      </c>
      <c r="BT5933">
        <v>9660956</v>
      </c>
      <c r="BU5933">
        <v>10722038</v>
      </c>
      <c r="BV5933">
        <v>56558666</v>
      </c>
      <c r="BW5933">
        <v>0</v>
      </c>
      <c r="BX5933">
        <v>0</v>
      </c>
      <c r="BY5933">
        <v>4107231</v>
      </c>
      <c r="BZ5933">
        <v>22209509</v>
      </c>
      <c r="CA5933">
        <v>2285867</v>
      </c>
      <c r="CB5933">
        <v>2078023</v>
      </c>
      <c r="CC5933">
        <v>130917770</v>
      </c>
      <c r="CD5933">
        <v>4124340</v>
      </c>
      <c r="CE5933">
        <v>66100701</v>
      </c>
      <c r="CF5933">
        <v>28052161</v>
      </c>
      <c r="CG5933">
        <v>38922114</v>
      </c>
      <c r="CH5933">
        <v>96932345</v>
      </c>
      <c r="CI5933">
        <v>0</v>
      </c>
      <c r="CJ5933">
        <v>0</v>
      </c>
      <c r="CK5933">
        <v>0</v>
      </c>
      <c r="CL5933">
        <v>4841924</v>
      </c>
      <c r="CM5933">
        <v>29846516</v>
      </c>
      <c r="CN5933">
        <v>0</v>
      </c>
      <c r="CO5933">
        <v>3697845</v>
      </c>
      <c r="CP5933">
        <v>0</v>
      </c>
      <c r="CQ5933">
        <v>0</v>
      </c>
      <c r="CR5933">
        <v>0</v>
      </c>
      <c r="CS5933">
        <v>1837897</v>
      </c>
      <c r="CT5933">
        <v>274355843</v>
      </c>
      <c r="CU5933">
        <v>961869</v>
      </c>
      <c r="CV5933">
        <v>0</v>
      </c>
      <c r="CW5933">
        <v>0</v>
      </c>
      <c r="CX5933">
        <v>6579925</v>
      </c>
      <c r="CY5933">
        <v>7541794</v>
      </c>
      <c r="CZ5933">
        <v>11951503</v>
      </c>
      <c r="DA5933">
        <v>4956102</v>
      </c>
      <c r="DB5933">
        <v>14282437</v>
      </c>
      <c r="DC5933">
        <v>20707102</v>
      </c>
      <c r="DD5933">
        <v>0</v>
      </c>
      <c r="DE5933">
        <v>0</v>
      </c>
      <c r="DF5933">
        <v>1340420</v>
      </c>
      <c r="DG5933">
        <v>20759589</v>
      </c>
      <c r="DH5933">
        <v>0</v>
      </c>
      <c r="DI5933">
        <v>149736</v>
      </c>
      <c r="DJ5933">
        <v>74146889</v>
      </c>
      <c r="DK5933">
        <v>559391</v>
      </c>
      <c r="DL5933">
        <v>76179368</v>
      </c>
      <c r="DM5933">
        <v>0</v>
      </c>
      <c r="DN5933">
        <v>252434</v>
      </c>
      <c r="DO5933">
        <v>0</v>
      </c>
      <c r="DP5933">
        <v>0</v>
      </c>
      <c r="DQ5933">
        <v>0</v>
      </c>
      <c r="DR5933">
        <v>0</v>
      </c>
      <c r="DS5933">
        <v>1696082</v>
      </c>
      <c r="DT5933">
        <v>108739595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v>0</v>
      </c>
      <c r="EF5933">
        <v>0</v>
      </c>
      <c r="EG5933">
        <v>0</v>
      </c>
    </row>
    <row r="5934" spans="1:137" x14ac:dyDescent="0.3">
      <c r="A5934">
        <v>106410852</v>
      </c>
      <c r="B5934" s="1" t="s">
        <v>1222</v>
      </c>
      <c r="C5934">
        <v>2018</v>
      </c>
      <c r="D5934">
        <v>2</v>
      </c>
      <c r="E5934" s="2">
        <v>43191</v>
      </c>
      <c r="F5934" s="2" t="str">
        <f>TEXT(Master[[#This Row],[BEG_DATE]],"mmm")</f>
        <v>Apr</v>
      </c>
      <c r="G5934" s="2">
        <v>43281</v>
      </c>
      <c r="H5934" s="1" t="s">
        <v>135</v>
      </c>
      <c r="I5934" s="1" t="s">
        <v>869</v>
      </c>
      <c r="J5934">
        <v>4</v>
      </c>
      <c r="K5934" s="1" t="s">
        <v>3460</v>
      </c>
      <c r="L5934">
        <v>427</v>
      </c>
      <c r="M5934" s="1" t="s">
        <v>165</v>
      </c>
      <c r="N5934" s="1" t="s">
        <v>138</v>
      </c>
      <c r="O5934" s="1" t="s">
        <v>158</v>
      </c>
      <c r="P5934" s="1" t="s">
        <v>2395</v>
      </c>
      <c r="Q5934" s="1" t="s">
        <v>1224</v>
      </c>
      <c r="R5934" s="1" t="s">
        <v>1225</v>
      </c>
      <c r="S5934">
        <v>94010</v>
      </c>
      <c r="T5934" s="1"/>
      <c r="U5934" s="1" t="s">
        <v>1176</v>
      </c>
      <c r="V5934">
        <v>301</v>
      </c>
      <c r="W5934">
        <v>301</v>
      </c>
      <c r="X5934">
        <v>190</v>
      </c>
      <c r="Y5934">
        <v>976</v>
      </c>
      <c r="Z5934">
        <v>536</v>
      </c>
      <c r="AA5934">
        <v>169</v>
      </c>
      <c r="AB5934">
        <v>222</v>
      </c>
      <c r="AC5934">
        <v>0</v>
      </c>
      <c r="AD5934">
        <v>0</v>
      </c>
      <c r="AE5934">
        <v>58</v>
      </c>
      <c r="AF5934">
        <v>1277</v>
      </c>
      <c r="AG5934">
        <v>53</v>
      </c>
      <c r="AH5934">
        <v>25</v>
      </c>
      <c r="AI5934">
        <v>3316</v>
      </c>
      <c r="AJ5934">
        <v>0</v>
      </c>
      <c r="AK5934">
        <v>4963</v>
      </c>
      <c r="AL5934">
        <v>2670</v>
      </c>
      <c r="AM5934">
        <v>1005</v>
      </c>
      <c r="AN5934">
        <v>922</v>
      </c>
      <c r="AO5934">
        <v>0</v>
      </c>
      <c r="AP5934">
        <v>0</v>
      </c>
      <c r="AQ5934">
        <v>221</v>
      </c>
      <c r="AR5934">
        <v>4568</v>
      </c>
      <c r="AS5934">
        <v>171</v>
      </c>
      <c r="AT5934">
        <v>75</v>
      </c>
      <c r="AU5934">
        <v>14595</v>
      </c>
      <c r="AV5934">
        <v>0</v>
      </c>
      <c r="AW5934">
        <v>2590</v>
      </c>
      <c r="AX5934">
        <v>1347</v>
      </c>
      <c r="AY5934">
        <v>202</v>
      </c>
      <c r="AZ5934">
        <v>2248</v>
      </c>
      <c r="BA5934">
        <v>0</v>
      </c>
      <c r="BB5934">
        <v>0</v>
      </c>
      <c r="BC5934">
        <v>315</v>
      </c>
      <c r="BD5934">
        <v>6162</v>
      </c>
      <c r="BE5934">
        <v>268</v>
      </c>
      <c r="BF5934">
        <v>355</v>
      </c>
      <c r="BG5934">
        <v>13487</v>
      </c>
      <c r="BH5934">
        <v>90003122</v>
      </c>
      <c r="BI5934">
        <v>45086508</v>
      </c>
      <c r="BJ5934">
        <v>8932348</v>
      </c>
      <c r="BK5934">
        <v>17422728</v>
      </c>
      <c r="BL5934">
        <v>0</v>
      </c>
      <c r="BM5934">
        <v>0</v>
      </c>
      <c r="BN5934">
        <v>4733533</v>
      </c>
      <c r="BO5934">
        <v>65215816</v>
      </c>
      <c r="BP5934">
        <v>2599658</v>
      </c>
      <c r="BQ5934">
        <v>1327192</v>
      </c>
      <c r="BR5934">
        <v>235320905</v>
      </c>
      <c r="BS5934">
        <v>57206172</v>
      </c>
      <c r="BT5934">
        <v>29531958</v>
      </c>
      <c r="BU5934">
        <v>1424517</v>
      </c>
      <c r="BV5934">
        <v>16555924</v>
      </c>
      <c r="BW5934">
        <v>0</v>
      </c>
      <c r="BX5934">
        <v>0</v>
      </c>
      <c r="BY5934">
        <v>3172873</v>
      </c>
      <c r="BZ5934">
        <v>90127061</v>
      </c>
      <c r="CA5934">
        <v>2073428</v>
      </c>
      <c r="CB5934">
        <v>2715321</v>
      </c>
      <c r="CC5934">
        <v>202807254</v>
      </c>
      <c r="CD5934">
        <v>841969</v>
      </c>
      <c r="CE5934">
        <v>120740524</v>
      </c>
      <c r="CF5934">
        <v>65771764</v>
      </c>
      <c r="CG5934">
        <v>4212035</v>
      </c>
      <c r="CH5934">
        <v>29485448</v>
      </c>
      <c r="CI5934">
        <v>0</v>
      </c>
      <c r="CJ5934">
        <v>0</v>
      </c>
      <c r="CK5934">
        <v>0</v>
      </c>
      <c r="CL5934">
        <v>4653079</v>
      </c>
      <c r="CM5934">
        <v>71616281</v>
      </c>
      <c r="CN5934">
        <v>0</v>
      </c>
      <c r="CO5934">
        <v>4673086</v>
      </c>
      <c r="CP5934">
        <v>0</v>
      </c>
      <c r="CQ5934">
        <v>0</v>
      </c>
      <c r="CR5934">
        <v>0</v>
      </c>
      <c r="CS5934">
        <v>3200544</v>
      </c>
      <c r="CT5934">
        <v>305194730</v>
      </c>
      <c r="CU5934">
        <v>9825821</v>
      </c>
      <c r="CV5934">
        <v>0</v>
      </c>
      <c r="CW5934">
        <v>0</v>
      </c>
      <c r="CX5934">
        <v>10618678</v>
      </c>
      <c r="CY5934">
        <v>20444499</v>
      </c>
      <c r="CZ5934">
        <v>26468770</v>
      </c>
      <c r="DA5934">
        <v>18672523</v>
      </c>
      <c r="DB5934">
        <v>6144830</v>
      </c>
      <c r="DC5934">
        <v>4493204</v>
      </c>
      <c r="DD5934">
        <v>0</v>
      </c>
      <c r="DE5934">
        <v>0</v>
      </c>
      <c r="DF5934">
        <v>3253327</v>
      </c>
      <c r="DG5934">
        <v>94345274</v>
      </c>
      <c r="DH5934">
        <v>0</v>
      </c>
      <c r="DI5934">
        <v>0</v>
      </c>
      <c r="DJ5934">
        <v>153377928</v>
      </c>
      <c r="DK5934">
        <v>1698212</v>
      </c>
      <c r="DL5934">
        <v>152825011</v>
      </c>
      <c r="DM5934">
        <v>0</v>
      </c>
      <c r="DN5934">
        <v>4710122</v>
      </c>
      <c r="DO5934">
        <v>0</v>
      </c>
      <c r="DP5934">
        <v>0</v>
      </c>
      <c r="DQ5934">
        <v>0</v>
      </c>
      <c r="DR5934">
        <v>0</v>
      </c>
      <c r="DS5934">
        <v>7734166</v>
      </c>
      <c r="DT5934">
        <v>529965525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  <c r="EE5934">
        <v>0</v>
      </c>
      <c r="EF5934">
        <v>0</v>
      </c>
      <c r="EG5934">
        <v>0</v>
      </c>
    </row>
    <row r="5935" spans="1:137" x14ac:dyDescent="0.3">
      <c r="A5935">
        <v>106301262</v>
      </c>
      <c r="B5935" s="1" t="s">
        <v>1234</v>
      </c>
      <c r="C5935">
        <v>2018</v>
      </c>
      <c r="D5935">
        <v>2</v>
      </c>
      <c r="E5935" s="2">
        <v>43191</v>
      </c>
      <c r="F5935" s="2" t="str">
        <f>TEXT(Master[[#This Row],[BEG_DATE]],"mmm")</f>
        <v>Apr</v>
      </c>
      <c r="G5935" s="2">
        <v>43281</v>
      </c>
      <c r="H5935" s="1" t="s">
        <v>135</v>
      </c>
      <c r="I5935" s="1" t="s">
        <v>156</v>
      </c>
      <c r="J5935">
        <v>13</v>
      </c>
      <c r="K5935" s="1" t="s">
        <v>3459</v>
      </c>
      <c r="L5935">
        <v>1017</v>
      </c>
      <c r="M5935" s="1" t="s">
        <v>165</v>
      </c>
      <c r="N5935" s="1" t="s">
        <v>138</v>
      </c>
      <c r="O5935" s="1" t="s">
        <v>158</v>
      </c>
      <c r="P5935" s="1" t="s">
        <v>2398</v>
      </c>
      <c r="Q5935" s="1" t="s">
        <v>1236</v>
      </c>
      <c r="R5935" s="1" t="s">
        <v>377</v>
      </c>
      <c r="S5935">
        <v>92691</v>
      </c>
      <c r="T5935" s="1"/>
      <c r="U5935" s="1" t="s">
        <v>1237</v>
      </c>
      <c r="V5935">
        <v>523</v>
      </c>
      <c r="W5935">
        <v>404</v>
      </c>
      <c r="X5935">
        <v>216</v>
      </c>
      <c r="Y5935">
        <v>1402</v>
      </c>
      <c r="Z5935">
        <v>773</v>
      </c>
      <c r="AA5935">
        <v>234</v>
      </c>
      <c r="AB5935">
        <v>494</v>
      </c>
      <c r="AC5935">
        <v>0</v>
      </c>
      <c r="AD5935">
        <v>0</v>
      </c>
      <c r="AE5935">
        <v>80</v>
      </c>
      <c r="AF5935">
        <v>1632</v>
      </c>
      <c r="AG5935">
        <v>3</v>
      </c>
      <c r="AH5935">
        <v>73</v>
      </c>
      <c r="AI5935">
        <v>4691</v>
      </c>
      <c r="AJ5935">
        <v>0</v>
      </c>
      <c r="AK5935">
        <v>6336</v>
      </c>
      <c r="AL5935">
        <v>3328</v>
      </c>
      <c r="AM5935">
        <v>914</v>
      </c>
      <c r="AN5935">
        <v>1922</v>
      </c>
      <c r="AO5935">
        <v>0</v>
      </c>
      <c r="AP5935">
        <v>0</v>
      </c>
      <c r="AQ5935">
        <v>245</v>
      </c>
      <c r="AR5935">
        <v>6618</v>
      </c>
      <c r="AS5935">
        <v>44</v>
      </c>
      <c r="AT5935">
        <v>217</v>
      </c>
      <c r="AU5935">
        <v>19624</v>
      </c>
      <c r="AV5935">
        <v>0</v>
      </c>
      <c r="AW5935">
        <v>12598</v>
      </c>
      <c r="AX5935">
        <v>8183</v>
      </c>
      <c r="AY5935">
        <v>1855</v>
      </c>
      <c r="AZ5935">
        <v>5767</v>
      </c>
      <c r="BA5935">
        <v>0</v>
      </c>
      <c r="BB5935">
        <v>0</v>
      </c>
      <c r="BC5935">
        <v>803</v>
      </c>
      <c r="BD5935">
        <v>26597</v>
      </c>
      <c r="BE5935">
        <v>34</v>
      </c>
      <c r="BF5935">
        <v>2384</v>
      </c>
      <c r="BG5935">
        <v>58221</v>
      </c>
      <c r="BH5935">
        <v>120536784</v>
      </c>
      <c r="BI5935">
        <v>72899715</v>
      </c>
      <c r="BJ5935">
        <v>18183257</v>
      </c>
      <c r="BK5935">
        <v>33815385</v>
      </c>
      <c r="BL5935">
        <v>0</v>
      </c>
      <c r="BM5935">
        <v>0</v>
      </c>
      <c r="BN5935">
        <v>5698264</v>
      </c>
      <c r="BO5935">
        <v>119126678</v>
      </c>
      <c r="BP5935">
        <v>16684</v>
      </c>
      <c r="BQ5935">
        <v>7641583</v>
      </c>
      <c r="BR5935">
        <v>377918350</v>
      </c>
      <c r="BS5935">
        <v>70249522</v>
      </c>
      <c r="BT5935">
        <v>42269833</v>
      </c>
      <c r="BU5935">
        <v>11424195</v>
      </c>
      <c r="BV5935">
        <v>27678278</v>
      </c>
      <c r="BW5935">
        <v>0</v>
      </c>
      <c r="BX5935">
        <v>0</v>
      </c>
      <c r="BY5935">
        <v>4241642</v>
      </c>
      <c r="BZ5935">
        <v>129434638</v>
      </c>
      <c r="CA5935">
        <v>82888</v>
      </c>
      <c r="CB5935">
        <v>12356970</v>
      </c>
      <c r="CC5935">
        <v>297737966</v>
      </c>
      <c r="CD5935">
        <v>3367368</v>
      </c>
      <c r="CE5935">
        <v>159038245</v>
      </c>
      <c r="CF5935">
        <v>106309439</v>
      </c>
      <c r="CG5935">
        <v>20867176</v>
      </c>
      <c r="CH5935">
        <v>54995663</v>
      </c>
      <c r="CI5935">
        <v>0</v>
      </c>
      <c r="CJ5935">
        <v>0</v>
      </c>
      <c r="CK5935">
        <v>0</v>
      </c>
      <c r="CL5935">
        <v>3644046</v>
      </c>
      <c r="CM5935">
        <v>164446173</v>
      </c>
      <c r="CN5935">
        <v>0</v>
      </c>
      <c r="CO5935">
        <v>10278974</v>
      </c>
      <c r="CP5935">
        <v>0</v>
      </c>
      <c r="CQ5935">
        <v>0</v>
      </c>
      <c r="CR5935">
        <v>0</v>
      </c>
      <c r="CS5935">
        <v>5680783</v>
      </c>
      <c r="CT5935">
        <v>528627867</v>
      </c>
      <c r="CU5935">
        <v>3915048</v>
      </c>
      <c r="CV5935">
        <v>0</v>
      </c>
      <c r="CW5935">
        <v>0</v>
      </c>
      <c r="CX5935">
        <v>4628404</v>
      </c>
      <c r="CY5935">
        <v>8543452</v>
      </c>
      <c r="CZ5935">
        <v>31748061</v>
      </c>
      <c r="DA5935">
        <v>12775157</v>
      </c>
      <c r="DB5935">
        <v>8740276</v>
      </c>
      <c r="DC5935">
        <v>6498000</v>
      </c>
      <c r="DD5935">
        <v>0</v>
      </c>
      <c r="DE5935">
        <v>0</v>
      </c>
      <c r="DF5935">
        <v>6295860</v>
      </c>
      <c r="DG5935">
        <v>88743547</v>
      </c>
      <c r="DH5935">
        <v>0</v>
      </c>
      <c r="DI5935">
        <v>771000</v>
      </c>
      <c r="DJ5935">
        <v>155571901</v>
      </c>
      <c r="DK5935">
        <v>2283298</v>
      </c>
      <c r="DL5935">
        <v>144283729</v>
      </c>
      <c r="DM5935">
        <v>0</v>
      </c>
      <c r="DN5935">
        <v>-1334361</v>
      </c>
      <c r="DO5935">
        <v>0</v>
      </c>
      <c r="DP5935">
        <v>0</v>
      </c>
      <c r="DQ5935">
        <v>0</v>
      </c>
      <c r="DR5935">
        <v>0</v>
      </c>
      <c r="DS5935">
        <v>518594</v>
      </c>
      <c r="DT5935">
        <v>342631419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>
        <v>0</v>
      </c>
      <c r="EF5935">
        <v>0</v>
      </c>
      <c r="EG5935">
        <v>0</v>
      </c>
    </row>
    <row r="5936" spans="1:137" x14ac:dyDescent="0.3">
      <c r="A5936">
        <v>106190547</v>
      </c>
      <c r="B5936" s="1" t="s">
        <v>1253</v>
      </c>
      <c r="C5936">
        <v>2018</v>
      </c>
      <c r="D5936">
        <v>2</v>
      </c>
      <c r="E5936" s="2">
        <v>43191</v>
      </c>
      <c r="F5936" s="2" t="str">
        <f>TEXT(Master[[#This Row],[BEG_DATE]],"mmm")</f>
        <v>Apr</v>
      </c>
      <c r="G5936" s="2">
        <v>43281</v>
      </c>
      <c r="H5936" s="1" t="s">
        <v>135</v>
      </c>
      <c r="I5936" s="1" t="s">
        <v>171</v>
      </c>
      <c r="J5936">
        <v>11</v>
      </c>
      <c r="K5936" s="1" t="s">
        <v>3450</v>
      </c>
      <c r="L5936">
        <v>913</v>
      </c>
      <c r="M5936" s="1" t="s">
        <v>188</v>
      </c>
      <c r="N5936" s="1" t="s">
        <v>138</v>
      </c>
      <c r="O5936" s="1" t="s">
        <v>158</v>
      </c>
      <c r="P5936" s="1" t="s">
        <v>2403</v>
      </c>
      <c r="Q5936" s="1" t="s">
        <v>1255</v>
      </c>
      <c r="R5936" s="1" t="s">
        <v>673</v>
      </c>
      <c r="S5936">
        <v>91754</v>
      </c>
      <c r="T5936" s="1"/>
      <c r="U5936" s="1" t="s">
        <v>1256</v>
      </c>
      <c r="V5936">
        <v>101</v>
      </c>
      <c r="W5936">
        <v>101</v>
      </c>
      <c r="X5936">
        <v>50</v>
      </c>
      <c r="Y5936">
        <v>171</v>
      </c>
      <c r="Z5936">
        <v>172</v>
      </c>
      <c r="AA5936">
        <v>153</v>
      </c>
      <c r="AB5936">
        <v>527</v>
      </c>
      <c r="AC5936">
        <v>0</v>
      </c>
      <c r="AD5936">
        <v>0</v>
      </c>
      <c r="AE5936">
        <v>3</v>
      </c>
      <c r="AF5936">
        <v>84</v>
      </c>
      <c r="AG5936">
        <v>0</v>
      </c>
      <c r="AH5936">
        <v>110</v>
      </c>
      <c r="AI5936">
        <v>1220</v>
      </c>
      <c r="AJ5936">
        <v>0</v>
      </c>
      <c r="AK5936">
        <v>844</v>
      </c>
      <c r="AL5936">
        <v>718</v>
      </c>
      <c r="AM5936">
        <v>500</v>
      </c>
      <c r="AN5936">
        <v>1958</v>
      </c>
      <c r="AO5936">
        <v>0</v>
      </c>
      <c r="AP5936">
        <v>0</v>
      </c>
      <c r="AQ5936">
        <v>8</v>
      </c>
      <c r="AR5936">
        <v>254</v>
      </c>
      <c r="AS5936">
        <v>0</v>
      </c>
      <c r="AT5936">
        <v>212</v>
      </c>
      <c r="AU5936">
        <v>4494</v>
      </c>
      <c r="AV5936">
        <v>0</v>
      </c>
      <c r="AW5936">
        <v>717</v>
      </c>
      <c r="AX5936">
        <v>556</v>
      </c>
      <c r="AY5936">
        <v>943</v>
      </c>
      <c r="AZ5936">
        <v>3608</v>
      </c>
      <c r="BA5936">
        <v>0</v>
      </c>
      <c r="BB5936">
        <v>0</v>
      </c>
      <c r="BC5936">
        <v>85</v>
      </c>
      <c r="BD5936">
        <v>847</v>
      </c>
      <c r="BE5936">
        <v>0</v>
      </c>
      <c r="BF5936">
        <v>560</v>
      </c>
      <c r="BG5936">
        <v>7316</v>
      </c>
      <c r="BH5936">
        <v>19799881</v>
      </c>
      <c r="BI5936">
        <v>17492935</v>
      </c>
      <c r="BJ5936">
        <v>9189363</v>
      </c>
      <c r="BK5936">
        <v>39763215</v>
      </c>
      <c r="BL5936">
        <v>0</v>
      </c>
      <c r="BM5936">
        <v>0</v>
      </c>
      <c r="BN5936">
        <v>161964</v>
      </c>
      <c r="BO5936">
        <v>6205127</v>
      </c>
      <c r="BP5936">
        <v>0</v>
      </c>
      <c r="BQ5936">
        <v>4344325</v>
      </c>
      <c r="BR5936">
        <v>96956810</v>
      </c>
      <c r="BS5936">
        <v>8235511</v>
      </c>
      <c r="BT5936">
        <v>9732178</v>
      </c>
      <c r="BU5936">
        <v>5874102</v>
      </c>
      <c r="BV5936">
        <v>30924593</v>
      </c>
      <c r="BW5936">
        <v>0</v>
      </c>
      <c r="BX5936">
        <v>0</v>
      </c>
      <c r="BY5936">
        <v>439378</v>
      </c>
      <c r="BZ5936">
        <v>9360221</v>
      </c>
      <c r="CA5936">
        <v>0</v>
      </c>
      <c r="CB5936">
        <v>3420515</v>
      </c>
      <c r="CC5936">
        <v>67986498</v>
      </c>
      <c r="CD5936">
        <v>1339971</v>
      </c>
      <c r="CE5936">
        <v>25786524</v>
      </c>
      <c r="CF5936">
        <v>24710205</v>
      </c>
      <c r="CG5936">
        <v>8967078</v>
      </c>
      <c r="CH5936">
        <v>61307954</v>
      </c>
      <c r="CI5936">
        <v>-1298058</v>
      </c>
      <c r="CJ5936">
        <v>0</v>
      </c>
      <c r="CK5936">
        <v>0</v>
      </c>
      <c r="CL5936">
        <v>463045</v>
      </c>
      <c r="CM5936">
        <v>12563742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5946361</v>
      </c>
      <c r="CT5936">
        <v>139786822</v>
      </c>
      <c r="CU5936">
        <v>588844</v>
      </c>
      <c r="CV5936">
        <v>9109762</v>
      </c>
      <c r="CW5936">
        <v>0</v>
      </c>
      <c r="CX5936">
        <v>0</v>
      </c>
      <c r="CY5936">
        <v>9698606</v>
      </c>
      <c r="CZ5936">
        <v>2248868</v>
      </c>
      <c r="DA5936">
        <v>3103752</v>
      </c>
      <c r="DB5936">
        <v>7394445</v>
      </c>
      <c r="DC5936">
        <v>18489616</v>
      </c>
      <c r="DD5936">
        <v>0</v>
      </c>
      <c r="DE5936">
        <v>0</v>
      </c>
      <c r="DF5936">
        <v>138297</v>
      </c>
      <c r="DG5936">
        <v>3001606</v>
      </c>
      <c r="DH5936">
        <v>0</v>
      </c>
      <c r="DI5936">
        <v>478508</v>
      </c>
      <c r="DJ5936">
        <v>34855092</v>
      </c>
      <c r="DK5936">
        <v>-364774</v>
      </c>
      <c r="DL5936">
        <v>25779577</v>
      </c>
      <c r="DM5936">
        <v>0</v>
      </c>
      <c r="DN5936">
        <v>-5980</v>
      </c>
      <c r="DO5936">
        <v>0</v>
      </c>
      <c r="DP5936">
        <v>0</v>
      </c>
      <c r="DQ5936">
        <v>0</v>
      </c>
      <c r="DR5936">
        <v>0</v>
      </c>
      <c r="DS5936">
        <v>413802</v>
      </c>
      <c r="DT5936">
        <v>2130257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>
        <v>0</v>
      </c>
      <c r="EF5936">
        <v>0</v>
      </c>
      <c r="EG5936">
        <v>0</v>
      </c>
    </row>
    <row r="5937" spans="1:137" x14ac:dyDescent="0.3">
      <c r="A5937">
        <v>106300225</v>
      </c>
      <c r="B5937" s="1" t="s">
        <v>1329</v>
      </c>
      <c r="C5937">
        <v>2018</v>
      </c>
      <c r="D5937">
        <v>2</v>
      </c>
      <c r="E5937" s="2">
        <v>43191</v>
      </c>
      <c r="F5937" s="2" t="str">
        <f>TEXT(Master[[#This Row],[BEG_DATE]],"mmm")</f>
        <v>Apr</v>
      </c>
      <c r="G5937" s="2">
        <v>43281</v>
      </c>
      <c r="H5937" s="1" t="s">
        <v>135</v>
      </c>
      <c r="I5937" s="1" t="s">
        <v>156</v>
      </c>
      <c r="J5937">
        <v>13</v>
      </c>
      <c r="K5937" s="1" t="s">
        <v>3459</v>
      </c>
      <c r="L5937">
        <v>1014</v>
      </c>
      <c r="M5937" s="1" t="s">
        <v>165</v>
      </c>
      <c r="N5937" s="1" t="s">
        <v>138</v>
      </c>
      <c r="O5937" s="1" t="s">
        <v>158</v>
      </c>
      <c r="P5937" s="1" t="s">
        <v>2425</v>
      </c>
      <c r="Q5937" s="1" t="s">
        <v>1331</v>
      </c>
      <c r="R5937" s="1" t="s">
        <v>638</v>
      </c>
      <c r="S5937">
        <v>92708</v>
      </c>
      <c r="T5937" s="1"/>
      <c r="U5937" s="1" t="s">
        <v>1332</v>
      </c>
      <c r="V5937">
        <v>218</v>
      </c>
      <c r="W5937">
        <v>218</v>
      </c>
      <c r="X5937">
        <v>125</v>
      </c>
      <c r="Y5937">
        <v>646</v>
      </c>
      <c r="Z5937">
        <v>724</v>
      </c>
      <c r="AA5937">
        <v>58</v>
      </c>
      <c r="AB5937">
        <v>333</v>
      </c>
      <c r="AC5937">
        <v>0</v>
      </c>
      <c r="AD5937">
        <v>0</v>
      </c>
      <c r="AE5937">
        <v>20</v>
      </c>
      <c r="AF5937">
        <v>964</v>
      </c>
      <c r="AG5937">
        <v>11</v>
      </c>
      <c r="AH5937">
        <v>30</v>
      </c>
      <c r="AI5937">
        <v>2786</v>
      </c>
      <c r="AJ5937">
        <v>0</v>
      </c>
      <c r="AK5937">
        <v>2793</v>
      </c>
      <c r="AL5937">
        <v>2949</v>
      </c>
      <c r="AM5937">
        <v>353</v>
      </c>
      <c r="AN5937">
        <v>1210</v>
      </c>
      <c r="AO5937">
        <v>0</v>
      </c>
      <c r="AP5937">
        <v>0</v>
      </c>
      <c r="AQ5937">
        <v>59</v>
      </c>
      <c r="AR5937">
        <v>2857</v>
      </c>
      <c r="AS5937">
        <v>28</v>
      </c>
      <c r="AT5937">
        <v>55</v>
      </c>
      <c r="AU5937">
        <v>10304</v>
      </c>
      <c r="AV5937">
        <v>0</v>
      </c>
      <c r="AW5937">
        <v>3552</v>
      </c>
      <c r="AX5937">
        <v>4970</v>
      </c>
      <c r="AY5937">
        <v>328</v>
      </c>
      <c r="AZ5937">
        <v>3448</v>
      </c>
      <c r="BA5937">
        <v>0</v>
      </c>
      <c r="BB5937">
        <v>0</v>
      </c>
      <c r="BC5937">
        <v>215</v>
      </c>
      <c r="BD5937">
        <v>11305</v>
      </c>
      <c r="BE5937">
        <v>154</v>
      </c>
      <c r="BF5937">
        <v>722</v>
      </c>
      <c r="BG5937">
        <v>24694</v>
      </c>
      <c r="BH5937">
        <v>48554164</v>
      </c>
      <c r="BI5937">
        <v>55201672</v>
      </c>
      <c r="BJ5937">
        <v>5812136</v>
      </c>
      <c r="BK5937">
        <v>19608972</v>
      </c>
      <c r="BL5937">
        <v>0</v>
      </c>
      <c r="BM5937">
        <v>0</v>
      </c>
      <c r="BN5937">
        <v>1374459</v>
      </c>
      <c r="BO5937">
        <v>50489231</v>
      </c>
      <c r="BP5937">
        <v>385524</v>
      </c>
      <c r="BQ5937">
        <v>759430</v>
      </c>
      <c r="BR5937">
        <v>182185588</v>
      </c>
      <c r="BS5937">
        <v>21197185</v>
      </c>
      <c r="BT5937">
        <v>25099402</v>
      </c>
      <c r="BU5937">
        <v>768556</v>
      </c>
      <c r="BV5937">
        <v>7718286</v>
      </c>
      <c r="BW5937">
        <v>0</v>
      </c>
      <c r="BX5937">
        <v>0</v>
      </c>
      <c r="BY5937">
        <v>1064684</v>
      </c>
      <c r="BZ5937">
        <v>43590285</v>
      </c>
      <c r="CA5937">
        <v>589573</v>
      </c>
      <c r="CB5937">
        <v>1072454</v>
      </c>
      <c r="CC5937">
        <v>101100425</v>
      </c>
      <c r="CD5937">
        <v>545621</v>
      </c>
      <c r="CE5937">
        <v>57498270</v>
      </c>
      <c r="CF5937">
        <v>71440601</v>
      </c>
      <c r="CG5937">
        <v>5613355</v>
      </c>
      <c r="CH5937">
        <v>23561080</v>
      </c>
      <c r="CI5937">
        <v>0</v>
      </c>
      <c r="CJ5937">
        <v>0</v>
      </c>
      <c r="CK5937">
        <v>0</v>
      </c>
      <c r="CL5937">
        <v>1772106</v>
      </c>
      <c r="CM5937">
        <v>60178961</v>
      </c>
      <c r="CN5937">
        <v>0</v>
      </c>
      <c r="CO5937">
        <v>1165243</v>
      </c>
      <c r="CP5937">
        <v>0</v>
      </c>
      <c r="CQ5937">
        <v>0</v>
      </c>
      <c r="CR5937">
        <v>0</v>
      </c>
      <c r="CS5937">
        <v>947429</v>
      </c>
      <c r="CT5937">
        <v>222722666</v>
      </c>
      <c r="CU5937">
        <v>8600229</v>
      </c>
      <c r="CV5937">
        <v>0</v>
      </c>
      <c r="CW5937">
        <v>0</v>
      </c>
      <c r="CX5937">
        <v>0</v>
      </c>
      <c r="CY5937">
        <v>8600229</v>
      </c>
      <c r="CZ5937">
        <v>12234729</v>
      </c>
      <c r="DA5937">
        <v>17456101</v>
      </c>
      <c r="DB5937">
        <v>967337</v>
      </c>
      <c r="DC5937">
        <v>3765155</v>
      </c>
      <c r="DD5937">
        <v>0</v>
      </c>
      <c r="DE5937">
        <v>0</v>
      </c>
      <c r="DF5937">
        <v>666918</v>
      </c>
      <c r="DG5937">
        <v>33668854</v>
      </c>
      <c r="DH5937">
        <v>55396</v>
      </c>
      <c r="DI5937">
        <v>349086</v>
      </c>
      <c r="DJ5937">
        <v>69163576</v>
      </c>
      <c r="DK5937">
        <v>513864</v>
      </c>
      <c r="DL5937">
        <v>69787991</v>
      </c>
      <c r="DM5937">
        <v>0</v>
      </c>
      <c r="DN5937">
        <v>654288</v>
      </c>
      <c r="DO5937">
        <v>0</v>
      </c>
      <c r="DP5937">
        <v>0</v>
      </c>
      <c r="DQ5937">
        <v>0</v>
      </c>
      <c r="DR5937">
        <v>0</v>
      </c>
      <c r="DS5937">
        <v>7458272</v>
      </c>
      <c r="DT5937">
        <v>132244429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>
        <v>0</v>
      </c>
      <c r="EF5937">
        <v>0</v>
      </c>
      <c r="EG5937">
        <v>0</v>
      </c>
    </row>
    <row r="5938" spans="1:137" x14ac:dyDescent="0.3">
      <c r="A5938">
        <v>106370977</v>
      </c>
      <c r="B5938" s="1" t="s">
        <v>1413</v>
      </c>
      <c r="C5938">
        <v>2018</v>
      </c>
      <c r="D5938">
        <v>2</v>
      </c>
      <c r="E5938" s="2">
        <v>43191</v>
      </c>
      <c r="F5938" s="2" t="str">
        <f>TEXT(Master[[#This Row],[BEG_DATE]],"mmm")</f>
        <v>Apr</v>
      </c>
      <c r="G5938" s="2">
        <v>43281</v>
      </c>
      <c r="H5938" s="1" t="s">
        <v>135</v>
      </c>
      <c r="I5938" s="1" t="s">
        <v>187</v>
      </c>
      <c r="J5938">
        <v>14</v>
      </c>
      <c r="K5938" s="1" t="s">
        <v>3453</v>
      </c>
      <c r="L5938">
        <v>1412</v>
      </c>
      <c r="M5938" s="1" t="s">
        <v>137</v>
      </c>
      <c r="N5938" s="1" t="s">
        <v>138</v>
      </c>
      <c r="O5938" s="1" t="s">
        <v>158</v>
      </c>
      <c r="P5938" s="1" t="s">
        <v>2451</v>
      </c>
      <c r="Q5938" s="1" t="s">
        <v>1414</v>
      </c>
      <c r="R5938" s="1" t="s">
        <v>1415</v>
      </c>
      <c r="S5938">
        <v>92064</v>
      </c>
      <c r="T5938" s="1"/>
      <c r="U5938" s="1" t="s">
        <v>2438</v>
      </c>
      <c r="V5938">
        <v>236</v>
      </c>
      <c r="W5938">
        <v>236</v>
      </c>
      <c r="X5938">
        <v>163</v>
      </c>
      <c r="Y5938">
        <v>523</v>
      </c>
      <c r="Z5938">
        <v>368</v>
      </c>
      <c r="AA5938">
        <v>136</v>
      </c>
      <c r="AB5938">
        <v>253</v>
      </c>
      <c r="AC5938">
        <v>0</v>
      </c>
      <c r="AD5938">
        <v>0</v>
      </c>
      <c r="AE5938">
        <v>237</v>
      </c>
      <c r="AF5938">
        <v>210</v>
      </c>
      <c r="AG5938">
        <v>28</v>
      </c>
      <c r="AH5938">
        <v>0</v>
      </c>
      <c r="AI5938">
        <v>1755</v>
      </c>
      <c r="AJ5938">
        <v>194</v>
      </c>
      <c r="AK5938">
        <v>3306</v>
      </c>
      <c r="AL5938">
        <v>1695</v>
      </c>
      <c r="AM5938">
        <v>1584</v>
      </c>
      <c r="AN5938">
        <v>5037</v>
      </c>
      <c r="AO5938">
        <v>0</v>
      </c>
      <c r="AP5938">
        <v>0</v>
      </c>
      <c r="AQ5938">
        <v>913</v>
      </c>
      <c r="AR5938">
        <v>919</v>
      </c>
      <c r="AS5938">
        <v>60</v>
      </c>
      <c r="AT5938">
        <v>0</v>
      </c>
      <c r="AU5938">
        <v>13514</v>
      </c>
      <c r="AV5938">
        <v>8564</v>
      </c>
      <c r="AW5938">
        <v>3244</v>
      </c>
      <c r="AX5938">
        <v>2064</v>
      </c>
      <c r="AY5938">
        <v>432</v>
      </c>
      <c r="AZ5938">
        <v>1982</v>
      </c>
      <c r="BA5938">
        <v>0</v>
      </c>
      <c r="BB5938">
        <v>0</v>
      </c>
      <c r="BC5938">
        <v>3343</v>
      </c>
      <c r="BD5938">
        <v>1663</v>
      </c>
      <c r="BE5938">
        <v>190</v>
      </c>
      <c r="BF5938">
        <v>151</v>
      </c>
      <c r="BG5938">
        <v>13069</v>
      </c>
      <c r="BH5938">
        <v>36706133</v>
      </c>
      <c r="BI5938">
        <v>15211267</v>
      </c>
      <c r="BJ5938">
        <v>5217059</v>
      </c>
      <c r="BK5938">
        <v>20285938</v>
      </c>
      <c r="BL5938">
        <v>0</v>
      </c>
      <c r="BM5938">
        <v>0</v>
      </c>
      <c r="BN5938">
        <v>14744321</v>
      </c>
      <c r="BO5938">
        <v>5216810</v>
      </c>
      <c r="BP5938">
        <v>1746331</v>
      </c>
      <c r="BQ5938">
        <v>0</v>
      </c>
      <c r="BR5938">
        <v>99127859</v>
      </c>
      <c r="BS5938">
        <v>23245995</v>
      </c>
      <c r="BT5938">
        <v>14789857</v>
      </c>
      <c r="BU5938">
        <v>3095489</v>
      </c>
      <c r="BV5938">
        <v>14198434</v>
      </c>
      <c r="BW5938">
        <v>0</v>
      </c>
      <c r="BX5938">
        <v>0</v>
      </c>
      <c r="BY5938">
        <v>23954585</v>
      </c>
      <c r="BZ5938">
        <v>11915719</v>
      </c>
      <c r="CA5938">
        <v>1362649</v>
      </c>
      <c r="CB5938">
        <v>1079230</v>
      </c>
      <c r="CC5938">
        <v>93641958</v>
      </c>
      <c r="CD5938">
        <v>2696810</v>
      </c>
      <c r="CE5938">
        <v>52031478</v>
      </c>
      <c r="CF5938">
        <v>26717257</v>
      </c>
      <c r="CG5938">
        <v>3254081</v>
      </c>
      <c r="CH5938">
        <v>25784082</v>
      </c>
      <c r="CI5938">
        <v>0</v>
      </c>
      <c r="CJ5938">
        <v>0</v>
      </c>
      <c r="CK5938">
        <v>0</v>
      </c>
      <c r="CL5938">
        <v>24401539</v>
      </c>
      <c r="CM5938">
        <v>10294650</v>
      </c>
      <c r="CN5938">
        <v>0</v>
      </c>
      <c r="CO5938">
        <v>412170</v>
      </c>
      <c r="CP5938">
        <v>0</v>
      </c>
      <c r="CQ5938">
        <v>0</v>
      </c>
      <c r="CR5938">
        <v>0</v>
      </c>
      <c r="CS5938">
        <v>954596</v>
      </c>
      <c r="CT5938">
        <v>146546663</v>
      </c>
      <c r="CU5938">
        <v>4363632</v>
      </c>
      <c r="CV5938">
        <v>0</v>
      </c>
      <c r="CW5938">
        <v>0</v>
      </c>
      <c r="CX5938">
        <v>4974590</v>
      </c>
      <c r="CY5938">
        <v>9338222</v>
      </c>
      <c r="CZ5938">
        <v>7920650</v>
      </c>
      <c r="DA5938">
        <v>7647499</v>
      </c>
      <c r="DB5938">
        <v>5058466</v>
      </c>
      <c r="DC5938">
        <v>8700290</v>
      </c>
      <c r="DD5938">
        <v>0</v>
      </c>
      <c r="DE5938">
        <v>0</v>
      </c>
      <c r="DF5938">
        <v>14297367</v>
      </c>
      <c r="DG5938">
        <v>11812469</v>
      </c>
      <c r="DH5938">
        <v>0</v>
      </c>
      <c r="DI5938">
        <v>124635</v>
      </c>
      <c r="DJ5938">
        <v>55561376</v>
      </c>
      <c r="DK5938">
        <v>231950</v>
      </c>
      <c r="DL5938">
        <v>44875300</v>
      </c>
      <c r="DM5938">
        <v>0</v>
      </c>
      <c r="DN5938">
        <v>1267237</v>
      </c>
      <c r="DO5938">
        <v>0</v>
      </c>
      <c r="DP5938">
        <v>0</v>
      </c>
      <c r="DQ5938">
        <v>0</v>
      </c>
      <c r="DR5938">
        <v>0</v>
      </c>
      <c r="DS5938">
        <v>2738952</v>
      </c>
      <c r="DT5938">
        <v>78868297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  <c r="ED5938">
        <v>0</v>
      </c>
      <c r="EE5938">
        <v>0</v>
      </c>
      <c r="EF5938">
        <v>0</v>
      </c>
      <c r="EG5938">
        <v>0</v>
      </c>
    </row>
    <row r="5939" spans="1:137" x14ac:dyDescent="0.3">
      <c r="A5939">
        <v>106190630</v>
      </c>
      <c r="B5939" s="1" t="s">
        <v>1416</v>
      </c>
      <c r="C5939">
        <v>2018</v>
      </c>
      <c r="D5939">
        <v>2</v>
      </c>
      <c r="E5939" s="2">
        <v>43191</v>
      </c>
      <c r="F5939" s="2" t="str">
        <f>TEXT(Master[[#This Row],[BEG_DATE]],"mmm")</f>
        <v>Apr</v>
      </c>
      <c r="G5939" s="2">
        <v>43281</v>
      </c>
      <c r="H5939" s="1" t="s">
        <v>135</v>
      </c>
      <c r="I5939" s="1" t="s">
        <v>171</v>
      </c>
      <c r="J5939">
        <v>11</v>
      </c>
      <c r="K5939" s="1" t="s">
        <v>3450</v>
      </c>
      <c r="L5939">
        <v>917</v>
      </c>
      <c r="M5939" s="1" t="s">
        <v>165</v>
      </c>
      <c r="N5939" s="1" t="s">
        <v>138</v>
      </c>
      <c r="O5939" s="1" t="s">
        <v>158</v>
      </c>
      <c r="P5939" s="1" t="s">
        <v>2452</v>
      </c>
      <c r="Q5939" s="1" t="s">
        <v>1418</v>
      </c>
      <c r="R5939" s="1" t="s">
        <v>201</v>
      </c>
      <c r="S5939">
        <v>91767</v>
      </c>
      <c r="T5939" s="1"/>
      <c r="U5939" s="1" t="s">
        <v>1419</v>
      </c>
      <c r="V5939">
        <v>412</v>
      </c>
      <c r="W5939">
        <v>390</v>
      </c>
      <c r="X5939">
        <v>300</v>
      </c>
      <c r="Y5939">
        <v>771</v>
      </c>
      <c r="Z5939">
        <v>956</v>
      </c>
      <c r="AA5939">
        <v>836</v>
      </c>
      <c r="AB5939">
        <v>1712</v>
      </c>
      <c r="AC5939">
        <v>0</v>
      </c>
      <c r="AD5939">
        <v>0</v>
      </c>
      <c r="AE5939">
        <v>28</v>
      </c>
      <c r="AF5939">
        <v>864</v>
      </c>
      <c r="AG5939">
        <v>66</v>
      </c>
      <c r="AH5939">
        <v>101</v>
      </c>
      <c r="AI5939">
        <v>5334</v>
      </c>
      <c r="AJ5939">
        <v>0</v>
      </c>
      <c r="AK5939">
        <v>3534</v>
      </c>
      <c r="AL5939">
        <v>3735</v>
      </c>
      <c r="AM5939">
        <v>4640</v>
      </c>
      <c r="AN5939">
        <v>6066</v>
      </c>
      <c r="AO5939">
        <v>0</v>
      </c>
      <c r="AP5939">
        <v>0</v>
      </c>
      <c r="AQ5939">
        <v>163</v>
      </c>
      <c r="AR5939">
        <v>3003</v>
      </c>
      <c r="AS5939">
        <v>193</v>
      </c>
      <c r="AT5939">
        <v>290</v>
      </c>
      <c r="AU5939">
        <v>21624</v>
      </c>
      <c r="AV5939">
        <v>0</v>
      </c>
      <c r="AW5939">
        <v>11742</v>
      </c>
      <c r="AX5939">
        <v>18136</v>
      </c>
      <c r="AY5939">
        <v>7568</v>
      </c>
      <c r="AZ5939">
        <v>23318</v>
      </c>
      <c r="BA5939">
        <v>1365</v>
      </c>
      <c r="BB5939">
        <v>0</v>
      </c>
      <c r="BC5939">
        <v>1073</v>
      </c>
      <c r="BD5939">
        <v>30221</v>
      </c>
      <c r="BE5939">
        <v>5848</v>
      </c>
      <c r="BF5939">
        <v>7324</v>
      </c>
      <c r="BG5939">
        <v>106595</v>
      </c>
      <c r="BH5939">
        <v>122207767</v>
      </c>
      <c r="BI5939">
        <v>114460308</v>
      </c>
      <c r="BJ5939">
        <v>149895227</v>
      </c>
      <c r="BK5939">
        <v>180956471</v>
      </c>
      <c r="BL5939">
        <v>0</v>
      </c>
      <c r="BM5939">
        <v>0</v>
      </c>
      <c r="BN5939">
        <v>5739369</v>
      </c>
      <c r="BO5939">
        <v>98055686</v>
      </c>
      <c r="BP5939">
        <v>6308478</v>
      </c>
      <c r="BQ5939">
        <v>9485871</v>
      </c>
      <c r="BR5939">
        <v>687109177</v>
      </c>
      <c r="BS5939">
        <v>57480828</v>
      </c>
      <c r="BT5939">
        <v>82246876</v>
      </c>
      <c r="BU5939">
        <v>46587129</v>
      </c>
      <c r="BV5939">
        <v>107173286</v>
      </c>
      <c r="BW5939">
        <v>3034434</v>
      </c>
      <c r="BX5939">
        <v>0</v>
      </c>
      <c r="BY5939">
        <v>3606547</v>
      </c>
      <c r="BZ5939">
        <v>101620476</v>
      </c>
      <c r="CA5939">
        <v>4824318</v>
      </c>
      <c r="CB5939">
        <v>6415761</v>
      </c>
      <c r="CC5939">
        <v>412989655</v>
      </c>
      <c r="CD5939">
        <v>9028178</v>
      </c>
      <c r="CE5939">
        <v>169182453</v>
      </c>
      <c r="CF5939">
        <v>158243062</v>
      </c>
      <c r="CG5939">
        <v>187330516</v>
      </c>
      <c r="CH5939">
        <v>276670201</v>
      </c>
      <c r="CI5939">
        <v>-2668458</v>
      </c>
      <c r="CJ5939">
        <v>0</v>
      </c>
      <c r="CK5939">
        <v>0</v>
      </c>
      <c r="CL5939">
        <v>7746078</v>
      </c>
      <c r="CM5939">
        <v>170740255</v>
      </c>
      <c r="CN5939">
        <v>0</v>
      </c>
      <c r="CO5939">
        <v>11132796</v>
      </c>
      <c r="CP5939">
        <v>0</v>
      </c>
      <c r="CQ5939">
        <v>0</v>
      </c>
      <c r="CR5939">
        <v>0</v>
      </c>
      <c r="CS5939">
        <v>8198505</v>
      </c>
      <c r="CT5939">
        <v>995603586</v>
      </c>
      <c r="CU5939">
        <v>11319779</v>
      </c>
      <c r="CV5939">
        <v>267205</v>
      </c>
      <c r="CW5939">
        <v>0</v>
      </c>
      <c r="CX5939">
        <v>0</v>
      </c>
      <c r="CY5939">
        <v>11586984</v>
      </c>
      <c r="CZ5939">
        <v>10506142</v>
      </c>
      <c r="DA5939">
        <v>49783901</v>
      </c>
      <c r="DB5939">
        <v>11820298</v>
      </c>
      <c r="DC5939">
        <v>11726761</v>
      </c>
      <c r="DD5939">
        <v>3034434</v>
      </c>
      <c r="DE5939">
        <v>0</v>
      </c>
      <c r="DF5939">
        <v>1599838</v>
      </c>
      <c r="DG5939">
        <v>19907729</v>
      </c>
      <c r="DH5939">
        <v>0</v>
      </c>
      <c r="DI5939">
        <v>7703127</v>
      </c>
      <c r="DJ5939">
        <v>116082230</v>
      </c>
      <c r="DK5939">
        <v>709011</v>
      </c>
      <c r="DL5939">
        <v>0</v>
      </c>
      <c r="DM5939">
        <v>0</v>
      </c>
      <c r="DN5939">
        <v>-1253041</v>
      </c>
      <c r="DO5939">
        <v>0</v>
      </c>
      <c r="DP5939">
        <v>0</v>
      </c>
      <c r="DQ5939">
        <v>0</v>
      </c>
      <c r="DR5939">
        <v>0</v>
      </c>
      <c r="DS5939">
        <v>14500678</v>
      </c>
      <c r="DT5939">
        <v>296532544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  <c r="ED5939">
        <v>0</v>
      </c>
      <c r="EE5939">
        <v>0</v>
      </c>
      <c r="EF5939">
        <v>0</v>
      </c>
      <c r="EG5939">
        <v>0</v>
      </c>
    </row>
    <row r="5940" spans="1:137" x14ac:dyDescent="0.3">
      <c r="A5940">
        <v>106190385</v>
      </c>
      <c r="B5940" s="1" t="s">
        <v>1442</v>
      </c>
      <c r="C5940">
        <v>2018</v>
      </c>
      <c r="D5940">
        <v>2</v>
      </c>
      <c r="E5940" s="2">
        <v>43191</v>
      </c>
      <c r="F5940" s="2" t="str">
        <f>TEXT(Master[[#This Row],[BEG_DATE]],"mmm")</f>
        <v>Apr</v>
      </c>
      <c r="G5940" s="2">
        <v>43281</v>
      </c>
      <c r="H5940" s="1" t="s">
        <v>135</v>
      </c>
      <c r="I5940" s="1" t="s">
        <v>171</v>
      </c>
      <c r="J5940">
        <v>11</v>
      </c>
      <c r="K5940" s="1" t="s">
        <v>3450</v>
      </c>
      <c r="L5940">
        <v>903</v>
      </c>
      <c r="M5940" s="1" t="s">
        <v>146</v>
      </c>
      <c r="N5940" s="1" t="s">
        <v>138</v>
      </c>
      <c r="O5940" s="1" t="s">
        <v>158</v>
      </c>
      <c r="P5940" s="1" t="s">
        <v>2461</v>
      </c>
      <c r="Q5940" s="1" t="s">
        <v>1444</v>
      </c>
      <c r="R5940" s="1" t="s">
        <v>1445</v>
      </c>
      <c r="S5940">
        <v>91345</v>
      </c>
      <c r="T5940" s="1"/>
      <c r="U5940" s="1" t="s">
        <v>1446</v>
      </c>
      <c r="V5940">
        <v>377</v>
      </c>
      <c r="W5940">
        <v>377</v>
      </c>
      <c r="X5940">
        <v>315</v>
      </c>
      <c r="Y5940">
        <v>909</v>
      </c>
      <c r="Z5940">
        <v>574</v>
      </c>
      <c r="AA5940">
        <v>515</v>
      </c>
      <c r="AB5940">
        <v>1028</v>
      </c>
      <c r="AC5940">
        <v>0</v>
      </c>
      <c r="AD5940">
        <v>0</v>
      </c>
      <c r="AE5940">
        <v>47</v>
      </c>
      <c r="AF5940">
        <v>1502</v>
      </c>
      <c r="AG5940">
        <v>72</v>
      </c>
      <c r="AH5940">
        <v>0</v>
      </c>
      <c r="AI5940">
        <v>4647</v>
      </c>
      <c r="AJ5940">
        <v>119</v>
      </c>
      <c r="AK5940">
        <v>7049</v>
      </c>
      <c r="AL5940">
        <v>2441</v>
      </c>
      <c r="AM5940">
        <v>2554</v>
      </c>
      <c r="AN5940">
        <v>4468</v>
      </c>
      <c r="AO5940">
        <v>0</v>
      </c>
      <c r="AP5940">
        <v>0</v>
      </c>
      <c r="AQ5940">
        <v>153</v>
      </c>
      <c r="AR5940">
        <v>6123</v>
      </c>
      <c r="AS5940">
        <v>199</v>
      </c>
      <c r="AT5940">
        <v>0</v>
      </c>
      <c r="AU5940">
        <v>22987</v>
      </c>
      <c r="AV5940">
        <v>4186</v>
      </c>
      <c r="AW5940">
        <v>2937</v>
      </c>
      <c r="AX5940">
        <v>3636</v>
      </c>
      <c r="AY5940">
        <v>1844</v>
      </c>
      <c r="AZ5940">
        <v>14426</v>
      </c>
      <c r="BA5940">
        <v>0</v>
      </c>
      <c r="BB5940">
        <v>0</v>
      </c>
      <c r="BC5940">
        <v>570</v>
      </c>
      <c r="BD5940">
        <v>5653</v>
      </c>
      <c r="BE5940">
        <v>1728</v>
      </c>
      <c r="BF5940">
        <v>0</v>
      </c>
      <c r="BG5940">
        <v>30794</v>
      </c>
      <c r="BH5940">
        <v>124144582</v>
      </c>
      <c r="BI5940">
        <v>102203251</v>
      </c>
      <c r="BJ5940">
        <v>42463906</v>
      </c>
      <c r="BK5940">
        <v>76263561</v>
      </c>
      <c r="BL5940">
        <v>0</v>
      </c>
      <c r="BM5940">
        <v>0</v>
      </c>
      <c r="BN5940">
        <v>2162174</v>
      </c>
      <c r="BO5940">
        <v>86529364</v>
      </c>
      <c r="BP5940">
        <v>2812240</v>
      </c>
      <c r="BQ5940">
        <v>0</v>
      </c>
      <c r="BR5940">
        <v>436579078</v>
      </c>
      <c r="BS5940">
        <v>25452593</v>
      </c>
      <c r="BT5940">
        <v>36510288</v>
      </c>
      <c r="BU5940">
        <v>15779082</v>
      </c>
      <c r="BV5940">
        <v>50658695</v>
      </c>
      <c r="BW5940">
        <v>0</v>
      </c>
      <c r="BX5940">
        <v>0</v>
      </c>
      <c r="BY5940">
        <v>4675604</v>
      </c>
      <c r="BZ5940">
        <v>46370507</v>
      </c>
      <c r="CA5940">
        <v>14174462</v>
      </c>
      <c r="CB5940">
        <v>0</v>
      </c>
      <c r="CC5940">
        <v>193621231</v>
      </c>
      <c r="CD5940">
        <v>2153901</v>
      </c>
      <c r="CE5940">
        <v>131256266</v>
      </c>
      <c r="CF5940">
        <v>121097091</v>
      </c>
      <c r="CG5940">
        <v>39756706</v>
      </c>
      <c r="CH5940">
        <v>116799182</v>
      </c>
      <c r="CI5940">
        <v>-950004</v>
      </c>
      <c r="CJ5940">
        <v>0</v>
      </c>
      <c r="CK5940">
        <v>0</v>
      </c>
      <c r="CL5940">
        <v>5521360</v>
      </c>
      <c r="CM5940">
        <v>104709530</v>
      </c>
      <c r="CN5940">
        <v>0</v>
      </c>
      <c r="CO5940">
        <v>6671045</v>
      </c>
      <c r="CP5940">
        <v>0</v>
      </c>
      <c r="CQ5940">
        <v>0</v>
      </c>
      <c r="CR5940">
        <v>0</v>
      </c>
      <c r="CS5940">
        <v>0</v>
      </c>
      <c r="CT5940">
        <v>527015077</v>
      </c>
      <c r="CU5940">
        <v>6047819</v>
      </c>
      <c r="CV5940">
        <v>3596787</v>
      </c>
      <c r="CW5940">
        <v>0</v>
      </c>
      <c r="CX5940">
        <v>0</v>
      </c>
      <c r="CY5940">
        <v>9644606</v>
      </c>
      <c r="CZ5940">
        <v>17829615</v>
      </c>
      <c r="DA5940">
        <v>23190171</v>
      </c>
      <c r="DB5940">
        <v>19237223</v>
      </c>
      <c r="DC5940">
        <v>13286066</v>
      </c>
      <c r="DD5940">
        <v>0</v>
      </c>
      <c r="DE5940">
        <v>0</v>
      </c>
      <c r="DF5940">
        <v>1293048</v>
      </c>
      <c r="DG5940">
        <v>27736115</v>
      </c>
      <c r="DH5940">
        <v>10257600</v>
      </c>
      <c r="DI5940">
        <v>0</v>
      </c>
      <c r="DJ5940">
        <v>112829838</v>
      </c>
      <c r="DK5940">
        <v>1661281</v>
      </c>
      <c r="DL5940">
        <v>98582684</v>
      </c>
      <c r="DM5940">
        <v>4140443</v>
      </c>
      <c r="DN5940">
        <v>780430</v>
      </c>
      <c r="DO5940">
        <v>0</v>
      </c>
      <c r="DP5940">
        <v>0</v>
      </c>
      <c r="DQ5940">
        <v>0</v>
      </c>
      <c r="DR5940">
        <v>0</v>
      </c>
      <c r="DS5940">
        <v>3734303</v>
      </c>
      <c r="DT5940">
        <v>201212196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  <c r="ED5940">
        <v>0</v>
      </c>
      <c r="EE5940">
        <v>5164683</v>
      </c>
      <c r="EF5940">
        <v>9840663</v>
      </c>
      <c r="EG5940">
        <v>0</v>
      </c>
    </row>
    <row r="5941" spans="1:137" x14ac:dyDescent="0.3">
      <c r="A5941">
        <v>106190470</v>
      </c>
      <c r="B5941" s="1" t="s">
        <v>2664</v>
      </c>
      <c r="C5941">
        <v>2018</v>
      </c>
      <c r="D5941">
        <v>2</v>
      </c>
      <c r="E5941" s="2">
        <v>43191</v>
      </c>
      <c r="F5941" s="2" t="str">
        <f>TEXT(Master[[#This Row],[BEG_DATE]],"mmm")</f>
        <v>Apr</v>
      </c>
      <c r="G5941" s="2">
        <v>43281</v>
      </c>
      <c r="H5941" s="1" t="s">
        <v>135</v>
      </c>
      <c r="I5941" s="1" t="s">
        <v>171</v>
      </c>
      <c r="J5941">
        <v>11</v>
      </c>
      <c r="K5941" s="1" t="s">
        <v>3450</v>
      </c>
      <c r="L5941">
        <v>931</v>
      </c>
      <c r="M5941" s="1" t="s">
        <v>165</v>
      </c>
      <c r="N5941" s="1" t="s">
        <v>138</v>
      </c>
      <c r="O5941" s="1" t="s">
        <v>158</v>
      </c>
      <c r="P5941" s="1" t="s">
        <v>2463</v>
      </c>
      <c r="Q5941" s="1" t="s">
        <v>1454</v>
      </c>
      <c r="R5941" s="1" t="s">
        <v>515</v>
      </c>
      <c r="S5941">
        <v>90503</v>
      </c>
      <c r="T5941" s="1"/>
      <c r="U5941" s="1" t="s">
        <v>1451</v>
      </c>
      <c r="V5941">
        <v>442</v>
      </c>
      <c r="W5941">
        <v>418</v>
      </c>
      <c r="X5941">
        <v>418</v>
      </c>
      <c r="Y5941">
        <v>1001</v>
      </c>
      <c r="Z5941">
        <v>1320</v>
      </c>
      <c r="AA5941">
        <v>335</v>
      </c>
      <c r="AB5941">
        <v>659</v>
      </c>
      <c r="AC5941">
        <v>0</v>
      </c>
      <c r="AD5941">
        <v>0</v>
      </c>
      <c r="AE5941">
        <v>56</v>
      </c>
      <c r="AF5941">
        <v>1528</v>
      </c>
      <c r="AG5941">
        <v>42</v>
      </c>
      <c r="AH5941">
        <v>22</v>
      </c>
      <c r="AI5941">
        <v>4963</v>
      </c>
      <c r="AJ5941">
        <v>553</v>
      </c>
      <c r="AK5941">
        <v>5652</v>
      </c>
      <c r="AL5941">
        <v>7833</v>
      </c>
      <c r="AM5941">
        <v>1581</v>
      </c>
      <c r="AN5941">
        <v>2208</v>
      </c>
      <c r="AO5941">
        <v>0</v>
      </c>
      <c r="AP5941">
        <v>0</v>
      </c>
      <c r="AQ5941">
        <v>164</v>
      </c>
      <c r="AR5941">
        <v>5528</v>
      </c>
      <c r="AS5941">
        <v>136</v>
      </c>
      <c r="AT5941">
        <v>70</v>
      </c>
      <c r="AU5941">
        <v>23172</v>
      </c>
      <c r="AV5941">
        <v>6069</v>
      </c>
      <c r="AW5941">
        <v>9145</v>
      </c>
      <c r="AX5941">
        <v>4968</v>
      </c>
      <c r="AY5941">
        <v>1353</v>
      </c>
      <c r="AZ5941">
        <v>7585</v>
      </c>
      <c r="BA5941">
        <v>0</v>
      </c>
      <c r="BB5941">
        <v>0</v>
      </c>
      <c r="BC5941">
        <v>815</v>
      </c>
      <c r="BD5941">
        <v>10313</v>
      </c>
      <c r="BE5941">
        <v>447</v>
      </c>
      <c r="BF5941">
        <v>451</v>
      </c>
      <c r="BG5941">
        <v>35077</v>
      </c>
      <c r="BH5941">
        <v>87326825</v>
      </c>
      <c r="BI5941">
        <v>92136491</v>
      </c>
      <c r="BJ5941">
        <v>23530872</v>
      </c>
      <c r="BK5941">
        <v>36109368</v>
      </c>
      <c r="BL5941">
        <v>0</v>
      </c>
      <c r="BM5941">
        <v>0</v>
      </c>
      <c r="BN5941">
        <v>2436530</v>
      </c>
      <c r="BO5941">
        <v>82128897</v>
      </c>
      <c r="BP5941">
        <v>2020537</v>
      </c>
      <c r="BQ5941">
        <v>1039982</v>
      </c>
      <c r="BR5941">
        <v>326729502</v>
      </c>
      <c r="BS5941">
        <v>38716852</v>
      </c>
      <c r="BT5941">
        <v>24954272</v>
      </c>
      <c r="BU5941">
        <v>7858032</v>
      </c>
      <c r="BV5941">
        <v>30446435</v>
      </c>
      <c r="BW5941">
        <v>0</v>
      </c>
      <c r="BX5941">
        <v>0</v>
      </c>
      <c r="BY5941">
        <v>4966498</v>
      </c>
      <c r="BZ5941">
        <v>62846009</v>
      </c>
      <c r="CA5941">
        <v>2720975</v>
      </c>
      <c r="CB5941">
        <v>2751314</v>
      </c>
      <c r="CC5941">
        <v>175260387</v>
      </c>
      <c r="CD5941">
        <v>1982088</v>
      </c>
      <c r="CE5941">
        <v>107371945</v>
      </c>
      <c r="CF5941">
        <v>91672331</v>
      </c>
      <c r="CG5941">
        <v>22407139</v>
      </c>
      <c r="CH5941">
        <v>59357310</v>
      </c>
      <c r="CI5941">
        <v>0</v>
      </c>
      <c r="CJ5941">
        <v>0</v>
      </c>
      <c r="CK5941">
        <v>0</v>
      </c>
      <c r="CL5941">
        <v>7183989</v>
      </c>
      <c r="CM5941">
        <v>98725366</v>
      </c>
      <c r="CN5941">
        <v>0</v>
      </c>
      <c r="CO5941">
        <v>3337671</v>
      </c>
      <c r="CP5941">
        <v>0</v>
      </c>
      <c r="CQ5941">
        <v>0</v>
      </c>
      <c r="CR5941">
        <v>0</v>
      </c>
      <c r="CS5941">
        <v>1852558</v>
      </c>
      <c r="CT5941">
        <v>393890397</v>
      </c>
      <c r="CU5941">
        <v>256345</v>
      </c>
      <c r="CV5941">
        <v>0</v>
      </c>
      <c r="CW5941">
        <v>0</v>
      </c>
      <c r="CX5941">
        <v>0</v>
      </c>
      <c r="CY5941">
        <v>256345</v>
      </c>
      <c r="CZ5941">
        <v>18174053</v>
      </c>
      <c r="DA5941">
        <v>25212449</v>
      </c>
      <c r="DB5941">
        <v>8857827</v>
      </c>
      <c r="DC5941">
        <v>6935700</v>
      </c>
      <c r="DD5941">
        <v>0</v>
      </c>
      <c r="DE5941">
        <v>0</v>
      </c>
      <c r="DF5941">
        <v>189808</v>
      </c>
      <c r="DG5941">
        <v>45677113</v>
      </c>
      <c r="DH5941">
        <v>1385119</v>
      </c>
      <c r="DI5941">
        <v>1923768</v>
      </c>
      <c r="DJ5941">
        <v>108355837</v>
      </c>
      <c r="DK5941">
        <v>1395641</v>
      </c>
      <c r="DL5941">
        <v>97864311</v>
      </c>
      <c r="DM5941">
        <v>2874770</v>
      </c>
      <c r="DN5941">
        <v>-100344</v>
      </c>
      <c r="DO5941">
        <v>0</v>
      </c>
      <c r="DP5941">
        <v>0</v>
      </c>
      <c r="DQ5941">
        <v>0</v>
      </c>
      <c r="DR5941">
        <v>0</v>
      </c>
      <c r="DS5941">
        <v>4733076</v>
      </c>
      <c r="DT5941">
        <v>116540291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  <c r="ED5941">
        <v>0</v>
      </c>
      <c r="EE5941">
        <v>4320517</v>
      </c>
      <c r="EF5941">
        <v>4929352</v>
      </c>
      <c r="EG5941">
        <v>0</v>
      </c>
    </row>
    <row r="5942" spans="1:137" x14ac:dyDescent="0.3">
      <c r="A5942">
        <v>106190758</v>
      </c>
      <c r="B5942" s="1" t="s">
        <v>1460</v>
      </c>
      <c r="C5942">
        <v>2018</v>
      </c>
      <c r="D5942">
        <v>2</v>
      </c>
      <c r="E5942" s="2">
        <v>43191</v>
      </c>
      <c r="F5942" s="2" t="str">
        <f>TEXT(Master[[#This Row],[BEG_DATE]],"mmm")</f>
        <v>Apr</v>
      </c>
      <c r="G5942" s="2">
        <v>43281</v>
      </c>
      <c r="H5942" s="1" t="s">
        <v>135</v>
      </c>
      <c r="I5942" s="1" t="s">
        <v>171</v>
      </c>
      <c r="J5942">
        <v>11</v>
      </c>
      <c r="K5942" s="1" t="s">
        <v>3450</v>
      </c>
      <c r="L5942">
        <v>907</v>
      </c>
      <c r="M5942" s="1" t="s">
        <v>146</v>
      </c>
      <c r="N5942" s="1" t="s">
        <v>138</v>
      </c>
      <c r="O5942" s="1" t="s">
        <v>158</v>
      </c>
      <c r="P5942" s="1" t="s">
        <v>2466</v>
      </c>
      <c r="Q5942" s="1" t="s">
        <v>1462</v>
      </c>
      <c r="R5942" s="1" t="s">
        <v>1463</v>
      </c>
      <c r="S5942">
        <v>91505</v>
      </c>
      <c r="T5942" s="1"/>
      <c r="U5942" s="1" t="s">
        <v>2467</v>
      </c>
      <c r="V5942">
        <v>446</v>
      </c>
      <c r="W5942">
        <v>307</v>
      </c>
      <c r="X5942">
        <v>257</v>
      </c>
      <c r="Y5942">
        <v>1542</v>
      </c>
      <c r="Z5942">
        <v>321</v>
      </c>
      <c r="AA5942">
        <v>305</v>
      </c>
      <c r="AB5942">
        <v>687</v>
      </c>
      <c r="AC5942">
        <v>0</v>
      </c>
      <c r="AD5942">
        <v>0</v>
      </c>
      <c r="AE5942">
        <v>31</v>
      </c>
      <c r="AF5942">
        <v>1108</v>
      </c>
      <c r="AG5942">
        <v>38</v>
      </c>
      <c r="AH5942">
        <v>29</v>
      </c>
      <c r="AI5942">
        <v>4061</v>
      </c>
      <c r="AJ5942">
        <v>0</v>
      </c>
      <c r="AK5942">
        <v>8257</v>
      </c>
      <c r="AL5942">
        <v>1267</v>
      </c>
      <c r="AM5942">
        <v>1309</v>
      </c>
      <c r="AN5942">
        <v>2078</v>
      </c>
      <c r="AO5942">
        <v>0</v>
      </c>
      <c r="AP5942">
        <v>0</v>
      </c>
      <c r="AQ5942">
        <v>90</v>
      </c>
      <c r="AR5942">
        <v>4255</v>
      </c>
      <c r="AS5942">
        <v>89</v>
      </c>
      <c r="AT5942">
        <v>68</v>
      </c>
      <c r="AU5942">
        <v>17413</v>
      </c>
      <c r="AV5942">
        <v>0</v>
      </c>
      <c r="AW5942">
        <v>8549</v>
      </c>
      <c r="AX5942">
        <v>7754</v>
      </c>
      <c r="AY5942">
        <v>1341</v>
      </c>
      <c r="AZ5942">
        <v>7236</v>
      </c>
      <c r="BA5942">
        <v>0</v>
      </c>
      <c r="BB5942">
        <v>0</v>
      </c>
      <c r="BC5942">
        <v>983</v>
      </c>
      <c r="BD5942">
        <v>10471</v>
      </c>
      <c r="BE5942">
        <v>432</v>
      </c>
      <c r="BF5942">
        <v>658</v>
      </c>
      <c r="BG5942">
        <v>37424</v>
      </c>
      <c r="BH5942">
        <v>181669721</v>
      </c>
      <c r="BI5942">
        <v>40336141</v>
      </c>
      <c r="BJ5942">
        <v>24222750</v>
      </c>
      <c r="BK5942">
        <v>48703747</v>
      </c>
      <c r="BL5942">
        <v>0</v>
      </c>
      <c r="BM5942">
        <v>0</v>
      </c>
      <c r="BN5942">
        <v>2001583</v>
      </c>
      <c r="BO5942">
        <v>94630402</v>
      </c>
      <c r="BP5942">
        <v>1979343</v>
      </c>
      <c r="BQ5942">
        <v>1512307</v>
      </c>
      <c r="BR5942">
        <v>395055994</v>
      </c>
      <c r="BS5942">
        <v>80882562</v>
      </c>
      <c r="BT5942">
        <v>19954862</v>
      </c>
      <c r="BU5942">
        <v>7123901</v>
      </c>
      <c r="BV5942">
        <v>29582148</v>
      </c>
      <c r="BW5942">
        <v>0</v>
      </c>
      <c r="BX5942">
        <v>0</v>
      </c>
      <c r="BY5942">
        <v>6797630</v>
      </c>
      <c r="BZ5942">
        <v>72408935</v>
      </c>
      <c r="CA5942">
        <v>2989136</v>
      </c>
      <c r="CB5942">
        <v>4548419</v>
      </c>
      <c r="CC5942">
        <v>224287593</v>
      </c>
      <c r="CD5942">
        <v>2169400</v>
      </c>
      <c r="CE5942">
        <v>230623998</v>
      </c>
      <c r="CF5942">
        <v>49960328</v>
      </c>
      <c r="CG5942">
        <v>22438586</v>
      </c>
      <c r="CH5942">
        <v>71903022</v>
      </c>
      <c r="CI5942">
        <v>0</v>
      </c>
      <c r="CJ5942">
        <v>0</v>
      </c>
      <c r="CK5942">
        <v>0</v>
      </c>
      <c r="CL5942">
        <v>7713820</v>
      </c>
      <c r="CM5942">
        <v>121645884</v>
      </c>
      <c r="CN5942">
        <v>0</v>
      </c>
      <c r="CO5942">
        <v>3852033</v>
      </c>
      <c r="CP5942">
        <v>0</v>
      </c>
      <c r="CQ5942">
        <v>0</v>
      </c>
      <c r="CR5942">
        <v>0</v>
      </c>
      <c r="CS5942">
        <v>2770234</v>
      </c>
      <c r="CT5942">
        <v>513077305</v>
      </c>
      <c r="CU5942">
        <v>941619</v>
      </c>
      <c r="CV5942">
        <v>0</v>
      </c>
      <c r="CW5942">
        <v>0</v>
      </c>
      <c r="CX5942">
        <v>0</v>
      </c>
      <c r="CY5942">
        <v>941619</v>
      </c>
      <c r="CZ5942">
        <v>31008632</v>
      </c>
      <c r="DA5942">
        <v>11061110</v>
      </c>
      <c r="DB5942">
        <v>8798266</v>
      </c>
      <c r="DC5942">
        <v>6108658</v>
      </c>
      <c r="DD5942">
        <v>0</v>
      </c>
      <c r="DE5942">
        <v>0</v>
      </c>
      <c r="DF5942">
        <v>1054572</v>
      </c>
      <c r="DG5942">
        <v>44808357</v>
      </c>
      <c r="DH5942">
        <v>1099043</v>
      </c>
      <c r="DI5942">
        <v>3269263</v>
      </c>
      <c r="DJ5942">
        <v>107207901</v>
      </c>
      <c r="DK5942">
        <v>2209354</v>
      </c>
      <c r="DL5942">
        <v>99885908</v>
      </c>
      <c r="DM5942">
        <v>1826608</v>
      </c>
      <c r="DN5942">
        <v>-141898</v>
      </c>
      <c r="DO5942">
        <v>0</v>
      </c>
      <c r="DP5942">
        <v>0</v>
      </c>
      <c r="DQ5942">
        <v>0</v>
      </c>
      <c r="DR5942">
        <v>0</v>
      </c>
      <c r="DS5942">
        <v>2064504</v>
      </c>
      <c r="DT5942">
        <v>186535302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  <c r="ED5942">
        <v>0</v>
      </c>
      <c r="EE5942">
        <v>5518357</v>
      </c>
      <c r="EF5942">
        <v>6395860</v>
      </c>
      <c r="EG5942">
        <v>0</v>
      </c>
    </row>
    <row r="5943" spans="1:137" x14ac:dyDescent="0.3">
      <c r="A5943">
        <v>106281047</v>
      </c>
      <c r="B5943" s="1" t="s">
        <v>1470</v>
      </c>
      <c r="C5943">
        <v>2018</v>
      </c>
      <c r="D5943">
        <v>2</v>
      </c>
      <c r="E5943" s="2">
        <v>43191</v>
      </c>
      <c r="F5943" s="2" t="str">
        <f>TEXT(Master[[#This Row],[BEG_DATE]],"mmm")</f>
        <v>Apr</v>
      </c>
      <c r="G5943" s="2">
        <v>43281</v>
      </c>
      <c r="H5943" s="1" t="s">
        <v>135</v>
      </c>
      <c r="I5943" s="1" t="s">
        <v>1267</v>
      </c>
      <c r="J5943">
        <v>3</v>
      </c>
      <c r="K5943" s="1" t="s">
        <v>3452</v>
      </c>
      <c r="L5943">
        <v>407</v>
      </c>
      <c r="M5943" s="1" t="s">
        <v>146</v>
      </c>
      <c r="N5943" s="1" t="s">
        <v>138</v>
      </c>
      <c r="O5943" s="1" t="s">
        <v>158</v>
      </c>
      <c r="P5943" s="1" t="s">
        <v>2469</v>
      </c>
      <c r="Q5943" s="1" t="s">
        <v>1472</v>
      </c>
      <c r="R5943" s="1" t="s">
        <v>1270</v>
      </c>
      <c r="S5943">
        <v>94558</v>
      </c>
      <c r="T5943" s="1"/>
      <c r="U5943" s="1" t="s">
        <v>1473</v>
      </c>
      <c r="V5943">
        <v>208</v>
      </c>
      <c r="W5943">
        <v>153</v>
      </c>
      <c r="X5943">
        <v>125</v>
      </c>
      <c r="Y5943">
        <v>782</v>
      </c>
      <c r="Z5943">
        <v>101</v>
      </c>
      <c r="AA5943">
        <v>117</v>
      </c>
      <c r="AB5943">
        <v>340</v>
      </c>
      <c r="AC5943">
        <v>0</v>
      </c>
      <c r="AD5943">
        <v>0</v>
      </c>
      <c r="AE5943">
        <v>27</v>
      </c>
      <c r="AF5943">
        <v>289</v>
      </c>
      <c r="AG5943">
        <v>3</v>
      </c>
      <c r="AH5943">
        <v>13</v>
      </c>
      <c r="AI5943">
        <v>1672</v>
      </c>
      <c r="AJ5943">
        <v>0</v>
      </c>
      <c r="AK5943">
        <v>4151</v>
      </c>
      <c r="AL5943">
        <v>305</v>
      </c>
      <c r="AM5943">
        <v>520</v>
      </c>
      <c r="AN5943">
        <v>1569</v>
      </c>
      <c r="AO5943">
        <v>0</v>
      </c>
      <c r="AP5943">
        <v>0</v>
      </c>
      <c r="AQ5943">
        <v>269</v>
      </c>
      <c r="AR5943">
        <v>939</v>
      </c>
      <c r="AS5943">
        <v>8</v>
      </c>
      <c r="AT5943">
        <v>43</v>
      </c>
      <c r="AU5943">
        <v>7804</v>
      </c>
      <c r="AV5943">
        <v>0</v>
      </c>
      <c r="AW5943">
        <v>15515</v>
      </c>
      <c r="AX5943">
        <v>1449</v>
      </c>
      <c r="AY5943">
        <v>686</v>
      </c>
      <c r="AZ5943">
        <v>6617</v>
      </c>
      <c r="BA5943">
        <v>0</v>
      </c>
      <c r="BB5943">
        <v>0</v>
      </c>
      <c r="BC5943">
        <v>1214</v>
      </c>
      <c r="BD5943">
        <v>11741</v>
      </c>
      <c r="BE5943">
        <v>53</v>
      </c>
      <c r="BF5943">
        <v>1361</v>
      </c>
      <c r="BG5943">
        <v>38636</v>
      </c>
      <c r="BH5943">
        <v>86789726</v>
      </c>
      <c r="BI5943">
        <v>11819316</v>
      </c>
      <c r="BJ5943">
        <v>10605122</v>
      </c>
      <c r="BK5943">
        <v>30405841</v>
      </c>
      <c r="BL5943">
        <v>0</v>
      </c>
      <c r="BM5943">
        <v>0</v>
      </c>
      <c r="BN5943">
        <v>3183182</v>
      </c>
      <c r="BO5943">
        <v>30571706</v>
      </c>
      <c r="BP5943">
        <v>183525</v>
      </c>
      <c r="BQ5943">
        <v>198768</v>
      </c>
      <c r="BR5943">
        <v>173757186</v>
      </c>
      <c r="BS5943">
        <v>68437290</v>
      </c>
      <c r="BT5943">
        <v>10274335</v>
      </c>
      <c r="BU5943">
        <v>4618308</v>
      </c>
      <c r="BV5943">
        <v>33094242</v>
      </c>
      <c r="BW5943">
        <v>0</v>
      </c>
      <c r="BX5943">
        <v>0</v>
      </c>
      <c r="BY5943">
        <v>4547946</v>
      </c>
      <c r="BZ5943">
        <v>63925537</v>
      </c>
      <c r="CA5943">
        <v>603427</v>
      </c>
      <c r="CB5943">
        <v>4309966</v>
      </c>
      <c r="CC5943">
        <v>189811051</v>
      </c>
      <c r="CD5943">
        <v>2281162</v>
      </c>
      <c r="CE5943">
        <v>136587143</v>
      </c>
      <c r="CF5943">
        <v>19355212</v>
      </c>
      <c r="CG5943">
        <v>12799781</v>
      </c>
      <c r="CH5943">
        <v>59044834</v>
      </c>
      <c r="CI5943">
        <v>0</v>
      </c>
      <c r="CJ5943">
        <v>0</v>
      </c>
      <c r="CK5943">
        <v>0</v>
      </c>
      <c r="CL5943">
        <v>6369561</v>
      </c>
      <c r="CM5943">
        <v>61533561</v>
      </c>
      <c r="CN5943">
        <v>0</v>
      </c>
      <c r="CO5943">
        <v>3250816</v>
      </c>
      <c r="CP5943">
        <v>0</v>
      </c>
      <c r="CQ5943">
        <v>0</v>
      </c>
      <c r="CR5943">
        <v>0</v>
      </c>
      <c r="CS5943">
        <v>3792468</v>
      </c>
      <c r="CT5943">
        <v>305014538</v>
      </c>
      <c r="CU5943">
        <v>562785</v>
      </c>
      <c r="CV5943">
        <v>5195096</v>
      </c>
      <c r="CW5943">
        <v>0</v>
      </c>
      <c r="CX5943">
        <v>1059474</v>
      </c>
      <c r="CY5943">
        <v>6817355</v>
      </c>
      <c r="CZ5943">
        <v>17552448</v>
      </c>
      <c r="DA5943">
        <v>3195144</v>
      </c>
      <c r="DB5943">
        <v>1877702</v>
      </c>
      <c r="DC5943">
        <v>9247664</v>
      </c>
      <c r="DD5943">
        <v>0</v>
      </c>
      <c r="DE5943">
        <v>0</v>
      </c>
      <c r="DF5943">
        <v>1294142</v>
      </c>
      <c r="DG5943">
        <v>33116372</v>
      </c>
      <c r="DH5943">
        <v>0</v>
      </c>
      <c r="DI5943">
        <v>-912418</v>
      </c>
      <c r="DJ5943">
        <v>65371054</v>
      </c>
      <c r="DK5943">
        <v>2222607</v>
      </c>
      <c r="DL5943">
        <v>66571231</v>
      </c>
      <c r="DM5943">
        <v>3640833</v>
      </c>
      <c r="DN5943">
        <v>2220549</v>
      </c>
      <c r="DO5943">
        <v>0</v>
      </c>
      <c r="DP5943">
        <v>0</v>
      </c>
      <c r="DQ5943">
        <v>0</v>
      </c>
      <c r="DR5943">
        <v>0</v>
      </c>
      <c r="DS5943">
        <v>1857494</v>
      </c>
      <c r="DT5943">
        <v>200185013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0</v>
      </c>
      <c r="EB5943">
        <v>0</v>
      </c>
      <c r="EC5943">
        <v>0</v>
      </c>
      <c r="ED5943">
        <v>0</v>
      </c>
      <c r="EE5943">
        <v>0</v>
      </c>
      <c r="EF5943">
        <v>1004762</v>
      </c>
      <c r="EG5943">
        <v>0</v>
      </c>
    </row>
    <row r="5944" spans="1:137" x14ac:dyDescent="0.3">
      <c r="A5944">
        <v>106190200</v>
      </c>
      <c r="B5944" s="1" t="s">
        <v>1548</v>
      </c>
      <c r="C5944">
        <v>2018</v>
      </c>
      <c r="D5944">
        <v>2</v>
      </c>
      <c r="E5944" s="2">
        <v>43191</v>
      </c>
      <c r="F5944" s="2" t="str">
        <f>TEXT(Master[[#This Row],[BEG_DATE]],"mmm")</f>
        <v>Apr</v>
      </c>
      <c r="G5944" s="2">
        <v>43281</v>
      </c>
      <c r="H5944" s="1" t="s">
        <v>135</v>
      </c>
      <c r="I5944" s="1" t="s">
        <v>171</v>
      </c>
      <c r="J5944">
        <v>11</v>
      </c>
      <c r="K5944" s="1" t="s">
        <v>3450</v>
      </c>
      <c r="L5944">
        <v>913</v>
      </c>
      <c r="M5944" s="1" t="s">
        <v>165</v>
      </c>
      <c r="N5944" s="1" t="s">
        <v>138</v>
      </c>
      <c r="O5944" s="1" t="s">
        <v>158</v>
      </c>
      <c r="P5944" s="1" t="s">
        <v>2496</v>
      </c>
      <c r="Q5944" s="1" t="s">
        <v>1550</v>
      </c>
      <c r="R5944" s="1" t="s">
        <v>1551</v>
      </c>
      <c r="S5944">
        <v>91776</v>
      </c>
      <c r="T5944" s="1"/>
      <c r="U5944" s="1" t="s">
        <v>1552</v>
      </c>
      <c r="V5944">
        <v>273</v>
      </c>
      <c r="W5944">
        <v>273</v>
      </c>
      <c r="X5944">
        <v>273</v>
      </c>
      <c r="Y5944">
        <v>690</v>
      </c>
      <c r="Z5944">
        <v>346</v>
      </c>
      <c r="AA5944">
        <v>174</v>
      </c>
      <c r="AB5944">
        <v>657</v>
      </c>
      <c r="AC5944">
        <v>0</v>
      </c>
      <c r="AD5944">
        <v>0</v>
      </c>
      <c r="AE5944">
        <v>29</v>
      </c>
      <c r="AF5944">
        <v>320</v>
      </c>
      <c r="AG5944">
        <v>2</v>
      </c>
      <c r="AH5944">
        <v>102</v>
      </c>
      <c r="AI5944">
        <v>2320</v>
      </c>
      <c r="AJ5944">
        <v>0</v>
      </c>
      <c r="AK5944">
        <v>5927</v>
      </c>
      <c r="AL5944">
        <v>1852</v>
      </c>
      <c r="AM5944">
        <v>1761</v>
      </c>
      <c r="AN5944">
        <v>4096</v>
      </c>
      <c r="AO5944">
        <v>0</v>
      </c>
      <c r="AP5944">
        <v>0</v>
      </c>
      <c r="AQ5944">
        <v>151</v>
      </c>
      <c r="AR5944">
        <v>1214</v>
      </c>
      <c r="AS5944">
        <v>13</v>
      </c>
      <c r="AT5944">
        <v>248</v>
      </c>
      <c r="AU5944">
        <v>15262</v>
      </c>
      <c r="AV5944">
        <v>0</v>
      </c>
      <c r="AW5944">
        <v>1032</v>
      </c>
      <c r="AX5944">
        <v>639</v>
      </c>
      <c r="AY5944">
        <v>509</v>
      </c>
      <c r="AZ5944">
        <v>2830</v>
      </c>
      <c r="BA5944">
        <v>0</v>
      </c>
      <c r="BB5944">
        <v>0</v>
      </c>
      <c r="BC5944">
        <v>212</v>
      </c>
      <c r="BD5944">
        <v>1034</v>
      </c>
      <c r="BE5944">
        <v>26</v>
      </c>
      <c r="BF5944">
        <v>557</v>
      </c>
      <c r="BG5944">
        <v>6839</v>
      </c>
      <c r="BH5944">
        <v>73121371</v>
      </c>
      <c r="BI5944">
        <v>27778382</v>
      </c>
      <c r="BJ5944">
        <v>14656529</v>
      </c>
      <c r="BK5944">
        <v>55833958</v>
      </c>
      <c r="BL5944">
        <v>0</v>
      </c>
      <c r="BM5944">
        <v>0</v>
      </c>
      <c r="BN5944">
        <v>2742263</v>
      </c>
      <c r="BO5944">
        <v>24003178</v>
      </c>
      <c r="BP5944">
        <v>185271</v>
      </c>
      <c r="BQ5944">
        <v>4499649</v>
      </c>
      <c r="BR5944">
        <v>202820601</v>
      </c>
      <c r="BS5944">
        <v>18642912</v>
      </c>
      <c r="BT5944">
        <v>9583903</v>
      </c>
      <c r="BU5944">
        <v>3379002</v>
      </c>
      <c r="BV5944">
        <v>21409343</v>
      </c>
      <c r="BW5944">
        <v>0</v>
      </c>
      <c r="BX5944">
        <v>0</v>
      </c>
      <c r="BY5944">
        <v>1688474</v>
      </c>
      <c r="BZ5944">
        <v>11899649</v>
      </c>
      <c r="CA5944">
        <v>123826</v>
      </c>
      <c r="CB5944">
        <v>2822758</v>
      </c>
      <c r="CC5944">
        <v>69549867</v>
      </c>
      <c r="CD5944">
        <v>664397</v>
      </c>
      <c r="CE5944">
        <v>79222151</v>
      </c>
      <c r="CF5944">
        <v>32962216</v>
      </c>
      <c r="CG5944">
        <v>7778162</v>
      </c>
      <c r="CH5944">
        <v>66703855</v>
      </c>
      <c r="CI5944">
        <v>0</v>
      </c>
      <c r="CJ5944">
        <v>0</v>
      </c>
      <c r="CK5944">
        <v>0</v>
      </c>
      <c r="CL5944">
        <v>3806890</v>
      </c>
      <c r="CM5944">
        <v>27932257</v>
      </c>
      <c r="CN5944">
        <v>0</v>
      </c>
      <c r="CO5944">
        <v>309097</v>
      </c>
      <c r="CP5944">
        <v>0</v>
      </c>
      <c r="CQ5944">
        <v>0</v>
      </c>
      <c r="CR5944">
        <v>0</v>
      </c>
      <c r="CS5944">
        <v>6102318</v>
      </c>
      <c r="CT5944">
        <v>225481343</v>
      </c>
      <c r="CU5944">
        <v>753186</v>
      </c>
      <c r="CV5944">
        <v>0</v>
      </c>
      <c r="CW5944">
        <v>0</v>
      </c>
      <c r="CX5944">
        <v>0</v>
      </c>
      <c r="CY5944">
        <v>753186</v>
      </c>
      <c r="CZ5944">
        <v>12542133</v>
      </c>
      <c r="DA5944">
        <v>5153255</v>
      </c>
      <c r="DB5944">
        <v>10257369</v>
      </c>
      <c r="DC5944">
        <v>10539446</v>
      </c>
      <c r="DD5944">
        <v>0</v>
      </c>
      <c r="DE5944">
        <v>0</v>
      </c>
      <c r="DF5944">
        <v>623847</v>
      </c>
      <c r="DG5944">
        <v>7970570</v>
      </c>
      <c r="DH5944">
        <v>0</v>
      </c>
      <c r="DI5944">
        <v>555691</v>
      </c>
      <c r="DJ5944">
        <v>47642311</v>
      </c>
      <c r="DK5944">
        <v>161614</v>
      </c>
      <c r="DL5944">
        <v>46688778</v>
      </c>
      <c r="DM5944">
        <v>24018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409736</v>
      </c>
      <c r="DT5944">
        <v>6878029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  <c r="ED5944">
        <v>0</v>
      </c>
      <c r="EE5944">
        <v>0</v>
      </c>
      <c r="EF5944">
        <v>0</v>
      </c>
      <c r="EG5944">
        <v>0</v>
      </c>
    </row>
    <row r="5945" spans="1:137" x14ac:dyDescent="0.3">
      <c r="A5945">
        <v>106190687</v>
      </c>
      <c r="B5945" s="1" t="s">
        <v>2514</v>
      </c>
      <c r="C5945">
        <v>2018</v>
      </c>
      <c r="D5945">
        <v>2</v>
      </c>
      <c r="E5945" s="2">
        <v>43191</v>
      </c>
      <c r="F5945" s="2" t="str">
        <f>TEXT(Master[[#This Row],[BEG_DATE]],"mmm")</f>
        <v>Apr</v>
      </c>
      <c r="G5945" s="2">
        <v>43281</v>
      </c>
      <c r="H5945" s="1" t="s">
        <v>135</v>
      </c>
      <c r="I5945" s="1" t="s">
        <v>171</v>
      </c>
      <c r="J5945">
        <v>11</v>
      </c>
      <c r="K5945" s="1" t="s">
        <v>3450</v>
      </c>
      <c r="L5945">
        <v>927</v>
      </c>
      <c r="M5945" s="1" t="s">
        <v>165</v>
      </c>
      <c r="N5945" s="1" t="s">
        <v>138</v>
      </c>
      <c r="O5945" s="1" t="s">
        <v>215</v>
      </c>
      <c r="P5945" s="1" t="s">
        <v>2515</v>
      </c>
      <c r="Q5945" s="1" t="s">
        <v>1609</v>
      </c>
      <c r="R5945" s="1" t="s">
        <v>1458</v>
      </c>
      <c r="S5945">
        <v>90404</v>
      </c>
      <c r="T5945" s="1"/>
      <c r="U5945" s="1" t="s">
        <v>1610</v>
      </c>
      <c r="V5945">
        <v>265</v>
      </c>
      <c r="W5945">
        <v>265</v>
      </c>
      <c r="X5945">
        <v>265</v>
      </c>
      <c r="Y5945">
        <v>1254</v>
      </c>
      <c r="Z5945">
        <v>422</v>
      </c>
      <c r="AA5945">
        <v>294</v>
      </c>
      <c r="AB5945">
        <v>254</v>
      </c>
      <c r="AC5945">
        <v>0</v>
      </c>
      <c r="AD5945">
        <v>0</v>
      </c>
      <c r="AE5945">
        <v>13</v>
      </c>
      <c r="AF5945">
        <v>1402</v>
      </c>
      <c r="AG5945">
        <v>18</v>
      </c>
      <c r="AH5945">
        <v>39</v>
      </c>
      <c r="AI5945">
        <v>3696</v>
      </c>
      <c r="AJ5945">
        <v>0</v>
      </c>
      <c r="AK5945">
        <v>6624</v>
      </c>
      <c r="AL5945">
        <v>2174</v>
      </c>
      <c r="AM5945">
        <v>1585</v>
      </c>
      <c r="AN5945">
        <v>1307</v>
      </c>
      <c r="AO5945">
        <v>0</v>
      </c>
      <c r="AP5945">
        <v>0</v>
      </c>
      <c r="AQ5945">
        <v>67</v>
      </c>
      <c r="AR5945">
        <v>6256</v>
      </c>
      <c r="AS5945">
        <v>73</v>
      </c>
      <c r="AT5945">
        <v>165</v>
      </c>
      <c r="AU5945">
        <v>18251</v>
      </c>
      <c r="AV5945">
        <v>0</v>
      </c>
      <c r="AW5945">
        <v>10619</v>
      </c>
      <c r="AX5945">
        <v>4663</v>
      </c>
      <c r="AY5945">
        <v>1239</v>
      </c>
      <c r="AZ5945">
        <v>3243</v>
      </c>
      <c r="BA5945">
        <v>49</v>
      </c>
      <c r="BB5945">
        <v>0</v>
      </c>
      <c r="BC5945">
        <v>203</v>
      </c>
      <c r="BD5945">
        <v>25307</v>
      </c>
      <c r="BE5945">
        <v>335</v>
      </c>
      <c r="BF5945">
        <v>1453</v>
      </c>
      <c r="BG5945">
        <v>47111</v>
      </c>
      <c r="BH5945">
        <v>75203902</v>
      </c>
      <c r="BI5945">
        <v>4865039</v>
      </c>
      <c r="BJ5945">
        <v>16619799</v>
      </c>
      <c r="BK5945">
        <v>14770833</v>
      </c>
      <c r="BL5945">
        <v>0</v>
      </c>
      <c r="BM5945">
        <v>0</v>
      </c>
      <c r="BN5945">
        <v>675566</v>
      </c>
      <c r="BO5945">
        <v>93333397</v>
      </c>
      <c r="BP5945">
        <v>787223</v>
      </c>
      <c r="BQ5945">
        <v>1765001</v>
      </c>
      <c r="BR5945">
        <v>208020760</v>
      </c>
      <c r="BS5945">
        <v>30648465</v>
      </c>
      <c r="BT5945">
        <v>1226814</v>
      </c>
      <c r="BU5945">
        <v>3873295</v>
      </c>
      <c r="BV5945">
        <v>6209723</v>
      </c>
      <c r="BW5945">
        <v>78851</v>
      </c>
      <c r="BX5945">
        <v>0</v>
      </c>
      <c r="BY5945">
        <v>795343</v>
      </c>
      <c r="BZ5945">
        <v>66563586</v>
      </c>
      <c r="CA5945">
        <v>392324</v>
      </c>
      <c r="CB5945">
        <v>1702708</v>
      </c>
      <c r="CC5945">
        <v>111491109</v>
      </c>
      <c r="CD5945">
        <v>-1808803</v>
      </c>
      <c r="CE5945">
        <v>78184082</v>
      </c>
      <c r="CF5945">
        <v>5198023</v>
      </c>
      <c r="CG5945">
        <v>5617222</v>
      </c>
      <c r="CH5945">
        <v>17000753</v>
      </c>
      <c r="CI5945">
        <v>0</v>
      </c>
      <c r="CJ5945">
        <v>55629</v>
      </c>
      <c r="CK5945">
        <v>0</v>
      </c>
      <c r="CL5945">
        <v>1080297</v>
      </c>
      <c r="CM5945">
        <v>73004721</v>
      </c>
      <c r="CN5945">
        <v>0</v>
      </c>
      <c r="CO5945">
        <v>1179547</v>
      </c>
      <c r="CP5945">
        <v>0</v>
      </c>
      <c r="CQ5945">
        <v>0</v>
      </c>
      <c r="CR5945">
        <v>0</v>
      </c>
      <c r="CS5945">
        <v>1364674</v>
      </c>
      <c r="CT5945">
        <v>180876145</v>
      </c>
      <c r="CU5945">
        <v>246391</v>
      </c>
      <c r="CV5945">
        <v>805852</v>
      </c>
      <c r="CW5945">
        <v>0</v>
      </c>
      <c r="CX5945">
        <v>3256265</v>
      </c>
      <c r="CY5945">
        <v>4308508</v>
      </c>
      <c r="CZ5945">
        <v>27668285</v>
      </c>
      <c r="DA5945">
        <v>1140221</v>
      </c>
      <c r="DB5945">
        <v>14875872</v>
      </c>
      <c r="DC5945">
        <v>4785655</v>
      </c>
      <c r="DD5945">
        <v>23222</v>
      </c>
      <c r="DE5945">
        <v>0</v>
      </c>
      <c r="DF5945">
        <v>390612</v>
      </c>
      <c r="DG5945">
        <v>90148527</v>
      </c>
      <c r="DH5945">
        <v>0</v>
      </c>
      <c r="DI5945">
        <v>3911838</v>
      </c>
      <c r="DJ5945">
        <v>142944232</v>
      </c>
      <c r="DK5945">
        <v>6623050</v>
      </c>
      <c r="DL5945">
        <v>144792462</v>
      </c>
      <c r="DM5945">
        <v>0</v>
      </c>
      <c r="DN5945">
        <v>6703465</v>
      </c>
      <c r="DO5945">
        <v>0</v>
      </c>
      <c r="DP5945">
        <v>0</v>
      </c>
      <c r="DQ5945">
        <v>0</v>
      </c>
      <c r="DR5945">
        <v>0</v>
      </c>
      <c r="DS5945">
        <v>15515590</v>
      </c>
      <c r="DT5945">
        <v>671128209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  <c r="ED5945">
        <v>0</v>
      </c>
      <c r="EE5945">
        <v>0</v>
      </c>
      <c r="EF5945">
        <v>0</v>
      </c>
      <c r="EG5945">
        <v>0</v>
      </c>
    </row>
    <row r="5946" spans="1:137" x14ac:dyDescent="0.3">
      <c r="A5946">
        <v>106370689</v>
      </c>
      <c r="B5946" s="1" t="s">
        <v>1660</v>
      </c>
      <c r="C5946">
        <v>2018</v>
      </c>
      <c r="D5946">
        <v>2</v>
      </c>
      <c r="E5946" s="2">
        <v>43191</v>
      </c>
      <c r="F5946" s="2" t="str">
        <f>TEXT(Master[[#This Row],[BEG_DATE]],"mmm")</f>
        <v>Apr</v>
      </c>
      <c r="G5946" s="2">
        <v>43281</v>
      </c>
      <c r="H5946" s="1" t="s">
        <v>135</v>
      </c>
      <c r="I5946" s="1" t="s">
        <v>187</v>
      </c>
      <c r="J5946">
        <v>14</v>
      </c>
      <c r="K5946" s="1" t="s">
        <v>3453</v>
      </c>
      <c r="L5946">
        <v>1420</v>
      </c>
      <c r="M5946" s="1" t="s">
        <v>165</v>
      </c>
      <c r="N5946" s="1" t="s">
        <v>138</v>
      </c>
      <c r="O5946" s="1" t="s">
        <v>158</v>
      </c>
      <c r="P5946" s="1" t="s">
        <v>2527</v>
      </c>
      <c r="Q5946" s="1" t="s">
        <v>1662</v>
      </c>
      <c r="R5946" s="1" t="s">
        <v>1663</v>
      </c>
      <c r="S5946">
        <v>92118</v>
      </c>
      <c r="T5946" s="1"/>
      <c r="U5946" s="1" t="s">
        <v>1664</v>
      </c>
      <c r="V5946">
        <v>181</v>
      </c>
      <c r="W5946">
        <v>154</v>
      </c>
      <c r="X5946">
        <v>120</v>
      </c>
      <c r="Y5946">
        <v>211</v>
      </c>
      <c r="Z5946">
        <v>111</v>
      </c>
      <c r="AA5946">
        <v>32</v>
      </c>
      <c r="AB5946">
        <v>117</v>
      </c>
      <c r="AC5946">
        <v>0</v>
      </c>
      <c r="AD5946">
        <v>0</v>
      </c>
      <c r="AE5946">
        <v>9</v>
      </c>
      <c r="AF5946">
        <v>145</v>
      </c>
      <c r="AG5946">
        <v>0</v>
      </c>
      <c r="AH5946">
        <v>0</v>
      </c>
      <c r="AI5946">
        <v>625</v>
      </c>
      <c r="AJ5946">
        <v>107</v>
      </c>
      <c r="AK5946">
        <v>1302</v>
      </c>
      <c r="AL5946">
        <v>525</v>
      </c>
      <c r="AM5946">
        <v>1782</v>
      </c>
      <c r="AN5946">
        <v>5754</v>
      </c>
      <c r="AO5946">
        <v>0</v>
      </c>
      <c r="AP5946">
        <v>0</v>
      </c>
      <c r="AQ5946">
        <v>384</v>
      </c>
      <c r="AR5946">
        <v>1032</v>
      </c>
      <c r="AS5946">
        <v>5</v>
      </c>
      <c r="AT5946">
        <v>87</v>
      </c>
      <c r="AU5946">
        <v>10871</v>
      </c>
      <c r="AV5946">
        <v>9084</v>
      </c>
      <c r="AW5946">
        <v>5335</v>
      </c>
      <c r="AX5946">
        <v>2409</v>
      </c>
      <c r="AY5946">
        <v>469</v>
      </c>
      <c r="AZ5946">
        <v>1570</v>
      </c>
      <c r="BA5946">
        <v>0</v>
      </c>
      <c r="BB5946">
        <v>0</v>
      </c>
      <c r="BC5946">
        <v>1355</v>
      </c>
      <c r="BD5946">
        <v>7956</v>
      </c>
      <c r="BE5946">
        <v>249</v>
      </c>
      <c r="BF5946">
        <v>103</v>
      </c>
      <c r="BG5946">
        <v>19446</v>
      </c>
      <c r="BH5946">
        <v>15552981</v>
      </c>
      <c r="BI5946">
        <v>9335719</v>
      </c>
      <c r="BJ5946">
        <v>4070826</v>
      </c>
      <c r="BK5946">
        <v>14024373</v>
      </c>
      <c r="BL5946">
        <v>0</v>
      </c>
      <c r="BM5946">
        <v>0</v>
      </c>
      <c r="BN5946">
        <v>1330184</v>
      </c>
      <c r="BO5946">
        <v>12084021</v>
      </c>
      <c r="BP5946">
        <v>100117</v>
      </c>
      <c r="BQ5946">
        <v>208078</v>
      </c>
      <c r="BR5946">
        <v>56706299</v>
      </c>
      <c r="BS5946">
        <v>9386424</v>
      </c>
      <c r="BT5946">
        <v>4992657</v>
      </c>
      <c r="BU5946">
        <v>2112717</v>
      </c>
      <c r="BV5946">
        <v>6562686</v>
      </c>
      <c r="BW5946">
        <v>0</v>
      </c>
      <c r="BX5946">
        <v>0</v>
      </c>
      <c r="BY5946">
        <v>2346718</v>
      </c>
      <c r="BZ5946">
        <v>15049269</v>
      </c>
      <c r="CA5946">
        <v>632126</v>
      </c>
      <c r="CB5946">
        <v>265870</v>
      </c>
      <c r="CC5946">
        <v>41348467</v>
      </c>
      <c r="CD5946">
        <v>63788</v>
      </c>
      <c r="CE5946">
        <v>20934620</v>
      </c>
      <c r="CF5946">
        <v>13735095</v>
      </c>
      <c r="CG5946">
        <v>2065039</v>
      </c>
      <c r="CH5946">
        <v>14776071</v>
      </c>
      <c r="CI5946">
        <v>0</v>
      </c>
      <c r="CJ5946">
        <v>0</v>
      </c>
      <c r="CK5946">
        <v>0</v>
      </c>
      <c r="CL5946">
        <v>2945650</v>
      </c>
      <c r="CM5946">
        <v>20629952</v>
      </c>
      <c r="CN5946">
        <v>0</v>
      </c>
      <c r="CO5946">
        <v>732243</v>
      </c>
      <c r="CP5946">
        <v>0</v>
      </c>
      <c r="CQ5946">
        <v>0</v>
      </c>
      <c r="CR5946">
        <v>0</v>
      </c>
      <c r="CS5946">
        <v>32519</v>
      </c>
      <c r="CT5946">
        <v>75914977</v>
      </c>
      <c r="CU5946">
        <v>841372</v>
      </c>
      <c r="CV5946">
        <v>0</v>
      </c>
      <c r="CW5946">
        <v>0</v>
      </c>
      <c r="CX5946">
        <v>2470168</v>
      </c>
      <c r="CY5946">
        <v>3311540</v>
      </c>
      <c r="CZ5946">
        <v>4004785</v>
      </c>
      <c r="DA5946">
        <v>1434652</v>
      </c>
      <c r="DB5946">
        <v>4118504</v>
      </c>
      <c r="DC5946">
        <v>5810988</v>
      </c>
      <c r="DD5946">
        <v>0</v>
      </c>
      <c r="DE5946">
        <v>0</v>
      </c>
      <c r="DF5946">
        <v>731252</v>
      </c>
      <c r="DG5946">
        <v>8973506</v>
      </c>
      <c r="DH5946">
        <v>0</v>
      </c>
      <c r="DI5946">
        <v>377642</v>
      </c>
      <c r="DJ5946">
        <v>25451329</v>
      </c>
      <c r="DK5946">
        <v>139573</v>
      </c>
      <c r="DL5946">
        <v>26281211</v>
      </c>
      <c r="DM5946">
        <v>0</v>
      </c>
      <c r="DN5946">
        <v>581702</v>
      </c>
      <c r="DO5946">
        <v>0</v>
      </c>
      <c r="DP5946">
        <v>0</v>
      </c>
      <c r="DQ5946">
        <v>0</v>
      </c>
      <c r="DR5946">
        <v>0</v>
      </c>
      <c r="DS5946">
        <v>1201272</v>
      </c>
      <c r="DT5946">
        <v>31531026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  <c r="ED5946">
        <v>0</v>
      </c>
      <c r="EE5946">
        <v>0</v>
      </c>
      <c r="EF5946">
        <v>0</v>
      </c>
      <c r="EG5946">
        <v>0</v>
      </c>
    </row>
    <row r="5947" spans="1:137" x14ac:dyDescent="0.3">
      <c r="A5947">
        <v>106374049</v>
      </c>
      <c r="B5947" s="1" t="s">
        <v>1669</v>
      </c>
      <c r="C5947">
        <v>2018</v>
      </c>
      <c r="D5947">
        <v>2</v>
      </c>
      <c r="E5947" s="2">
        <v>43191</v>
      </c>
      <c r="F5947" s="2" t="str">
        <f>TEXT(Master[[#This Row],[BEG_DATE]],"mmm")</f>
        <v>Apr</v>
      </c>
      <c r="G5947" s="2">
        <v>43281</v>
      </c>
      <c r="H5947" s="1" t="s">
        <v>135</v>
      </c>
      <c r="I5947" s="1" t="s">
        <v>187</v>
      </c>
      <c r="J5947">
        <v>14</v>
      </c>
      <c r="K5947" s="1" t="s">
        <v>3453</v>
      </c>
      <c r="L5947">
        <v>1416</v>
      </c>
      <c r="M5947" s="1" t="s">
        <v>165</v>
      </c>
      <c r="N5947" s="1" t="s">
        <v>138</v>
      </c>
      <c r="O5947" s="1" t="s">
        <v>158</v>
      </c>
      <c r="P5947" s="1" t="s">
        <v>2529</v>
      </c>
      <c r="Q5947" s="1" t="s">
        <v>1671</v>
      </c>
      <c r="R5947" s="1" t="s">
        <v>191</v>
      </c>
      <c r="S5947">
        <v>92111</v>
      </c>
      <c r="T5947" s="1"/>
      <c r="U5947" s="1" t="s">
        <v>1672</v>
      </c>
      <c r="V5947">
        <v>16</v>
      </c>
      <c r="W5947">
        <v>14</v>
      </c>
      <c r="X5947">
        <v>13</v>
      </c>
      <c r="Y5947">
        <v>0</v>
      </c>
      <c r="Z5947">
        <v>3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77</v>
      </c>
      <c r="AG5947">
        <v>0</v>
      </c>
      <c r="AH5947">
        <v>2</v>
      </c>
      <c r="AI5947">
        <v>82</v>
      </c>
      <c r="AJ5947">
        <v>0</v>
      </c>
      <c r="AK5947">
        <v>0</v>
      </c>
      <c r="AL5947">
        <v>68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1034</v>
      </c>
      <c r="AS5947">
        <v>0</v>
      </c>
      <c r="AT5947">
        <v>30</v>
      </c>
      <c r="AU5947">
        <v>1132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1296</v>
      </c>
      <c r="BE5947">
        <v>9</v>
      </c>
      <c r="BF5947">
        <v>26</v>
      </c>
      <c r="BG5947">
        <v>1331</v>
      </c>
      <c r="BH5947">
        <v>0</v>
      </c>
      <c r="BI5947">
        <v>10038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1406427</v>
      </c>
      <c r="BP5947">
        <v>0</v>
      </c>
      <c r="BQ5947">
        <v>31826</v>
      </c>
      <c r="BR5947">
        <v>1538633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1654646</v>
      </c>
      <c r="CA5947">
        <v>16497</v>
      </c>
      <c r="CB5947">
        <v>29112</v>
      </c>
      <c r="CC5947">
        <v>1700255</v>
      </c>
      <c r="CD5947">
        <v>15292</v>
      </c>
      <c r="CE5947">
        <v>0</v>
      </c>
      <c r="CF5947">
        <v>76506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1752224</v>
      </c>
      <c r="CN5947">
        <v>0</v>
      </c>
      <c r="CO5947">
        <v>16497</v>
      </c>
      <c r="CP5947">
        <v>0</v>
      </c>
      <c r="CQ5947">
        <v>0</v>
      </c>
      <c r="CR5947">
        <v>0</v>
      </c>
      <c r="CS5947">
        <v>37700</v>
      </c>
      <c r="CT5947">
        <v>1898219</v>
      </c>
      <c r="CU5947">
        <v>3837</v>
      </c>
      <c r="CV5947">
        <v>0</v>
      </c>
      <c r="CW5947">
        <v>0</v>
      </c>
      <c r="CX5947">
        <v>0</v>
      </c>
      <c r="CY5947">
        <v>3837</v>
      </c>
      <c r="CZ5947">
        <v>0</v>
      </c>
      <c r="DA5947">
        <v>2771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1308849</v>
      </c>
      <c r="DH5947">
        <v>0</v>
      </c>
      <c r="DI5947">
        <v>7947</v>
      </c>
      <c r="DJ5947">
        <v>1344506</v>
      </c>
      <c r="DK5947">
        <v>0</v>
      </c>
      <c r="DL5947">
        <v>1247016</v>
      </c>
      <c r="DM5947">
        <v>0</v>
      </c>
      <c r="DN5947">
        <v>29203</v>
      </c>
      <c r="DO5947">
        <v>0</v>
      </c>
      <c r="DP5947">
        <v>0</v>
      </c>
      <c r="DQ5947">
        <v>0</v>
      </c>
      <c r="DR5947">
        <v>0</v>
      </c>
      <c r="DS5947">
        <v>38074</v>
      </c>
      <c r="DT5947">
        <v>357069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0</v>
      </c>
      <c r="EE5947">
        <v>0</v>
      </c>
      <c r="EF5947">
        <v>0</v>
      </c>
      <c r="EG5947">
        <v>0</v>
      </c>
    </row>
    <row r="5948" spans="1:137" x14ac:dyDescent="0.3">
      <c r="A5948">
        <v>106370694</v>
      </c>
      <c r="B5948" s="1" t="s">
        <v>1673</v>
      </c>
      <c r="C5948">
        <v>2018</v>
      </c>
      <c r="D5948">
        <v>2</v>
      </c>
      <c r="E5948" s="2">
        <v>43191</v>
      </c>
      <c r="F5948" s="2" t="str">
        <f>TEXT(Master[[#This Row],[BEG_DATE]],"mmm")</f>
        <v>Apr</v>
      </c>
      <c r="G5948" s="2">
        <v>43281</v>
      </c>
      <c r="H5948" s="1" t="s">
        <v>135</v>
      </c>
      <c r="I5948" s="1" t="s">
        <v>187</v>
      </c>
      <c r="J5948">
        <v>14</v>
      </c>
      <c r="K5948" s="1" t="s">
        <v>3453</v>
      </c>
      <c r="L5948">
        <v>1416</v>
      </c>
      <c r="M5948" s="1" t="s">
        <v>165</v>
      </c>
      <c r="N5948" s="1" t="s">
        <v>138</v>
      </c>
      <c r="O5948" s="1" t="s">
        <v>158</v>
      </c>
      <c r="P5948" s="1" t="s">
        <v>2530</v>
      </c>
      <c r="Q5948" s="1" t="s">
        <v>1675</v>
      </c>
      <c r="R5948" s="1" t="s">
        <v>191</v>
      </c>
      <c r="S5948">
        <v>92123</v>
      </c>
      <c r="T5948" s="1"/>
      <c r="U5948" s="1" t="s">
        <v>1676</v>
      </c>
      <c r="V5948">
        <v>862</v>
      </c>
      <c r="W5948">
        <v>665</v>
      </c>
      <c r="X5948">
        <v>461</v>
      </c>
      <c r="Y5948">
        <v>1399</v>
      </c>
      <c r="Z5948">
        <v>1318</v>
      </c>
      <c r="AA5948">
        <v>586</v>
      </c>
      <c r="AB5948">
        <v>1252</v>
      </c>
      <c r="AC5948">
        <v>0</v>
      </c>
      <c r="AD5948">
        <v>0</v>
      </c>
      <c r="AE5948">
        <v>239</v>
      </c>
      <c r="AF5948">
        <v>3270</v>
      </c>
      <c r="AG5948">
        <v>113</v>
      </c>
      <c r="AH5948">
        <v>50</v>
      </c>
      <c r="AI5948">
        <v>8227</v>
      </c>
      <c r="AJ5948">
        <v>0</v>
      </c>
      <c r="AK5948">
        <v>7796</v>
      </c>
      <c r="AL5948">
        <v>6217</v>
      </c>
      <c r="AM5948">
        <v>5019</v>
      </c>
      <c r="AN5948">
        <v>5295</v>
      </c>
      <c r="AO5948">
        <v>0</v>
      </c>
      <c r="AP5948">
        <v>0</v>
      </c>
      <c r="AQ5948">
        <v>1491</v>
      </c>
      <c r="AR5948">
        <v>14140</v>
      </c>
      <c r="AS5948">
        <v>373</v>
      </c>
      <c r="AT5948">
        <v>177</v>
      </c>
      <c r="AU5948">
        <v>40508</v>
      </c>
      <c r="AV5948">
        <v>0</v>
      </c>
      <c r="AW5948">
        <v>17719</v>
      </c>
      <c r="AX5948">
        <v>25529</v>
      </c>
      <c r="AY5948">
        <v>2655</v>
      </c>
      <c r="AZ5948">
        <v>8362</v>
      </c>
      <c r="BA5948">
        <v>0</v>
      </c>
      <c r="BB5948">
        <v>0</v>
      </c>
      <c r="BC5948">
        <v>2085</v>
      </c>
      <c r="BD5948">
        <v>38978</v>
      </c>
      <c r="BE5948">
        <v>1421</v>
      </c>
      <c r="BF5948">
        <v>531</v>
      </c>
      <c r="BG5948">
        <v>97280</v>
      </c>
      <c r="BH5948">
        <v>182585142</v>
      </c>
      <c r="BI5948">
        <v>151575844</v>
      </c>
      <c r="BJ5948">
        <v>78016018</v>
      </c>
      <c r="BK5948">
        <v>100897027</v>
      </c>
      <c r="BL5948">
        <v>0</v>
      </c>
      <c r="BM5948">
        <v>0</v>
      </c>
      <c r="BN5948">
        <v>30365739</v>
      </c>
      <c r="BO5948">
        <v>269691771</v>
      </c>
      <c r="BP5948">
        <v>8237008</v>
      </c>
      <c r="BQ5948">
        <v>4170924</v>
      </c>
      <c r="BR5948">
        <v>825539473</v>
      </c>
      <c r="BS5948">
        <v>82128414</v>
      </c>
      <c r="BT5948">
        <v>89307573</v>
      </c>
      <c r="BU5948">
        <v>16853804</v>
      </c>
      <c r="BV5948">
        <v>54031629</v>
      </c>
      <c r="BW5948">
        <v>0</v>
      </c>
      <c r="BX5948">
        <v>0</v>
      </c>
      <c r="BY5948">
        <v>9797593</v>
      </c>
      <c r="BZ5948">
        <v>249482036</v>
      </c>
      <c r="CA5948">
        <v>7718229</v>
      </c>
      <c r="CB5948">
        <v>2889789</v>
      </c>
      <c r="CC5948">
        <v>512209067</v>
      </c>
      <c r="CD5948">
        <v>386477</v>
      </c>
      <c r="CE5948">
        <v>225242893</v>
      </c>
      <c r="CF5948">
        <v>233948538</v>
      </c>
      <c r="CG5948">
        <v>69319344</v>
      </c>
      <c r="CH5948">
        <v>135629686</v>
      </c>
      <c r="CI5948">
        <v>0</v>
      </c>
      <c r="CJ5948">
        <v>0</v>
      </c>
      <c r="CK5948">
        <v>0</v>
      </c>
      <c r="CL5948">
        <v>33747994</v>
      </c>
      <c r="CM5948">
        <v>392134841</v>
      </c>
      <c r="CN5948">
        <v>0</v>
      </c>
      <c r="CO5948">
        <v>15955237</v>
      </c>
      <c r="CP5948">
        <v>0</v>
      </c>
      <c r="CQ5948">
        <v>0</v>
      </c>
      <c r="CR5948">
        <v>0</v>
      </c>
      <c r="CS5948">
        <v>6079535</v>
      </c>
      <c r="CT5948">
        <v>1112444545</v>
      </c>
      <c r="CU5948">
        <v>18051571</v>
      </c>
      <c r="CV5948">
        <v>0</v>
      </c>
      <c r="CW5948">
        <v>0</v>
      </c>
      <c r="CX5948">
        <v>52407812</v>
      </c>
      <c r="CY5948">
        <v>70459383</v>
      </c>
      <c r="CZ5948">
        <v>39470663</v>
      </c>
      <c r="DA5948">
        <v>24986449</v>
      </c>
      <c r="DB5948">
        <v>25550478</v>
      </c>
      <c r="DC5948">
        <v>19298970</v>
      </c>
      <c r="DD5948">
        <v>0</v>
      </c>
      <c r="DE5948">
        <v>0</v>
      </c>
      <c r="DF5948">
        <v>6415339</v>
      </c>
      <c r="DG5948">
        <v>179446778</v>
      </c>
      <c r="DH5948">
        <v>0</v>
      </c>
      <c r="DI5948">
        <v>594701</v>
      </c>
      <c r="DJ5948">
        <v>295763378</v>
      </c>
      <c r="DK5948">
        <v>3044398</v>
      </c>
      <c r="DL5948">
        <v>254930400</v>
      </c>
      <c r="DM5948">
        <v>0</v>
      </c>
      <c r="DN5948">
        <v>6779531</v>
      </c>
      <c r="DO5948">
        <v>0</v>
      </c>
      <c r="DP5948">
        <v>0</v>
      </c>
      <c r="DQ5948">
        <v>0</v>
      </c>
      <c r="DR5948">
        <v>0</v>
      </c>
      <c r="DS5948">
        <v>5155049</v>
      </c>
      <c r="DT5948">
        <v>379783642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>
        <v>0</v>
      </c>
      <c r="EE5948">
        <v>0</v>
      </c>
      <c r="EF5948">
        <v>0</v>
      </c>
      <c r="EG5948">
        <v>0</v>
      </c>
    </row>
    <row r="5949" spans="1:137" x14ac:dyDescent="0.3">
      <c r="A5949">
        <v>106190380</v>
      </c>
      <c r="B5949" s="1" t="s">
        <v>1748</v>
      </c>
      <c r="C5949">
        <v>2018</v>
      </c>
      <c r="D5949">
        <v>2</v>
      </c>
      <c r="E5949" s="2">
        <v>43191</v>
      </c>
      <c r="F5949" s="2" t="str">
        <f>TEXT(Master[[#This Row],[BEG_DATE]],"mmm")</f>
        <v>Apr</v>
      </c>
      <c r="G5949" s="2">
        <v>43281</v>
      </c>
      <c r="H5949" s="1" t="s">
        <v>135</v>
      </c>
      <c r="I5949" s="1" t="s">
        <v>171</v>
      </c>
      <c r="J5949">
        <v>11</v>
      </c>
      <c r="K5949" s="1" t="s">
        <v>3450</v>
      </c>
      <c r="L5949">
        <v>925</v>
      </c>
      <c r="M5949" s="1" t="s">
        <v>188</v>
      </c>
      <c r="N5949" s="1" t="s">
        <v>138</v>
      </c>
      <c r="O5949" s="1" t="s">
        <v>158</v>
      </c>
      <c r="P5949" s="1" t="s">
        <v>2546</v>
      </c>
      <c r="Q5949" s="1" t="s">
        <v>1750</v>
      </c>
      <c r="R5949" s="1" t="s">
        <v>1751</v>
      </c>
      <c r="S5949">
        <v>90028</v>
      </c>
      <c r="T5949" s="1"/>
      <c r="U5949" s="1" t="s">
        <v>634</v>
      </c>
      <c r="V5949">
        <v>612</v>
      </c>
      <c r="W5949">
        <v>612</v>
      </c>
      <c r="X5949">
        <v>317</v>
      </c>
      <c r="Y5949">
        <v>1391</v>
      </c>
      <c r="Z5949">
        <v>314</v>
      </c>
      <c r="AA5949">
        <v>1603</v>
      </c>
      <c r="AB5949">
        <v>1161</v>
      </c>
      <c r="AC5949">
        <v>0</v>
      </c>
      <c r="AD5949">
        <v>0</v>
      </c>
      <c r="AE5949">
        <v>12</v>
      </c>
      <c r="AF5949">
        <v>359</v>
      </c>
      <c r="AG5949">
        <v>3</v>
      </c>
      <c r="AH5949">
        <v>16</v>
      </c>
      <c r="AI5949">
        <v>4859</v>
      </c>
      <c r="AJ5949">
        <v>0</v>
      </c>
      <c r="AK5949">
        <v>8526</v>
      </c>
      <c r="AL5949">
        <v>1735</v>
      </c>
      <c r="AM5949">
        <v>9470</v>
      </c>
      <c r="AN5949">
        <v>7113</v>
      </c>
      <c r="AO5949">
        <v>0</v>
      </c>
      <c r="AP5949">
        <v>0</v>
      </c>
      <c r="AQ5949">
        <v>41</v>
      </c>
      <c r="AR5949">
        <v>1585</v>
      </c>
      <c r="AS5949">
        <v>4</v>
      </c>
      <c r="AT5949">
        <v>126</v>
      </c>
      <c r="AU5949">
        <v>28600</v>
      </c>
      <c r="AV5949">
        <v>0</v>
      </c>
      <c r="AW5949">
        <v>1196</v>
      </c>
      <c r="AX5949">
        <v>534</v>
      </c>
      <c r="AY5949">
        <v>562</v>
      </c>
      <c r="AZ5949">
        <v>3080</v>
      </c>
      <c r="BA5949">
        <v>0</v>
      </c>
      <c r="BB5949">
        <v>0</v>
      </c>
      <c r="BC5949">
        <v>159</v>
      </c>
      <c r="BD5949">
        <v>1070</v>
      </c>
      <c r="BE5949">
        <v>0</v>
      </c>
      <c r="BF5949">
        <v>497</v>
      </c>
      <c r="BG5949">
        <v>7098</v>
      </c>
      <c r="BH5949">
        <v>78396629</v>
      </c>
      <c r="BI5949">
        <v>15587281</v>
      </c>
      <c r="BJ5949">
        <v>34902090</v>
      </c>
      <c r="BK5949">
        <v>94576226</v>
      </c>
      <c r="BL5949">
        <v>0</v>
      </c>
      <c r="BM5949">
        <v>0</v>
      </c>
      <c r="BN5949">
        <v>4020473</v>
      </c>
      <c r="BO5949">
        <v>16747362</v>
      </c>
      <c r="BP5949">
        <v>1736</v>
      </c>
      <c r="BQ5949">
        <v>239246</v>
      </c>
      <c r="BR5949">
        <v>244471043</v>
      </c>
      <c r="BS5949">
        <v>8805371</v>
      </c>
      <c r="BT5949">
        <v>2467123</v>
      </c>
      <c r="BU5949">
        <v>2183301</v>
      </c>
      <c r="BV5949">
        <v>17312062</v>
      </c>
      <c r="BW5949">
        <v>0</v>
      </c>
      <c r="BX5949">
        <v>0</v>
      </c>
      <c r="BY5949">
        <v>1098680</v>
      </c>
      <c r="BZ5949">
        <v>7822728</v>
      </c>
      <c r="CA5949">
        <v>0</v>
      </c>
      <c r="CB5949">
        <v>1113102</v>
      </c>
      <c r="CC5949">
        <v>40802367</v>
      </c>
      <c r="CD5949">
        <v>2916120</v>
      </c>
      <c r="CE5949">
        <v>75302670</v>
      </c>
      <c r="CF5949">
        <v>17498108</v>
      </c>
      <c r="CG5949">
        <v>16453127</v>
      </c>
      <c r="CH5949">
        <v>84194913</v>
      </c>
      <c r="CI5949">
        <v>-2142444</v>
      </c>
      <c r="CJ5949">
        <v>0</v>
      </c>
      <c r="CK5949">
        <v>0</v>
      </c>
      <c r="CL5949">
        <v>5372492</v>
      </c>
      <c r="CM5949">
        <v>14322775</v>
      </c>
      <c r="CN5949">
        <v>0</v>
      </c>
      <c r="CO5949">
        <v>3946</v>
      </c>
      <c r="CP5949">
        <v>0</v>
      </c>
      <c r="CQ5949">
        <v>0</v>
      </c>
      <c r="CR5949">
        <v>0</v>
      </c>
      <c r="CS5949">
        <v>873024</v>
      </c>
      <c r="CT5949">
        <v>214794731</v>
      </c>
      <c r="CU5949">
        <v>6478134</v>
      </c>
      <c r="CV5949">
        <v>0</v>
      </c>
      <c r="CW5949">
        <v>0</v>
      </c>
      <c r="CX5949">
        <v>0</v>
      </c>
      <c r="CY5949">
        <v>6478134</v>
      </c>
      <c r="CZ5949">
        <v>11899330</v>
      </c>
      <c r="DA5949">
        <v>6462012</v>
      </c>
      <c r="DB5949">
        <v>21104891</v>
      </c>
      <c r="DC5949">
        <v>28673831</v>
      </c>
      <c r="DD5949">
        <v>0</v>
      </c>
      <c r="DE5949">
        <v>0</v>
      </c>
      <c r="DF5949">
        <v>-413801</v>
      </c>
      <c r="DG5949">
        <v>9122417</v>
      </c>
      <c r="DH5949">
        <v>76184</v>
      </c>
      <c r="DI5949">
        <v>31949</v>
      </c>
      <c r="DJ5949">
        <v>76956813</v>
      </c>
      <c r="DK5949">
        <v>69960</v>
      </c>
      <c r="DL5949">
        <v>66536509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613920</v>
      </c>
      <c r="DT5949">
        <v>67333882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0</v>
      </c>
      <c r="EE5949">
        <v>0</v>
      </c>
      <c r="EF5949">
        <v>0</v>
      </c>
      <c r="EG5949">
        <v>0</v>
      </c>
    </row>
    <row r="5950" spans="1:137" x14ac:dyDescent="0.3">
      <c r="A5950">
        <v>106361339</v>
      </c>
      <c r="B5950" s="1" t="s">
        <v>1765</v>
      </c>
      <c r="C5950">
        <v>2018</v>
      </c>
      <c r="D5950">
        <v>2</v>
      </c>
      <c r="E5950" s="2">
        <v>43191</v>
      </c>
      <c r="F5950" s="2" t="str">
        <f>TEXT(Master[[#This Row],[BEG_DATE]],"mmm")</f>
        <v>Apr</v>
      </c>
      <c r="G5950" s="2">
        <v>43281</v>
      </c>
      <c r="H5950" s="1" t="s">
        <v>135</v>
      </c>
      <c r="I5950" s="1" t="s">
        <v>213</v>
      </c>
      <c r="J5950">
        <v>12</v>
      </c>
      <c r="K5950" s="1" t="s">
        <v>3455</v>
      </c>
      <c r="L5950">
        <v>1209</v>
      </c>
      <c r="M5950" s="1" t="s">
        <v>165</v>
      </c>
      <c r="N5950" s="1" t="s">
        <v>138</v>
      </c>
      <c r="O5950" s="1" t="s">
        <v>158</v>
      </c>
      <c r="P5950" s="1" t="s">
        <v>2551</v>
      </c>
      <c r="Q5950" s="1" t="s">
        <v>1767</v>
      </c>
      <c r="R5950" s="1" t="s">
        <v>270</v>
      </c>
      <c r="S5950">
        <v>92404</v>
      </c>
      <c r="T5950" s="1"/>
      <c r="U5950" s="1" t="s">
        <v>2552</v>
      </c>
      <c r="V5950">
        <v>342</v>
      </c>
      <c r="W5950">
        <v>322</v>
      </c>
      <c r="X5950">
        <v>314</v>
      </c>
      <c r="Y5950">
        <v>538</v>
      </c>
      <c r="Z5950">
        <v>874</v>
      </c>
      <c r="AA5950">
        <v>297</v>
      </c>
      <c r="AB5950">
        <v>1318</v>
      </c>
      <c r="AC5950">
        <v>0</v>
      </c>
      <c r="AD5950">
        <v>0</v>
      </c>
      <c r="AE5950">
        <v>21</v>
      </c>
      <c r="AF5950">
        <v>415</v>
      </c>
      <c r="AG5950">
        <v>10</v>
      </c>
      <c r="AH5950">
        <v>26</v>
      </c>
      <c r="AI5950">
        <v>3499</v>
      </c>
      <c r="AJ5950">
        <v>0</v>
      </c>
      <c r="AK5950">
        <v>2723</v>
      </c>
      <c r="AL5950">
        <v>4016</v>
      </c>
      <c r="AM5950">
        <v>1799</v>
      </c>
      <c r="AN5950">
        <v>5243</v>
      </c>
      <c r="AO5950">
        <v>0</v>
      </c>
      <c r="AP5950">
        <v>0</v>
      </c>
      <c r="AQ5950">
        <v>53</v>
      </c>
      <c r="AR5950">
        <v>1378</v>
      </c>
      <c r="AS5950">
        <v>46</v>
      </c>
      <c r="AT5950">
        <v>69</v>
      </c>
      <c r="AU5950">
        <v>15327</v>
      </c>
      <c r="AV5950">
        <v>0</v>
      </c>
      <c r="AW5950">
        <v>3410</v>
      </c>
      <c r="AX5950">
        <v>3147</v>
      </c>
      <c r="AY5950">
        <v>4156</v>
      </c>
      <c r="AZ5950">
        <v>21473</v>
      </c>
      <c r="BA5950">
        <v>0</v>
      </c>
      <c r="BB5950">
        <v>0</v>
      </c>
      <c r="BC5950">
        <v>539</v>
      </c>
      <c r="BD5950">
        <v>4808</v>
      </c>
      <c r="BE5950">
        <v>913</v>
      </c>
      <c r="BF5950">
        <v>3471</v>
      </c>
      <c r="BG5950">
        <v>41917</v>
      </c>
      <c r="BH5950">
        <v>59016044</v>
      </c>
      <c r="BI5950">
        <v>88495779</v>
      </c>
      <c r="BJ5950">
        <v>38238452</v>
      </c>
      <c r="BK5950">
        <v>86861239</v>
      </c>
      <c r="BL5950">
        <v>0</v>
      </c>
      <c r="BM5950">
        <v>0</v>
      </c>
      <c r="BN5950">
        <v>1222235</v>
      </c>
      <c r="BO5950">
        <v>31376957</v>
      </c>
      <c r="BP5950">
        <v>897518</v>
      </c>
      <c r="BQ5950">
        <v>1821803</v>
      </c>
      <c r="BR5950">
        <v>307930027</v>
      </c>
      <c r="BS5950">
        <v>17335479</v>
      </c>
      <c r="BT5950">
        <v>28024621</v>
      </c>
      <c r="BU5950">
        <v>11092604</v>
      </c>
      <c r="BV5950">
        <v>55919113</v>
      </c>
      <c r="BW5950">
        <v>0</v>
      </c>
      <c r="BX5950">
        <v>0</v>
      </c>
      <c r="BY5950">
        <v>1896743</v>
      </c>
      <c r="BZ5950">
        <v>22071167</v>
      </c>
      <c r="CA5950">
        <v>3132538</v>
      </c>
      <c r="CB5950">
        <v>3358119</v>
      </c>
      <c r="CC5950">
        <v>142830384</v>
      </c>
      <c r="CD5950">
        <v>1691891</v>
      </c>
      <c r="CE5950">
        <v>64329095</v>
      </c>
      <c r="CF5950">
        <v>100470994</v>
      </c>
      <c r="CG5950">
        <v>30428085</v>
      </c>
      <c r="CH5950">
        <v>124672456</v>
      </c>
      <c r="CI5950">
        <v>-938922</v>
      </c>
      <c r="CJ5950">
        <v>0</v>
      </c>
      <c r="CK5950">
        <v>0</v>
      </c>
      <c r="CL5950">
        <v>2448174</v>
      </c>
      <c r="CM5950">
        <v>34798246</v>
      </c>
      <c r="CN5950">
        <v>0</v>
      </c>
      <c r="CO5950">
        <v>4030056</v>
      </c>
      <c r="CP5950">
        <v>0</v>
      </c>
      <c r="CQ5950">
        <v>0</v>
      </c>
      <c r="CR5950">
        <v>0</v>
      </c>
      <c r="CS5950">
        <v>617591</v>
      </c>
      <c r="CT5950">
        <v>362547666</v>
      </c>
      <c r="CU5950">
        <v>1547344</v>
      </c>
      <c r="CV5950">
        <v>0</v>
      </c>
      <c r="CW5950">
        <v>0</v>
      </c>
      <c r="CX5950">
        <v>0</v>
      </c>
      <c r="CY5950">
        <v>1547344</v>
      </c>
      <c r="CZ5950">
        <v>11985883</v>
      </c>
      <c r="DA5950">
        <v>17496421</v>
      </c>
      <c r="DB5950">
        <v>19796720</v>
      </c>
      <c r="DC5950">
        <v>18085394</v>
      </c>
      <c r="DD5950">
        <v>0</v>
      </c>
      <c r="DE5950">
        <v>0</v>
      </c>
      <c r="DF5950">
        <v>670804</v>
      </c>
      <c r="DG5950">
        <v>18421473</v>
      </c>
      <c r="DH5950">
        <v>0</v>
      </c>
      <c r="DI5950">
        <v>3303394</v>
      </c>
      <c r="DJ5950">
        <v>89760089</v>
      </c>
      <c r="DK5950">
        <v>706280</v>
      </c>
      <c r="DL5950">
        <v>104641628</v>
      </c>
      <c r="DM5950">
        <v>0</v>
      </c>
      <c r="DN5950">
        <v>139321</v>
      </c>
      <c r="DO5950">
        <v>0</v>
      </c>
      <c r="DP5950">
        <v>0</v>
      </c>
      <c r="DQ5950">
        <v>0</v>
      </c>
      <c r="DR5950">
        <v>0</v>
      </c>
      <c r="DS5950">
        <v>9398784</v>
      </c>
      <c r="DT5950">
        <v>110364492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>
        <v>0</v>
      </c>
      <c r="EF5950">
        <v>0</v>
      </c>
      <c r="EG5950">
        <v>0</v>
      </c>
    </row>
    <row r="5951" spans="1:137" x14ac:dyDescent="0.3">
      <c r="A5951">
        <v>106521041</v>
      </c>
      <c r="B5951" s="1" t="s">
        <v>1768</v>
      </c>
      <c r="C5951">
        <v>2018</v>
      </c>
      <c r="D5951">
        <v>2</v>
      </c>
      <c r="E5951" s="2">
        <v>43191</v>
      </c>
      <c r="F5951" s="2" t="str">
        <f>TEXT(Master[[#This Row],[BEG_DATE]],"mmm")</f>
        <v>Apr</v>
      </c>
      <c r="G5951" s="2">
        <v>43281</v>
      </c>
      <c r="H5951" s="1" t="s">
        <v>135</v>
      </c>
      <c r="I5951" s="1" t="s">
        <v>1769</v>
      </c>
      <c r="J5951">
        <v>1</v>
      </c>
      <c r="K5951" s="1" t="s">
        <v>3458</v>
      </c>
      <c r="L5951">
        <v>211</v>
      </c>
      <c r="M5951" s="1" t="s">
        <v>146</v>
      </c>
      <c r="N5951" s="1" t="s">
        <v>138</v>
      </c>
      <c r="O5951" s="1" t="s">
        <v>139</v>
      </c>
      <c r="P5951" s="1" t="s">
        <v>2388</v>
      </c>
      <c r="Q5951" s="1" t="s">
        <v>1770</v>
      </c>
      <c r="R5951" s="1" t="s">
        <v>1771</v>
      </c>
      <c r="S5951">
        <v>96080</v>
      </c>
      <c r="T5951" s="1"/>
      <c r="U5951" s="1" t="s">
        <v>1201</v>
      </c>
      <c r="V5951">
        <v>76</v>
      </c>
      <c r="W5951">
        <v>49</v>
      </c>
      <c r="X5951">
        <v>49</v>
      </c>
      <c r="Y5951">
        <v>337</v>
      </c>
      <c r="Z5951">
        <v>9</v>
      </c>
      <c r="AA5951">
        <v>72</v>
      </c>
      <c r="AB5951">
        <v>179</v>
      </c>
      <c r="AC5951">
        <v>0</v>
      </c>
      <c r="AD5951">
        <v>0</v>
      </c>
      <c r="AE5951">
        <v>15</v>
      </c>
      <c r="AF5951">
        <v>106</v>
      </c>
      <c r="AG5951">
        <v>5</v>
      </c>
      <c r="AH5951">
        <v>4</v>
      </c>
      <c r="AI5951">
        <v>727</v>
      </c>
      <c r="AJ5951">
        <v>0</v>
      </c>
      <c r="AK5951">
        <v>1067</v>
      </c>
      <c r="AL5951">
        <v>35</v>
      </c>
      <c r="AM5951">
        <v>230</v>
      </c>
      <c r="AN5951">
        <v>510</v>
      </c>
      <c r="AO5951">
        <v>0</v>
      </c>
      <c r="AP5951">
        <v>0</v>
      </c>
      <c r="AQ5951">
        <v>38</v>
      </c>
      <c r="AR5951">
        <v>273</v>
      </c>
      <c r="AS5951">
        <v>15</v>
      </c>
      <c r="AT5951">
        <v>13</v>
      </c>
      <c r="AU5951">
        <v>2181</v>
      </c>
      <c r="AV5951">
        <v>0</v>
      </c>
      <c r="AW5951">
        <v>9296</v>
      </c>
      <c r="AX5951">
        <v>243</v>
      </c>
      <c r="AY5951">
        <v>2394</v>
      </c>
      <c r="AZ5951">
        <v>7195</v>
      </c>
      <c r="BA5951">
        <v>0</v>
      </c>
      <c r="BB5951">
        <v>0</v>
      </c>
      <c r="BC5951">
        <v>1039</v>
      </c>
      <c r="BD5951">
        <v>5288</v>
      </c>
      <c r="BE5951">
        <v>258</v>
      </c>
      <c r="BF5951">
        <v>766</v>
      </c>
      <c r="BG5951">
        <v>26479</v>
      </c>
      <c r="BH5951">
        <v>20863320</v>
      </c>
      <c r="BI5951">
        <v>431972</v>
      </c>
      <c r="BJ5951">
        <v>3599428</v>
      </c>
      <c r="BK5951">
        <v>8642755</v>
      </c>
      <c r="BL5951">
        <v>0</v>
      </c>
      <c r="BM5951">
        <v>0</v>
      </c>
      <c r="BN5951">
        <v>827840</v>
      </c>
      <c r="BO5951">
        <v>5405763</v>
      </c>
      <c r="BP5951">
        <v>222080</v>
      </c>
      <c r="BQ5951">
        <v>216483</v>
      </c>
      <c r="BR5951">
        <v>40209641</v>
      </c>
      <c r="BS5951">
        <v>25654882</v>
      </c>
      <c r="BT5951">
        <v>694036</v>
      </c>
      <c r="BU5951">
        <v>5273206</v>
      </c>
      <c r="BV5951">
        <v>18412951</v>
      </c>
      <c r="BW5951">
        <v>0</v>
      </c>
      <c r="BX5951">
        <v>0</v>
      </c>
      <c r="BY5951">
        <v>2601526</v>
      </c>
      <c r="BZ5951">
        <v>11981974</v>
      </c>
      <c r="CA5951">
        <v>653193</v>
      </c>
      <c r="CB5951">
        <v>1686491</v>
      </c>
      <c r="CC5951">
        <v>66958259</v>
      </c>
      <c r="CD5951">
        <v>2296238</v>
      </c>
      <c r="CE5951">
        <v>37317238</v>
      </c>
      <c r="CF5951">
        <v>925549</v>
      </c>
      <c r="CG5951">
        <v>6415157</v>
      </c>
      <c r="CH5951">
        <v>21078162</v>
      </c>
      <c r="CI5951">
        <v>0</v>
      </c>
      <c r="CJ5951">
        <v>14867</v>
      </c>
      <c r="CK5951">
        <v>0</v>
      </c>
      <c r="CL5951">
        <v>2542766</v>
      </c>
      <c r="CM5951">
        <v>5997138</v>
      </c>
      <c r="CN5951">
        <v>0</v>
      </c>
      <c r="CO5951">
        <v>1405122</v>
      </c>
      <c r="CP5951">
        <v>0</v>
      </c>
      <c r="CQ5951">
        <v>0</v>
      </c>
      <c r="CR5951">
        <v>0</v>
      </c>
      <c r="CS5951">
        <v>1660228</v>
      </c>
      <c r="CT5951">
        <v>79652465</v>
      </c>
      <c r="CU5951">
        <v>13803</v>
      </c>
      <c r="CV5951">
        <v>0</v>
      </c>
      <c r="CW5951">
        <v>0</v>
      </c>
      <c r="CX5951">
        <v>0</v>
      </c>
      <c r="CY5951">
        <v>13803</v>
      </c>
      <c r="CZ5951">
        <v>8618426</v>
      </c>
      <c r="DA5951">
        <v>197802</v>
      </c>
      <c r="DB5951">
        <v>1977106</v>
      </c>
      <c r="DC5951">
        <v>5645825</v>
      </c>
      <c r="DD5951">
        <v>2883</v>
      </c>
      <c r="DE5951">
        <v>0</v>
      </c>
      <c r="DF5951">
        <v>751823</v>
      </c>
      <c r="DG5951">
        <v>10152078</v>
      </c>
      <c r="DH5951">
        <v>0</v>
      </c>
      <c r="DI5951">
        <v>183295</v>
      </c>
      <c r="DJ5951">
        <v>27529238</v>
      </c>
      <c r="DK5951">
        <v>327394</v>
      </c>
      <c r="DL5951">
        <v>25148644</v>
      </c>
      <c r="DM5951">
        <v>0</v>
      </c>
      <c r="DN5951">
        <v>2592411</v>
      </c>
      <c r="DO5951">
        <v>0</v>
      </c>
      <c r="DP5951">
        <v>0</v>
      </c>
      <c r="DQ5951">
        <v>0</v>
      </c>
      <c r="DR5951">
        <v>0</v>
      </c>
      <c r="DS5951">
        <v>930247</v>
      </c>
      <c r="DT5951">
        <v>28218956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>
        <v>0</v>
      </c>
      <c r="EF5951">
        <v>0</v>
      </c>
      <c r="EG5951">
        <v>0</v>
      </c>
    </row>
    <row r="5952" spans="1:137" x14ac:dyDescent="0.3">
      <c r="A5952">
        <v>106301340</v>
      </c>
      <c r="B5952" s="1" t="s">
        <v>1805</v>
      </c>
      <c r="C5952">
        <v>2018</v>
      </c>
      <c r="D5952">
        <v>2</v>
      </c>
      <c r="E5952" s="2">
        <v>43191</v>
      </c>
      <c r="F5952" s="2" t="str">
        <f>TEXT(Master[[#This Row],[BEG_DATE]],"mmm")</f>
        <v>Apr</v>
      </c>
      <c r="G5952" s="2">
        <v>43281</v>
      </c>
      <c r="H5952" s="1" t="s">
        <v>135</v>
      </c>
      <c r="I5952" s="1" t="s">
        <v>156</v>
      </c>
      <c r="J5952">
        <v>13</v>
      </c>
      <c r="K5952" s="1" t="s">
        <v>3459</v>
      </c>
      <c r="L5952">
        <v>1015</v>
      </c>
      <c r="M5952" s="1" t="s">
        <v>146</v>
      </c>
      <c r="N5952" s="1" t="s">
        <v>138</v>
      </c>
      <c r="O5952" s="1" t="s">
        <v>158</v>
      </c>
      <c r="P5952" s="1" t="s">
        <v>2556</v>
      </c>
      <c r="Q5952" s="1" t="s">
        <v>1807</v>
      </c>
      <c r="R5952" s="1" t="s">
        <v>369</v>
      </c>
      <c r="S5952">
        <v>92868</v>
      </c>
      <c r="T5952" s="1"/>
      <c r="U5952" s="1" t="s">
        <v>2557</v>
      </c>
      <c r="V5952">
        <v>491</v>
      </c>
      <c r="W5952">
        <v>379</v>
      </c>
      <c r="X5952">
        <v>379</v>
      </c>
      <c r="Y5952">
        <v>1102</v>
      </c>
      <c r="Z5952">
        <v>1064</v>
      </c>
      <c r="AA5952">
        <v>395</v>
      </c>
      <c r="AB5952">
        <v>0</v>
      </c>
      <c r="AC5952">
        <v>0</v>
      </c>
      <c r="AD5952">
        <v>0</v>
      </c>
      <c r="AE5952">
        <v>746</v>
      </c>
      <c r="AF5952">
        <v>1772</v>
      </c>
      <c r="AG5952">
        <v>9</v>
      </c>
      <c r="AH5952">
        <v>55</v>
      </c>
      <c r="AI5952">
        <v>5143</v>
      </c>
      <c r="AJ5952">
        <v>0</v>
      </c>
      <c r="AK5952">
        <v>4840</v>
      </c>
      <c r="AL5952">
        <v>4093</v>
      </c>
      <c r="AM5952">
        <v>1364</v>
      </c>
      <c r="AN5952">
        <v>0</v>
      </c>
      <c r="AO5952">
        <v>0</v>
      </c>
      <c r="AP5952">
        <v>0</v>
      </c>
      <c r="AQ5952">
        <v>2825</v>
      </c>
      <c r="AR5952">
        <v>7241</v>
      </c>
      <c r="AS5952">
        <v>55</v>
      </c>
      <c r="AT5952">
        <v>155</v>
      </c>
      <c r="AU5952">
        <v>20573</v>
      </c>
      <c r="AV5952">
        <v>0</v>
      </c>
      <c r="AW5952">
        <v>20186</v>
      </c>
      <c r="AX5952">
        <v>21298</v>
      </c>
      <c r="AY5952">
        <v>5030</v>
      </c>
      <c r="AZ5952">
        <v>0</v>
      </c>
      <c r="BA5952">
        <v>0</v>
      </c>
      <c r="BB5952">
        <v>0</v>
      </c>
      <c r="BC5952">
        <v>12835</v>
      </c>
      <c r="BD5952">
        <v>24625</v>
      </c>
      <c r="BE5952">
        <v>622</v>
      </c>
      <c r="BF5952">
        <v>1840</v>
      </c>
      <c r="BG5952">
        <v>86436</v>
      </c>
      <c r="BH5952">
        <v>98900050</v>
      </c>
      <c r="BI5952">
        <v>81078210</v>
      </c>
      <c r="BJ5952">
        <v>20122652</v>
      </c>
      <c r="BK5952">
        <v>0</v>
      </c>
      <c r="BL5952">
        <v>0</v>
      </c>
      <c r="BM5952">
        <v>0</v>
      </c>
      <c r="BN5952">
        <v>52190424</v>
      </c>
      <c r="BO5952">
        <v>99614944</v>
      </c>
      <c r="BP5952">
        <v>1171235</v>
      </c>
      <c r="BQ5952">
        <v>1958663</v>
      </c>
      <c r="BR5952">
        <v>355036178</v>
      </c>
      <c r="BS5952">
        <v>92980560</v>
      </c>
      <c r="BT5952">
        <v>98101755</v>
      </c>
      <c r="BU5952">
        <v>23169886</v>
      </c>
      <c r="BV5952">
        <v>0</v>
      </c>
      <c r="BW5952">
        <v>0</v>
      </c>
      <c r="BX5952">
        <v>0</v>
      </c>
      <c r="BY5952">
        <v>59117845</v>
      </c>
      <c r="BZ5952">
        <v>113420404</v>
      </c>
      <c r="CA5952">
        <v>2863249</v>
      </c>
      <c r="CB5952">
        <v>8472673</v>
      </c>
      <c r="CC5952">
        <v>398126372</v>
      </c>
      <c r="CD5952">
        <v>130645</v>
      </c>
      <c r="CE5952">
        <v>160323492</v>
      </c>
      <c r="CF5952">
        <v>178032244</v>
      </c>
      <c r="CG5952">
        <v>26973819</v>
      </c>
      <c r="CH5952">
        <v>0</v>
      </c>
      <c r="CI5952">
        <v>0</v>
      </c>
      <c r="CJ5952">
        <v>0</v>
      </c>
      <c r="CK5952">
        <v>0</v>
      </c>
      <c r="CL5952">
        <v>67462098</v>
      </c>
      <c r="CM5952">
        <v>165242662</v>
      </c>
      <c r="CN5952">
        <v>0</v>
      </c>
      <c r="CO5952">
        <v>3264227</v>
      </c>
      <c r="CP5952">
        <v>0</v>
      </c>
      <c r="CQ5952">
        <v>0</v>
      </c>
      <c r="CR5952">
        <v>0</v>
      </c>
      <c r="CS5952">
        <v>7242881</v>
      </c>
      <c r="CT5952">
        <v>608672068</v>
      </c>
      <c r="CU5952">
        <v>172551</v>
      </c>
      <c r="CV5952">
        <v>0</v>
      </c>
      <c r="CW5952">
        <v>0</v>
      </c>
      <c r="CX5952">
        <v>0</v>
      </c>
      <c r="CY5952">
        <v>172551</v>
      </c>
      <c r="CZ5952">
        <v>31557118</v>
      </c>
      <c r="DA5952">
        <v>1320272</v>
      </c>
      <c r="DB5952">
        <v>16318719</v>
      </c>
      <c r="DC5952">
        <v>0</v>
      </c>
      <c r="DD5952">
        <v>0</v>
      </c>
      <c r="DE5952">
        <v>0</v>
      </c>
      <c r="DF5952">
        <v>43846171</v>
      </c>
      <c r="DG5952">
        <v>47792686</v>
      </c>
      <c r="DH5952">
        <v>4034483</v>
      </c>
      <c r="DI5952">
        <v>-206416</v>
      </c>
      <c r="DJ5952">
        <v>144663033</v>
      </c>
      <c r="DK5952">
        <v>7931311</v>
      </c>
      <c r="DL5952">
        <v>154386308</v>
      </c>
      <c r="DM5952">
        <v>0</v>
      </c>
      <c r="DN5952">
        <v>1258419</v>
      </c>
      <c r="DO5952">
        <v>0</v>
      </c>
      <c r="DP5952">
        <v>0</v>
      </c>
      <c r="DQ5952">
        <v>0</v>
      </c>
      <c r="DR5952">
        <v>0</v>
      </c>
      <c r="DS5952">
        <v>2816667</v>
      </c>
      <c r="DT5952">
        <v>395956125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v>0</v>
      </c>
      <c r="EF5952">
        <v>0</v>
      </c>
      <c r="EG5952">
        <v>0</v>
      </c>
    </row>
    <row r="5953" spans="1:137" x14ac:dyDescent="0.3">
      <c r="A5953">
        <v>106301342</v>
      </c>
      <c r="B5953" s="1" t="s">
        <v>1817</v>
      </c>
      <c r="C5953">
        <v>2018</v>
      </c>
      <c r="D5953">
        <v>2</v>
      </c>
      <c r="E5953" s="2">
        <v>43191</v>
      </c>
      <c r="F5953" s="2" t="str">
        <f>TEXT(Master[[#This Row],[BEG_DATE]],"mmm")</f>
        <v>Apr</v>
      </c>
      <c r="G5953" s="2">
        <v>43281</v>
      </c>
      <c r="H5953" s="1" t="s">
        <v>135</v>
      </c>
      <c r="I5953" s="1" t="s">
        <v>156</v>
      </c>
      <c r="J5953">
        <v>13</v>
      </c>
      <c r="K5953" s="1" t="s">
        <v>3459</v>
      </c>
      <c r="L5953">
        <v>1011</v>
      </c>
      <c r="M5953" s="1" t="s">
        <v>146</v>
      </c>
      <c r="N5953" s="1" t="s">
        <v>138</v>
      </c>
      <c r="O5953" s="1" t="s">
        <v>158</v>
      </c>
      <c r="P5953" s="1" t="s">
        <v>2560</v>
      </c>
      <c r="Q5953" s="1" t="s">
        <v>1819</v>
      </c>
      <c r="R5953" s="1" t="s">
        <v>1820</v>
      </c>
      <c r="S5953">
        <v>92835</v>
      </c>
      <c r="T5953" s="1"/>
      <c r="U5953" s="1" t="s">
        <v>1821</v>
      </c>
      <c r="V5953">
        <v>320</v>
      </c>
      <c r="W5953">
        <v>320</v>
      </c>
      <c r="X5953">
        <v>243</v>
      </c>
      <c r="Y5953">
        <v>1002</v>
      </c>
      <c r="Z5953">
        <v>997</v>
      </c>
      <c r="AA5953">
        <v>213</v>
      </c>
      <c r="AB5953">
        <v>388</v>
      </c>
      <c r="AC5953">
        <v>0</v>
      </c>
      <c r="AD5953">
        <v>0</v>
      </c>
      <c r="AE5953">
        <v>38</v>
      </c>
      <c r="AF5953">
        <v>1184</v>
      </c>
      <c r="AG5953">
        <v>1</v>
      </c>
      <c r="AH5953">
        <v>24</v>
      </c>
      <c r="AI5953">
        <v>3847</v>
      </c>
      <c r="AJ5953">
        <v>0</v>
      </c>
      <c r="AK5953">
        <v>4669</v>
      </c>
      <c r="AL5953">
        <v>4522</v>
      </c>
      <c r="AM5953">
        <v>1069</v>
      </c>
      <c r="AN5953">
        <v>1619</v>
      </c>
      <c r="AO5953">
        <v>0</v>
      </c>
      <c r="AP5953">
        <v>0</v>
      </c>
      <c r="AQ5953">
        <v>109</v>
      </c>
      <c r="AR5953">
        <v>4803</v>
      </c>
      <c r="AS5953">
        <v>3</v>
      </c>
      <c r="AT5953">
        <v>30</v>
      </c>
      <c r="AU5953">
        <v>16824</v>
      </c>
      <c r="AV5953">
        <v>0</v>
      </c>
      <c r="AW5953">
        <v>23873</v>
      </c>
      <c r="AX5953">
        <v>28460</v>
      </c>
      <c r="AY5953">
        <v>5808</v>
      </c>
      <c r="AZ5953">
        <v>10502</v>
      </c>
      <c r="BA5953">
        <v>0</v>
      </c>
      <c r="BB5953">
        <v>0</v>
      </c>
      <c r="BC5953">
        <v>1607</v>
      </c>
      <c r="BD5953">
        <v>51908</v>
      </c>
      <c r="BE5953">
        <v>944</v>
      </c>
      <c r="BF5953">
        <v>6605</v>
      </c>
      <c r="BG5953">
        <v>129707</v>
      </c>
      <c r="BH5953">
        <v>74978596</v>
      </c>
      <c r="BI5953">
        <v>20913755</v>
      </c>
      <c r="BJ5953">
        <v>14597464</v>
      </c>
      <c r="BK5953">
        <v>24639442</v>
      </c>
      <c r="BL5953">
        <v>0</v>
      </c>
      <c r="BM5953">
        <v>0</v>
      </c>
      <c r="BN5953">
        <v>1004671</v>
      </c>
      <c r="BO5953">
        <v>124301814</v>
      </c>
      <c r="BP5953">
        <v>61932</v>
      </c>
      <c r="BQ5953">
        <v>760063</v>
      </c>
      <c r="BR5953">
        <v>261257737</v>
      </c>
      <c r="BS5953">
        <v>67005540</v>
      </c>
      <c r="BT5953">
        <v>15159360</v>
      </c>
      <c r="BU5953">
        <v>12367096</v>
      </c>
      <c r="BV5953">
        <v>29896165</v>
      </c>
      <c r="BW5953">
        <v>0</v>
      </c>
      <c r="BX5953">
        <v>0</v>
      </c>
      <c r="BY5953">
        <v>2490879</v>
      </c>
      <c r="BZ5953">
        <v>181736953</v>
      </c>
      <c r="CA5953">
        <v>736740</v>
      </c>
      <c r="CB5953">
        <v>3376105</v>
      </c>
      <c r="CC5953">
        <v>312768838</v>
      </c>
      <c r="CD5953">
        <v>-171161</v>
      </c>
      <c r="CE5953">
        <v>113463884</v>
      </c>
      <c r="CF5953">
        <v>30471692</v>
      </c>
      <c r="CG5953">
        <v>22696902</v>
      </c>
      <c r="CH5953">
        <v>48490364</v>
      </c>
      <c r="CI5953">
        <v>0</v>
      </c>
      <c r="CJ5953">
        <v>0</v>
      </c>
      <c r="CK5953">
        <v>0</v>
      </c>
      <c r="CL5953">
        <v>1661137</v>
      </c>
      <c r="CM5953">
        <v>234398848</v>
      </c>
      <c r="CN5953">
        <v>0</v>
      </c>
      <c r="CO5953">
        <v>8882526</v>
      </c>
      <c r="CP5953">
        <v>0</v>
      </c>
      <c r="CQ5953">
        <v>0</v>
      </c>
      <c r="CR5953">
        <v>0</v>
      </c>
      <c r="CS5953">
        <v>1632766</v>
      </c>
      <c r="CT5953">
        <v>461526958</v>
      </c>
      <c r="CU5953">
        <v>15575767</v>
      </c>
      <c r="CV5953">
        <v>0</v>
      </c>
      <c r="CW5953">
        <v>0</v>
      </c>
      <c r="CX5953">
        <v>12746315</v>
      </c>
      <c r="CY5953">
        <v>28322082</v>
      </c>
      <c r="CZ5953">
        <v>28520252</v>
      </c>
      <c r="DA5953">
        <v>21177190</v>
      </c>
      <c r="DB5953">
        <v>4267658</v>
      </c>
      <c r="DC5953">
        <v>6045243</v>
      </c>
      <c r="DD5953">
        <v>0</v>
      </c>
      <c r="DE5953">
        <v>0</v>
      </c>
      <c r="DF5953">
        <v>1834413</v>
      </c>
      <c r="DG5953">
        <v>84386234</v>
      </c>
      <c r="DH5953">
        <v>-8083854</v>
      </c>
      <c r="DI5953">
        <v>2674563</v>
      </c>
      <c r="DJ5953">
        <v>140821699</v>
      </c>
      <c r="DK5953">
        <v>5298505</v>
      </c>
      <c r="DL5953">
        <v>135408264</v>
      </c>
      <c r="DM5953">
        <v>0</v>
      </c>
      <c r="DN5953">
        <v>3839720</v>
      </c>
      <c r="DO5953">
        <v>0</v>
      </c>
      <c r="DP5953">
        <v>0</v>
      </c>
      <c r="DQ5953">
        <v>0</v>
      </c>
      <c r="DR5953">
        <v>0</v>
      </c>
      <c r="DS5953">
        <v>6276453</v>
      </c>
      <c r="DT5953">
        <v>612093539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>
        <v>0</v>
      </c>
      <c r="EF5953">
        <v>0</v>
      </c>
      <c r="EG5953">
        <v>0</v>
      </c>
    </row>
    <row r="5954" spans="1:137" x14ac:dyDescent="0.3">
      <c r="A5954">
        <v>106361343</v>
      </c>
      <c r="B5954" s="1" t="s">
        <v>1826</v>
      </c>
      <c r="C5954">
        <v>2018</v>
      </c>
      <c r="D5954">
        <v>2</v>
      </c>
      <c r="E5954" s="2">
        <v>43191</v>
      </c>
      <c r="F5954" s="2" t="str">
        <f>TEXT(Master[[#This Row],[BEG_DATE]],"mmm")</f>
        <v>Apr</v>
      </c>
      <c r="G5954" s="2">
        <v>43281</v>
      </c>
      <c r="H5954" s="1" t="s">
        <v>135</v>
      </c>
      <c r="I5954" s="1" t="s">
        <v>213</v>
      </c>
      <c r="J5954">
        <v>12</v>
      </c>
      <c r="K5954" s="1" t="s">
        <v>3455</v>
      </c>
      <c r="L5954">
        <v>1211</v>
      </c>
      <c r="M5954" s="1" t="s">
        <v>146</v>
      </c>
      <c r="N5954" s="1" t="s">
        <v>138</v>
      </c>
      <c r="O5954" s="1" t="s">
        <v>139</v>
      </c>
      <c r="P5954" s="1" t="s">
        <v>2561</v>
      </c>
      <c r="Q5954" s="1" t="s">
        <v>1828</v>
      </c>
      <c r="R5954" s="1" t="s">
        <v>1829</v>
      </c>
      <c r="S5954">
        <v>92307</v>
      </c>
      <c r="T5954" s="1"/>
      <c r="U5954" s="1" t="s">
        <v>1830</v>
      </c>
      <c r="V5954">
        <v>212</v>
      </c>
      <c r="W5954">
        <v>212</v>
      </c>
      <c r="X5954">
        <v>210</v>
      </c>
      <c r="Y5954">
        <v>837</v>
      </c>
      <c r="Z5954">
        <v>507</v>
      </c>
      <c r="AA5954">
        <v>267</v>
      </c>
      <c r="AB5954">
        <v>1151</v>
      </c>
      <c r="AC5954">
        <v>0</v>
      </c>
      <c r="AD5954">
        <v>0</v>
      </c>
      <c r="AE5954">
        <v>53</v>
      </c>
      <c r="AF5954">
        <v>630</v>
      </c>
      <c r="AG5954">
        <v>3</v>
      </c>
      <c r="AH5954">
        <v>55</v>
      </c>
      <c r="AI5954">
        <v>3503</v>
      </c>
      <c r="AJ5954">
        <v>0</v>
      </c>
      <c r="AK5954">
        <v>5322</v>
      </c>
      <c r="AL5954">
        <v>2217</v>
      </c>
      <c r="AM5954">
        <v>1329</v>
      </c>
      <c r="AN5954">
        <v>4837</v>
      </c>
      <c r="AO5954">
        <v>0</v>
      </c>
      <c r="AP5954">
        <v>0</v>
      </c>
      <c r="AQ5954">
        <v>252</v>
      </c>
      <c r="AR5954">
        <v>2321</v>
      </c>
      <c r="AS5954">
        <v>7</v>
      </c>
      <c r="AT5954">
        <v>182</v>
      </c>
      <c r="AU5954">
        <v>16467</v>
      </c>
      <c r="AV5954">
        <v>0</v>
      </c>
      <c r="AW5954">
        <v>2017</v>
      </c>
      <c r="AX5954">
        <v>2479</v>
      </c>
      <c r="AY5954">
        <v>1977</v>
      </c>
      <c r="AZ5954">
        <v>9423</v>
      </c>
      <c r="BA5954">
        <v>0</v>
      </c>
      <c r="BB5954">
        <v>0</v>
      </c>
      <c r="BC5954">
        <v>354</v>
      </c>
      <c r="BD5954">
        <v>3930</v>
      </c>
      <c r="BE5954">
        <v>94</v>
      </c>
      <c r="BF5954">
        <v>10961</v>
      </c>
      <c r="BG5954">
        <v>31235</v>
      </c>
      <c r="BH5954">
        <v>71812015</v>
      </c>
      <c r="BI5954">
        <v>41654523</v>
      </c>
      <c r="BJ5954">
        <v>16607044</v>
      </c>
      <c r="BK5954">
        <v>63766203</v>
      </c>
      <c r="BL5954">
        <v>0</v>
      </c>
      <c r="BM5954">
        <v>0</v>
      </c>
      <c r="BN5954">
        <v>3147619</v>
      </c>
      <c r="BO5954">
        <v>39471873</v>
      </c>
      <c r="BP5954">
        <v>129683</v>
      </c>
      <c r="BQ5954">
        <v>2653124</v>
      </c>
      <c r="BR5954">
        <v>239242084</v>
      </c>
      <c r="BS5954">
        <v>22474297</v>
      </c>
      <c r="BT5954">
        <v>31285929</v>
      </c>
      <c r="BU5954">
        <v>12328782</v>
      </c>
      <c r="BV5954">
        <v>66248931</v>
      </c>
      <c r="BW5954">
        <v>0</v>
      </c>
      <c r="BX5954">
        <v>0</v>
      </c>
      <c r="BY5954">
        <v>3012402</v>
      </c>
      <c r="BZ5954">
        <v>39188633</v>
      </c>
      <c r="CA5954">
        <v>433509</v>
      </c>
      <c r="CB5954">
        <v>4144512</v>
      </c>
      <c r="CC5954">
        <v>179116995</v>
      </c>
      <c r="CD5954">
        <v>-386829</v>
      </c>
      <c r="CE5954">
        <v>80467027</v>
      </c>
      <c r="CF5954">
        <v>62118038</v>
      </c>
      <c r="CG5954">
        <v>20652993</v>
      </c>
      <c r="CH5954">
        <v>117697238</v>
      </c>
      <c r="CI5954">
        <v>0</v>
      </c>
      <c r="CJ5954">
        <v>0</v>
      </c>
      <c r="CK5954">
        <v>0</v>
      </c>
      <c r="CL5954">
        <v>5163126</v>
      </c>
      <c r="CM5954">
        <v>52300692</v>
      </c>
      <c r="CN5954">
        <v>0</v>
      </c>
      <c r="CO5954">
        <v>63355</v>
      </c>
      <c r="CP5954">
        <v>0</v>
      </c>
      <c r="CQ5954">
        <v>0</v>
      </c>
      <c r="CR5954">
        <v>0</v>
      </c>
      <c r="CS5954">
        <v>6452112</v>
      </c>
      <c r="CT5954">
        <v>344527752</v>
      </c>
      <c r="CU5954">
        <v>5019764</v>
      </c>
      <c r="CV5954">
        <v>0</v>
      </c>
      <c r="CW5954">
        <v>0</v>
      </c>
      <c r="CX5954">
        <v>676872</v>
      </c>
      <c r="CY5954">
        <v>5696636</v>
      </c>
      <c r="CZ5954">
        <v>13819285</v>
      </c>
      <c r="DA5954">
        <v>15842178</v>
      </c>
      <c r="DB5954">
        <v>8282833</v>
      </c>
      <c r="DC5954">
        <v>12317896</v>
      </c>
      <c r="DD5954">
        <v>0</v>
      </c>
      <c r="DE5954">
        <v>0</v>
      </c>
      <c r="DF5954">
        <v>996895</v>
      </c>
      <c r="DG5954">
        <v>27036686</v>
      </c>
      <c r="DH5954">
        <v>499837</v>
      </c>
      <c r="DI5954">
        <v>732353</v>
      </c>
      <c r="DJ5954">
        <v>79527963</v>
      </c>
      <c r="DK5954">
        <v>772966</v>
      </c>
      <c r="DL5954">
        <v>73121557</v>
      </c>
      <c r="DM5954">
        <v>2777449</v>
      </c>
      <c r="DN5954">
        <v>2547757</v>
      </c>
      <c r="DO5954">
        <v>0</v>
      </c>
      <c r="DP5954">
        <v>0</v>
      </c>
      <c r="DQ5954">
        <v>0</v>
      </c>
      <c r="DR5954">
        <v>0</v>
      </c>
      <c r="DS5954">
        <v>2975417</v>
      </c>
      <c r="DT5954">
        <v>125658118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>
        <v>0</v>
      </c>
      <c r="EF5954">
        <v>0</v>
      </c>
      <c r="EG5954">
        <v>0</v>
      </c>
    </row>
    <row r="5955" spans="1:137" x14ac:dyDescent="0.3">
      <c r="A5955">
        <v>106190053</v>
      </c>
      <c r="B5955" s="1" t="s">
        <v>1831</v>
      </c>
      <c r="C5955">
        <v>2018</v>
      </c>
      <c r="D5955">
        <v>2</v>
      </c>
      <c r="E5955" s="2">
        <v>43191</v>
      </c>
      <c r="F5955" s="2" t="str">
        <f>TEXT(Master[[#This Row],[BEG_DATE]],"mmm")</f>
        <v>Apr</v>
      </c>
      <c r="G5955" s="2">
        <v>43281</v>
      </c>
      <c r="H5955" s="1" t="s">
        <v>135</v>
      </c>
      <c r="I5955" s="1" t="s">
        <v>171</v>
      </c>
      <c r="J5955">
        <v>11</v>
      </c>
      <c r="K5955" s="1" t="s">
        <v>3450</v>
      </c>
      <c r="L5955">
        <v>933</v>
      </c>
      <c r="M5955" s="1" t="s">
        <v>165</v>
      </c>
      <c r="N5955" s="1" t="s">
        <v>138</v>
      </c>
      <c r="O5955" s="1" t="s">
        <v>158</v>
      </c>
      <c r="P5955" s="1" t="s">
        <v>2562</v>
      </c>
      <c r="Q5955" s="1" t="s">
        <v>1833</v>
      </c>
      <c r="R5955" s="1" t="s">
        <v>442</v>
      </c>
      <c r="S5955">
        <v>90813</v>
      </c>
      <c r="T5955" s="1"/>
      <c r="U5955" s="1" t="s">
        <v>1834</v>
      </c>
      <c r="V5955">
        <v>302</v>
      </c>
      <c r="W5955">
        <v>302</v>
      </c>
      <c r="X5955">
        <v>164</v>
      </c>
      <c r="Y5955">
        <v>498</v>
      </c>
      <c r="Z5955">
        <v>371</v>
      </c>
      <c r="AA5955">
        <v>443</v>
      </c>
      <c r="AB5955">
        <v>1067</v>
      </c>
      <c r="AC5955">
        <v>0</v>
      </c>
      <c r="AD5955">
        <v>0</v>
      </c>
      <c r="AE5955">
        <v>59</v>
      </c>
      <c r="AF5955">
        <v>236</v>
      </c>
      <c r="AG5955">
        <v>8</v>
      </c>
      <c r="AH5955">
        <v>41</v>
      </c>
      <c r="AI5955">
        <v>2723</v>
      </c>
      <c r="AJ5955">
        <v>0</v>
      </c>
      <c r="AK5955">
        <v>3104</v>
      </c>
      <c r="AL5955">
        <v>2036</v>
      </c>
      <c r="AM5955">
        <v>1966</v>
      </c>
      <c r="AN5955">
        <v>5067</v>
      </c>
      <c r="AO5955">
        <v>0</v>
      </c>
      <c r="AP5955">
        <v>0</v>
      </c>
      <c r="AQ5955">
        <v>357</v>
      </c>
      <c r="AR5955">
        <v>855</v>
      </c>
      <c r="AS5955">
        <v>30</v>
      </c>
      <c r="AT5955">
        <v>145</v>
      </c>
      <c r="AU5955">
        <v>13560</v>
      </c>
      <c r="AV5955">
        <v>0</v>
      </c>
      <c r="AW5955">
        <v>4467</v>
      </c>
      <c r="AX5955">
        <v>2895</v>
      </c>
      <c r="AY5955">
        <v>4445</v>
      </c>
      <c r="AZ5955">
        <v>12592</v>
      </c>
      <c r="BA5955">
        <v>59</v>
      </c>
      <c r="BB5955">
        <v>0</v>
      </c>
      <c r="BC5955">
        <v>524</v>
      </c>
      <c r="BD5955">
        <v>3617</v>
      </c>
      <c r="BE5955">
        <v>557</v>
      </c>
      <c r="BF5955">
        <v>1942</v>
      </c>
      <c r="BG5955">
        <v>31098</v>
      </c>
      <c r="BH5955">
        <v>40509949</v>
      </c>
      <c r="BI5955">
        <v>31157750</v>
      </c>
      <c r="BJ5955">
        <v>21804445</v>
      </c>
      <c r="BK5955">
        <v>57090137</v>
      </c>
      <c r="BL5955">
        <v>0</v>
      </c>
      <c r="BM5955">
        <v>0</v>
      </c>
      <c r="BN5955">
        <v>4624652</v>
      </c>
      <c r="BO5955">
        <v>12774684</v>
      </c>
      <c r="BP5955">
        <v>373640</v>
      </c>
      <c r="BQ5955">
        <v>1794562</v>
      </c>
      <c r="BR5955">
        <v>170129819</v>
      </c>
      <c r="BS5955">
        <v>11991696</v>
      </c>
      <c r="BT5955">
        <v>7770481</v>
      </c>
      <c r="BU5955">
        <v>11931461</v>
      </c>
      <c r="BV5955">
        <v>33804548</v>
      </c>
      <c r="BW5955">
        <v>79805</v>
      </c>
      <c r="BX5955">
        <v>0</v>
      </c>
      <c r="BY5955">
        <v>1406089</v>
      </c>
      <c r="BZ5955">
        <v>9709151</v>
      </c>
      <c r="CA5955">
        <v>1495764</v>
      </c>
      <c r="CB5955">
        <v>5293080</v>
      </c>
      <c r="CC5955">
        <v>83482075</v>
      </c>
      <c r="CD5955">
        <v>3323485</v>
      </c>
      <c r="CE5955">
        <v>40787108</v>
      </c>
      <c r="CF5955">
        <v>31348589</v>
      </c>
      <c r="CG5955">
        <v>12565562</v>
      </c>
      <c r="CH5955">
        <v>79280205</v>
      </c>
      <c r="CI5955">
        <v>-4702590</v>
      </c>
      <c r="CJ5955">
        <v>80104</v>
      </c>
      <c r="CK5955">
        <v>0</v>
      </c>
      <c r="CL5955">
        <v>4333932</v>
      </c>
      <c r="CM5955">
        <v>11261827</v>
      </c>
      <c r="CN5955">
        <v>0</v>
      </c>
      <c r="CO5955">
        <v>3747579</v>
      </c>
      <c r="CP5955">
        <v>0</v>
      </c>
      <c r="CQ5955">
        <v>0</v>
      </c>
      <c r="CR5955">
        <v>0</v>
      </c>
      <c r="CS5955">
        <v>6111810</v>
      </c>
      <c r="CT5955">
        <v>188137611</v>
      </c>
      <c r="CU5955">
        <v>346998</v>
      </c>
      <c r="CV5955">
        <v>6749445</v>
      </c>
      <c r="CW5955">
        <v>0</v>
      </c>
      <c r="CX5955">
        <v>0</v>
      </c>
      <c r="CY5955">
        <v>7096443</v>
      </c>
      <c r="CZ5955">
        <v>10950861</v>
      </c>
      <c r="DA5955">
        <v>7753890</v>
      </c>
      <c r="DB5955">
        <v>20219906</v>
      </c>
      <c r="DC5955">
        <v>21135645</v>
      </c>
      <c r="DD5955">
        <v>0</v>
      </c>
      <c r="DE5955">
        <v>0</v>
      </c>
      <c r="DF5955">
        <v>1444627</v>
      </c>
      <c r="DG5955">
        <v>10586661</v>
      </c>
      <c r="DH5955">
        <v>0</v>
      </c>
      <c r="DI5955">
        <v>479136</v>
      </c>
      <c r="DJ5955">
        <v>72570726</v>
      </c>
      <c r="DK5955">
        <v>5536593</v>
      </c>
      <c r="DL5955">
        <v>85188717</v>
      </c>
      <c r="DM5955">
        <v>0</v>
      </c>
      <c r="DN5955">
        <v>58445</v>
      </c>
      <c r="DO5955">
        <v>0</v>
      </c>
      <c r="DP5955">
        <v>0</v>
      </c>
      <c r="DQ5955">
        <v>0</v>
      </c>
      <c r="DR5955">
        <v>0</v>
      </c>
      <c r="DS5955">
        <v>5296474</v>
      </c>
      <c r="DT5955">
        <v>65023076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v>0</v>
      </c>
      <c r="EF5955">
        <v>0</v>
      </c>
      <c r="EG5955">
        <v>0</v>
      </c>
    </row>
    <row r="5956" spans="1:137" x14ac:dyDescent="0.3">
      <c r="A5956">
        <v>106190762</v>
      </c>
      <c r="B5956" s="1" t="s">
        <v>1844</v>
      </c>
      <c r="C5956">
        <v>2018</v>
      </c>
      <c r="D5956">
        <v>2</v>
      </c>
      <c r="E5956" s="2">
        <v>43191</v>
      </c>
      <c r="F5956" s="2" t="str">
        <f>TEXT(Master[[#This Row],[BEG_DATE]],"mmm")</f>
        <v>Apr</v>
      </c>
      <c r="G5956" s="2">
        <v>43281</v>
      </c>
      <c r="H5956" s="1" t="s">
        <v>135</v>
      </c>
      <c r="I5956" s="1" t="s">
        <v>171</v>
      </c>
      <c r="J5956">
        <v>11</v>
      </c>
      <c r="K5956" s="1" t="s">
        <v>3450</v>
      </c>
      <c r="L5956">
        <v>925</v>
      </c>
      <c r="M5956" s="1" t="s">
        <v>165</v>
      </c>
      <c r="N5956" s="1" t="s">
        <v>138</v>
      </c>
      <c r="O5956" s="1" t="s">
        <v>158</v>
      </c>
      <c r="P5956" s="1" t="s">
        <v>2567</v>
      </c>
      <c r="Q5956" s="1" t="s">
        <v>1846</v>
      </c>
      <c r="R5956" s="1" t="s">
        <v>281</v>
      </c>
      <c r="S5956">
        <v>90057</v>
      </c>
      <c r="T5956" s="1"/>
      <c r="U5956" s="1" t="s">
        <v>1847</v>
      </c>
      <c r="V5956">
        <v>366</v>
      </c>
      <c r="W5956">
        <v>333</v>
      </c>
      <c r="X5956">
        <v>333</v>
      </c>
      <c r="Y5956">
        <v>1097</v>
      </c>
      <c r="Z5956">
        <v>523</v>
      </c>
      <c r="AA5956">
        <v>298</v>
      </c>
      <c r="AB5956">
        <v>339</v>
      </c>
      <c r="AC5956">
        <v>0</v>
      </c>
      <c r="AD5956">
        <v>0</v>
      </c>
      <c r="AE5956">
        <v>9</v>
      </c>
      <c r="AF5956">
        <v>262</v>
      </c>
      <c r="AG5956">
        <v>2</v>
      </c>
      <c r="AH5956">
        <v>15</v>
      </c>
      <c r="AI5956">
        <v>2545</v>
      </c>
      <c r="AJ5956">
        <v>204</v>
      </c>
      <c r="AK5956">
        <v>6134</v>
      </c>
      <c r="AL5956">
        <v>2229</v>
      </c>
      <c r="AM5956">
        <v>948</v>
      </c>
      <c r="AN5956">
        <v>2008</v>
      </c>
      <c r="AO5956">
        <v>0</v>
      </c>
      <c r="AP5956">
        <v>0</v>
      </c>
      <c r="AQ5956">
        <v>35</v>
      </c>
      <c r="AR5956">
        <v>1021</v>
      </c>
      <c r="AS5956">
        <v>5</v>
      </c>
      <c r="AT5956">
        <v>39</v>
      </c>
      <c r="AU5956">
        <v>12419</v>
      </c>
      <c r="AV5956">
        <v>2409</v>
      </c>
      <c r="AW5956">
        <v>5567</v>
      </c>
      <c r="AX5956">
        <v>2846</v>
      </c>
      <c r="AY5956">
        <v>1019</v>
      </c>
      <c r="AZ5956">
        <v>4164</v>
      </c>
      <c r="BA5956">
        <v>0</v>
      </c>
      <c r="BB5956">
        <v>0</v>
      </c>
      <c r="BC5956">
        <v>124</v>
      </c>
      <c r="BD5956">
        <v>3172</v>
      </c>
      <c r="BE5956">
        <v>40</v>
      </c>
      <c r="BF5956">
        <v>1314</v>
      </c>
      <c r="BG5956">
        <v>18246</v>
      </c>
      <c r="BH5956">
        <v>126523070</v>
      </c>
      <c r="BI5956">
        <v>53514781</v>
      </c>
      <c r="BJ5956">
        <v>20724080</v>
      </c>
      <c r="BK5956">
        <v>45071065</v>
      </c>
      <c r="BL5956">
        <v>0</v>
      </c>
      <c r="BM5956">
        <v>0</v>
      </c>
      <c r="BN5956">
        <v>1065277</v>
      </c>
      <c r="BO5956">
        <v>27492295</v>
      </c>
      <c r="BP5956">
        <v>98631</v>
      </c>
      <c r="BQ5956">
        <v>1139685</v>
      </c>
      <c r="BR5956">
        <v>275628884</v>
      </c>
      <c r="BS5956">
        <v>33705007</v>
      </c>
      <c r="BT5956">
        <v>20235979</v>
      </c>
      <c r="BU5956">
        <v>5776097</v>
      </c>
      <c r="BV5956">
        <v>23136088</v>
      </c>
      <c r="BW5956">
        <v>0</v>
      </c>
      <c r="BX5956">
        <v>0</v>
      </c>
      <c r="BY5956">
        <v>422570</v>
      </c>
      <c r="BZ5956">
        <v>21162771</v>
      </c>
      <c r="CA5956">
        <v>215324</v>
      </c>
      <c r="CB5956">
        <v>4899617</v>
      </c>
      <c r="CC5956">
        <v>109553453</v>
      </c>
      <c r="CD5956">
        <v>0</v>
      </c>
      <c r="CE5956">
        <v>136231726</v>
      </c>
      <c r="CF5956">
        <v>66013372</v>
      </c>
      <c r="CG5956">
        <v>21190860</v>
      </c>
      <c r="CH5956">
        <v>61633364</v>
      </c>
      <c r="CI5956">
        <v>0</v>
      </c>
      <c r="CJ5956">
        <v>0</v>
      </c>
      <c r="CK5956">
        <v>0</v>
      </c>
      <c r="CL5956">
        <v>1127407</v>
      </c>
      <c r="CM5956">
        <v>38118571</v>
      </c>
      <c r="CN5956">
        <v>0</v>
      </c>
      <c r="CO5956">
        <v>4841640</v>
      </c>
      <c r="CP5956">
        <v>0</v>
      </c>
      <c r="CQ5956">
        <v>0</v>
      </c>
      <c r="CR5956">
        <v>0</v>
      </c>
      <c r="CS5956">
        <v>5741246</v>
      </c>
      <c r="CT5956">
        <v>334898186</v>
      </c>
      <c r="CU5956">
        <v>6756264</v>
      </c>
      <c r="CV5956">
        <v>0</v>
      </c>
      <c r="CW5956">
        <v>0</v>
      </c>
      <c r="CX5956">
        <v>0</v>
      </c>
      <c r="CY5956">
        <v>6756264</v>
      </c>
      <c r="CZ5956">
        <v>19396353</v>
      </c>
      <c r="DA5956">
        <v>14493652</v>
      </c>
      <c r="DB5956">
        <v>5309317</v>
      </c>
      <c r="DC5956">
        <v>6573788</v>
      </c>
      <c r="DD5956">
        <v>0</v>
      </c>
      <c r="DE5956">
        <v>0</v>
      </c>
      <c r="DF5956">
        <v>360440</v>
      </c>
      <c r="DG5956">
        <v>10536495</v>
      </c>
      <c r="DH5956">
        <v>0</v>
      </c>
      <c r="DI5956">
        <v>370370</v>
      </c>
      <c r="DJ5956">
        <v>57040415</v>
      </c>
      <c r="DK5956">
        <v>99235</v>
      </c>
      <c r="DL5956">
        <v>77071327</v>
      </c>
      <c r="DM5956">
        <v>0</v>
      </c>
      <c r="DN5956">
        <v>-58196</v>
      </c>
      <c r="DO5956">
        <v>0</v>
      </c>
      <c r="DP5956">
        <v>0</v>
      </c>
      <c r="DQ5956">
        <v>0</v>
      </c>
      <c r="DR5956">
        <v>0</v>
      </c>
      <c r="DS5956">
        <v>2172066</v>
      </c>
      <c r="DT5956">
        <v>47124517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>
        <v>0</v>
      </c>
      <c r="EF5956">
        <v>0</v>
      </c>
      <c r="EG5956">
        <v>0</v>
      </c>
    </row>
    <row r="5957" spans="1:137" x14ac:dyDescent="0.3">
      <c r="A5957">
        <v>106310791</v>
      </c>
      <c r="B5957" s="1" t="s">
        <v>1875</v>
      </c>
      <c r="C5957">
        <v>2018</v>
      </c>
      <c r="D5957">
        <v>2</v>
      </c>
      <c r="E5957" s="2">
        <v>43191</v>
      </c>
      <c r="F5957" s="2" t="str">
        <f>TEXT(Master[[#This Row],[BEG_DATE]],"mmm")</f>
        <v>Apr</v>
      </c>
      <c r="G5957" s="2">
        <v>43281</v>
      </c>
      <c r="H5957" s="1" t="s">
        <v>135</v>
      </c>
      <c r="I5957" s="1" t="s">
        <v>878</v>
      </c>
      <c r="J5957">
        <v>2</v>
      </c>
      <c r="K5957" s="1" t="s">
        <v>3462</v>
      </c>
      <c r="L5957">
        <v>308</v>
      </c>
      <c r="M5957" s="1" t="s">
        <v>165</v>
      </c>
      <c r="N5957" s="1" t="s">
        <v>138</v>
      </c>
      <c r="O5957" s="1" t="s">
        <v>158</v>
      </c>
      <c r="P5957" s="1" t="s">
        <v>2573</v>
      </c>
      <c r="Q5957" s="1" t="s">
        <v>1877</v>
      </c>
      <c r="R5957" s="1" t="s">
        <v>1878</v>
      </c>
      <c r="S5957">
        <v>95602</v>
      </c>
      <c r="T5957" s="1"/>
      <c r="U5957" s="1" t="s">
        <v>1879</v>
      </c>
      <c r="V5957">
        <v>64</v>
      </c>
      <c r="W5957">
        <v>64</v>
      </c>
      <c r="X5957">
        <v>34</v>
      </c>
      <c r="Y5957">
        <v>407</v>
      </c>
      <c r="Z5957">
        <v>129</v>
      </c>
      <c r="AA5957">
        <v>31</v>
      </c>
      <c r="AB5957">
        <v>61</v>
      </c>
      <c r="AC5957">
        <v>0</v>
      </c>
      <c r="AD5957">
        <v>0</v>
      </c>
      <c r="AE5957">
        <v>11</v>
      </c>
      <c r="AF5957">
        <v>91</v>
      </c>
      <c r="AG5957">
        <v>7</v>
      </c>
      <c r="AH5957">
        <v>3</v>
      </c>
      <c r="AI5957">
        <v>740</v>
      </c>
      <c r="AJ5957">
        <v>0</v>
      </c>
      <c r="AK5957">
        <v>1327</v>
      </c>
      <c r="AL5957">
        <v>389</v>
      </c>
      <c r="AM5957">
        <v>158</v>
      </c>
      <c r="AN5957">
        <v>286</v>
      </c>
      <c r="AO5957">
        <v>0</v>
      </c>
      <c r="AP5957">
        <v>0</v>
      </c>
      <c r="AQ5957">
        <v>57</v>
      </c>
      <c r="AR5957">
        <v>235</v>
      </c>
      <c r="AS5957">
        <v>32</v>
      </c>
      <c r="AT5957">
        <v>15</v>
      </c>
      <c r="AU5957">
        <v>2499</v>
      </c>
      <c r="AV5957">
        <v>0</v>
      </c>
      <c r="AW5957">
        <v>14225</v>
      </c>
      <c r="AX5957">
        <v>1405</v>
      </c>
      <c r="AY5957">
        <v>1013</v>
      </c>
      <c r="AZ5957">
        <v>2027</v>
      </c>
      <c r="BA5957">
        <v>0</v>
      </c>
      <c r="BB5957">
        <v>0</v>
      </c>
      <c r="BC5957">
        <v>2544</v>
      </c>
      <c r="BD5957">
        <v>2178</v>
      </c>
      <c r="BE5957">
        <v>243</v>
      </c>
      <c r="BF5957">
        <v>253</v>
      </c>
      <c r="BG5957">
        <v>23888</v>
      </c>
      <c r="BH5957">
        <v>24397700</v>
      </c>
      <c r="BI5957">
        <v>7300815</v>
      </c>
      <c r="BJ5957">
        <v>2179335</v>
      </c>
      <c r="BK5957">
        <v>4210774</v>
      </c>
      <c r="BL5957">
        <v>0</v>
      </c>
      <c r="BM5957">
        <v>0</v>
      </c>
      <c r="BN5957">
        <v>796330</v>
      </c>
      <c r="BO5957">
        <v>5163497</v>
      </c>
      <c r="BP5957">
        <v>442760</v>
      </c>
      <c r="BQ5957">
        <v>202774</v>
      </c>
      <c r="BR5957">
        <v>44693985</v>
      </c>
      <c r="BS5957">
        <v>33882331</v>
      </c>
      <c r="BT5957">
        <v>12477482</v>
      </c>
      <c r="BU5957">
        <v>2763486</v>
      </c>
      <c r="BV5957">
        <v>8854205</v>
      </c>
      <c r="BW5957">
        <v>0</v>
      </c>
      <c r="BX5957">
        <v>0</v>
      </c>
      <c r="BY5957">
        <v>1808284</v>
      </c>
      <c r="BZ5957">
        <v>21368850</v>
      </c>
      <c r="CA5957">
        <v>1129366</v>
      </c>
      <c r="CB5957">
        <v>1073456</v>
      </c>
      <c r="CC5957">
        <v>83357460</v>
      </c>
      <c r="CD5957">
        <v>218648</v>
      </c>
      <c r="CE5957">
        <v>45651368</v>
      </c>
      <c r="CF5957">
        <v>17892287</v>
      </c>
      <c r="CG5957">
        <v>2922877</v>
      </c>
      <c r="CH5957">
        <v>10718894</v>
      </c>
      <c r="CI5957">
        <v>0</v>
      </c>
      <c r="CJ5957">
        <v>0</v>
      </c>
      <c r="CK5957">
        <v>0</v>
      </c>
      <c r="CL5957">
        <v>1857941</v>
      </c>
      <c r="CM5957">
        <v>13136351</v>
      </c>
      <c r="CN5957">
        <v>0</v>
      </c>
      <c r="CO5957">
        <v>1572126</v>
      </c>
      <c r="CP5957">
        <v>0</v>
      </c>
      <c r="CQ5957">
        <v>0</v>
      </c>
      <c r="CR5957">
        <v>0</v>
      </c>
      <c r="CS5957">
        <v>424853</v>
      </c>
      <c r="CT5957">
        <v>94395345</v>
      </c>
      <c r="CU5957">
        <v>3216414</v>
      </c>
      <c r="CV5957">
        <v>0</v>
      </c>
      <c r="CW5957">
        <v>0</v>
      </c>
      <c r="CX5957">
        <v>1988389</v>
      </c>
      <c r="CY5957">
        <v>5204803</v>
      </c>
      <c r="CZ5957">
        <v>12628663</v>
      </c>
      <c r="DA5957">
        <v>5102424</v>
      </c>
      <c r="DB5957">
        <v>2019944</v>
      </c>
      <c r="DC5957">
        <v>2346085</v>
      </c>
      <c r="DD5957">
        <v>0</v>
      </c>
      <c r="DE5957">
        <v>0</v>
      </c>
      <c r="DF5957">
        <v>746673</v>
      </c>
      <c r="DG5957">
        <v>15384385</v>
      </c>
      <c r="DH5957">
        <v>0</v>
      </c>
      <c r="DI5957">
        <v>632729</v>
      </c>
      <c r="DJ5957">
        <v>38860903</v>
      </c>
      <c r="DK5957">
        <v>243090</v>
      </c>
      <c r="DL5957">
        <v>36945461</v>
      </c>
      <c r="DM5957">
        <v>0</v>
      </c>
      <c r="DN5957">
        <v>355916</v>
      </c>
      <c r="DO5957">
        <v>0</v>
      </c>
      <c r="DP5957">
        <v>0</v>
      </c>
      <c r="DQ5957">
        <v>0</v>
      </c>
      <c r="DR5957">
        <v>0</v>
      </c>
      <c r="DS5957">
        <v>3017576</v>
      </c>
      <c r="DT5957">
        <v>45999959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v>0</v>
      </c>
      <c r="EF5957">
        <v>0</v>
      </c>
      <c r="EG5957">
        <v>0</v>
      </c>
    </row>
    <row r="5958" spans="1:137" x14ac:dyDescent="0.3">
      <c r="A5958">
        <v>106344017</v>
      </c>
      <c r="B5958" s="1" t="s">
        <v>1880</v>
      </c>
      <c r="C5958">
        <v>2018</v>
      </c>
      <c r="D5958">
        <v>2</v>
      </c>
      <c r="E5958" s="2">
        <v>43191</v>
      </c>
      <c r="F5958" s="2" t="str">
        <f>TEXT(Master[[#This Row],[BEG_DATE]],"mmm")</f>
        <v>Apr</v>
      </c>
      <c r="G5958" s="2">
        <v>43281</v>
      </c>
      <c r="H5958" s="1" t="s">
        <v>135</v>
      </c>
      <c r="I5958" s="1" t="s">
        <v>493</v>
      </c>
      <c r="J5958">
        <v>2</v>
      </c>
      <c r="K5958" s="1" t="s">
        <v>3462</v>
      </c>
      <c r="L5958">
        <v>311</v>
      </c>
      <c r="M5958" s="1" t="s">
        <v>165</v>
      </c>
      <c r="N5958" s="1" t="s">
        <v>138</v>
      </c>
      <c r="O5958" s="1" t="s">
        <v>158</v>
      </c>
      <c r="P5958" s="1" t="s">
        <v>2574</v>
      </c>
      <c r="Q5958" s="1" t="s">
        <v>1882</v>
      </c>
      <c r="R5958" s="1" t="s">
        <v>498</v>
      </c>
      <c r="S5958">
        <v>95826</v>
      </c>
      <c r="T5958" s="1"/>
      <c r="U5958" s="1" t="s">
        <v>1883</v>
      </c>
      <c r="V5958">
        <v>73</v>
      </c>
      <c r="W5958">
        <v>73</v>
      </c>
      <c r="X5958">
        <v>63</v>
      </c>
      <c r="Y5958">
        <v>79</v>
      </c>
      <c r="Z5958">
        <v>31</v>
      </c>
      <c r="AA5958">
        <v>146</v>
      </c>
      <c r="AB5958">
        <v>2</v>
      </c>
      <c r="AC5958">
        <v>0</v>
      </c>
      <c r="AD5958">
        <v>0</v>
      </c>
      <c r="AE5958">
        <v>169</v>
      </c>
      <c r="AF5958">
        <v>240</v>
      </c>
      <c r="AG5958">
        <v>40</v>
      </c>
      <c r="AH5958">
        <v>3</v>
      </c>
      <c r="AI5958">
        <v>710</v>
      </c>
      <c r="AJ5958">
        <v>0</v>
      </c>
      <c r="AK5958">
        <v>849</v>
      </c>
      <c r="AL5958">
        <v>344</v>
      </c>
      <c r="AM5958">
        <v>824</v>
      </c>
      <c r="AN5958">
        <v>11</v>
      </c>
      <c r="AO5958">
        <v>0</v>
      </c>
      <c r="AP5958">
        <v>0</v>
      </c>
      <c r="AQ5958">
        <v>1245</v>
      </c>
      <c r="AR5958">
        <v>1458</v>
      </c>
      <c r="AS5958">
        <v>297</v>
      </c>
      <c r="AT5958">
        <v>26</v>
      </c>
      <c r="AU5958">
        <v>5054</v>
      </c>
      <c r="AV5958">
        <v>0</v>
      </c>
      <c r="AW5958">
        <v>582</v>
      </c>
      <c r="AX5958">
        <v>101</v>
      </c>
      <c r="AY5958">
        <v>0</v>
      </c>
      <c r="AZ5958">
        <v>0</v>
      </c>
      <c r="BA5958">
        <v>0</v>
      </c>
      <c r="BB5958">
        <v>0</v>
      </c>
      <c r="BC5958">
        <v>1057</v>
      </c>
      <c r="BD5958">
        <v>2247</v>
      </c>
      <c r="BE5958">
        <v>8</v>
      </c>
      <c r="BF5958">
        <v>21</v>
      </c>
      <c r="BG5958">
        <v>4016</v>
      </c>
      <c r="BH5958">
        <v>2358574</v>
      </c>
      <c r="BI5958">
        <v>880082</v>
      </c>
      <c r="BJ5958">
        <v>1334864</v>
      </c>
      <c r="BK5958">
        <v>21101</v>
      </c>
      <c r="BL5958">
        <v>0</v>
      </c>
      <c r="BM5958">
        <v>0</v>
      </c>
      <c r="BN5958">
        <v>3166430</v>
      </c>
      <c r="BO5958">
        <v>3214678</v>
      </c>
      <c r="BP5958">
        <v>759483</v>
      </c>
      <c r="BQ5958">
        <v>73988</v>
      </c>
      <c r="BR5958">
        <v>11809200</v>
      </c>
      <c r="BS5958">
        <v>1039401</v>
      </c>
      <c r="BT5958">
        <v>193965</v>
      </c>
      <c r="BU5958">
        <v>0</v>
      </c>
      <c r="BV5958">
        <v>0</v>
      </c>
      <c r="BW5958">
        <v>0</v>
      </c>
      <c r="BX5958">
        <v>0</v>
      </c>
      <c r="BY5958">
        <v>511704</v>
      </c>
      <c r="BZ5958">
        <v>5080453</v>
      </c>
      <c r="CA5958">
        <v>10078</v>
      </c>
      <c r="CB5958">
        <v>27182</v>
      </c>
      <c r="CC5958">
        <v>6862783</v>
      </c>
      <c r="CD5958">
        <v>9082</v>
      </c>
      <c r="CE5958">
        <v>2329645</v>
      </c>
      <c r="CF5958">
        <v>412808</v>
      </c>
      <c r="CG5958">
        <v>929361</v>
      </c>
      <c r="CH5958">
        <v>0</v>
      </c>
      <c r="CI5958">
        <v>0</v>
      </c>
      <c r="CJ5958">
        <v>0</v>
      </c>
      <c r="CK5958">
        <v>0</v>
      </c>
      <c r="CL5958">
        <v>2809724</v>
      </c>
      <c r="CM5958">
        <v>2343823</v>
      </c>
      <c r="CN5958">
        <v>0</v>
      </c>
      <c r="CO5958">
        <v>769561</v>
      </c>
      <c r="CP5958">
        <v>0</v>
      </c>
      <c r="CQ5958">
        <v>0</v>
      </c>
      <c r="CR5958">
        <v>0</v>
      </c>
      <c r="CS5958">
        <v>92088</v>
      </c>
      <c r="CT5958">
        <v>9696092</v>
      </c>
      <c r="CU5958">
        <v>3827</v>
      </c>
      <c r="CV5958">
        <v>0</v>
      </c>
      <c r="CW5958">
        <v>0</v>
      </c>
      <c r="CX5958">
        <v>5895</v>
      </c>
      <c r="CY5958">
        <v>9722</v>
      </c>
      <c r="CZ5958">
        <v>1068330</v>
      </c>
      <c r="DA5958">
        <v>665066</v>
      </c>
      <c r="DB5958">
        <v>405503</v>
      </c>
      <c r="DC5958">
        <v>21101</v>
      </c>
      <c r="DD5958">
        <v>0</v>
      </c>
      <c r="DE5958">
        <v>0</v>
      </c>
      <c r="DF5958">
        <v>868410</v>
      </c>
      <c r="DG5958">
        <v>5957203</v>
      </c>
      <c r="DH5958">
        <v>0</v>
      </c>
      <c r="DI5958">
        <v>0</v>
      </c>
      <c r="DJ5958">
        <v>8985613</v>
      </c>
      <c r="DK5958">
        <v>67490</v>
      </c>
      <c r="DL5958">
        <v>9150104</v>
      </c>
      <c r="DM5958">
        <v>0</v>
      </c>
      <c r="DN5958">
        <v>20316</v>
      </c>
      <c r="DO5958">
        <v>0</v>
      </c>
      <c r="DP5958">
        <v>0</v>
      </c>
      <c r="DQ5958">
        <v>0</v>
      </c>
      <c r="DR5958">
        <v>0</v>
      </c>
      <c r="DS5958">
        <v>7351</v>
      </c>
      <c r="DT5958">
        <v>9080906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  <c r="EE5958">
        <v>0</v>
      </c>
      <c r="EF5958">
        <v>0</v>
      </c>
      <c r="EG5958">
        <v>0</v>
      </c>
    </row>
    <row r="5959" spans="1:137" x14ac:dyDescent="0.3">
      <c r="A5959">
        <v>106311000</v>
      </c>
      <c r="B5959" s="1" t="s">
        <v>2723</v>
      </c>
      <c r="C5959">
        <v>2018</v>
      </c>
      <c r="D5959">
        <v>2</v>
      </c>
      <c r="E5959" s="2">
        <v>43191</v>
      </c>
      <c r="F5959" s="2" t="str">
        <f>TEXT(Master[[#This Row],[BEG_DATE]],"mmm")</f>
        <v>Apr</v>
      </c>
      <c r="G5959" s="2">
        <v>43281</v>
      </c>
      <c r="H5959" s="1" t="s">
        <v>135</v>
      </c>
      <c r="I5959" s="1" t="s">
        <v>878</v>
      </c>
      <c r="J5959">
        <v>2</v>
      </c>
      <c r="K5959" s="1" t="s">
        <v>3462</v>
      </c>
      <c r="L5959">
        <v>309</v>
      </c>
      <c r="M5959" s="1" t="s">
        <v>165</v>
      </c>
      <c r="N5959" s="1" t="s">
        <v>138</v>
      </c>
      <c r="O5959" s="1" t="s">
        <v>158</v>
      </c>
      <c r="P5959" s="1" t="s">
        <v>2582</v>
      </c>
      <c r="Q5959" s="1" t="s">
        <v>1910</v>
      </c>
      <c r="R5959" s="1" t="s">
        <v>880</v>
      </c>
      <c r="S5959">
        <v>95661</v>
      </c>
      <c r="T5959" s="1"/>
      <c r="U5959" s="1" t="s">
        <v>1911</v>
      </c>
      <c r="V5959">
        <v>328</v>
      </c>
      <c r="W5959">
        <v>328</v>
      </c>
      <c r="X5959">
        <v>264</v>
      </c>
      <c r="Y5959">
        <v>1792</v>
      </c>
      <c r="Z5959">
        <v>590</v>
      </c>
      <c r="AA5959">
        <v>310</v>
      </c>
      <c r="AB5959">
        <v>494</v>
      </c>
      <c r="AC5959">
        <v>0</v>
      </c>
      <c r="AD5959">
        <v>0</v>
      </c>
      <c r="AE5959">
        <v>195</v>
      </c>
      <c r="AF5959">
        <v>1431</v>
      </c>
      <c r="AG5959">
        <v>30</v>
      </c>
      <c r="AH5959">
        <v>66</v>
      </c>
      <c r="AI5959">
        <v>4908</v>
      </c>
      <c r="AJ5959">
        <v>0</v>
      </c>
      <c r="AK5959">
        <v>8692</v>
      </c>
      <c r="AL5959">
        <v>2842</v>
      </c>
      <c r="AM5959">
        <v>1451</v>
      </c>
      <c r="AN5959">
        <v>2205</v>
      </c>
      <c r="AO5959">
        <v>0</v>
      </c>
      <c r="AP5959">
        <v>0</v>
      </c>
      <c r="AQ5959">
        <v>1025</v>
      </c>
      <c r="AR5959">
        <v>4494</v>
      </c>
      <c r="AS5959">
        <v>113</v>
      </c>
      <c r="AT5959">
        <v>204</v>
      </c>
      <c r="AU5959">
        <v>21026</v>
      </c>
      <c r="AV5959">
        <v>0</v>
      </c>
      <c r="AW5959">
        <v>8808</v>
      </c>
      <c r="AX5959">
        <v>2787</v>
      </c>
      <c r="AY5959">
        <v>1167</v>
      </c>
      <c r="AZ5959">
        <v>5753</v>
      </c>
      <c r="BA5959">
        <v>0</v>
      </c>
      <c r="BB5959">
        <v>0</v>
      </c>
      <c r="BC5959">
        <v>977</v>
      </c>
      <c r="BD5959">
        <v>8679</v>
      </c>
      <c r="BE5959">
        <v>313</v>
      </c>
      <c r="BF5959">
        <v>652</v>
      </c>
      <c r="BG5959">
        <v>29136</v>
      </c>
      <c r="BH5959">
        <v>138222449</v>
      </c>
      <c r="BI5959">
        <v>44891336</v>
      </c>
      <c r="BJ5959">
        <v>20938181</v>
      </c>
      <c r="BK5959">
        <v>35887794</v>
      </c>
      <c r="BL5959">
        <v>0</v>
      </c>
      <c r="BM5959">
        <v>0</v>
      </c>
      <c r="BN5959">
        <v>19032096</v>
      </c>
      <c r="BO5959">
        <v>86999085</v>
      </c>
      <c r="BP5959">
        <v>2152589</v>
      </c>
      <c r="BQ5959">
        <v>4059188</v>
      </c>
      <c r="BR5959">
        <v>352182718</v>
      </c>
      <c r="BS5959">
        <v>73035861</v>
      </c>
      <c r="BT5959">
        <v>23484937</v>
      </c>
      <c r="BU5959">
        <v>6298521</v>
      </c>
      <c r="BV5959">
        <v>28659266</v>
      </c>
      <c r="BW5959">
        <v>0</v>
      </c>
      <c r="BX5959">
        <v>0</v>
      </c>
      <c r="BY5959">
        <v>7403881</v>
      </c>
      <c r="BZ5959">
        <v>66749361</v>
      </c>
      <c r="CA5959">
        <v>2249660</v>
      </c>
      <c r="CB5959">
        <v>4133789</v>
      </c>
      <c r="CC5959">
        <v>212015276</v>
      </c>
      <c r="CD5959">
        <v>478833</v>
      </c>
      <c r="CE5959">
        <v>170687265</v>
      </c>
      <c r="CF5959">
        <v>64348283</v>
      </c>
      <c r="CG5959">
        <v>15300504</v>
      </c>
      <c r="CH5959">
        <v>50315874</v>
      </c>
      <c r="CI5959">
        <v>0</v>
      </c>
      <c r="CJ5959">
        <v>0</v>
      </c>
      <c r="CK5959">
        <v>0</v>
      </c>
      <c r="CL5959">
        <v>18527760</v>
      </c>
      <c r="CM5959">
        <v>74824732</v>
      </c>
      <c r="CN5959">
        <v>0</v>
      </c>
      <c r="CO5959">
        <v>4402249</v>
      </c>
      <c r="CP5959">
        <v>0</v>
      </c>
      <c r="CQ5959">
        <v>0</v>
      </c>
      <c r="CR5959">
        <v>0</v>
      </c>
      <c r="CS5959">
        <v>5714051</v>
      </c>
      <c r="CT5959">
        <v>404599551</v>
      </c>
      <c r="CU5959">
        <v>10880541</v>
      </c>
      <c r="CV5959">
        <v>0</v>
      </c>
      <c r="CW5959">
        <v>0</v>
      </c>
      <c r="CX5959">
        <v>10928771</v>
      </c>
      <c r="CY5959">
        <v>21809312</v>
      </c>
      <c r="CZ5959">
        <v>40571045</v>
      </c>
      <c r="DA5959">
        <v>14908531</v>
      </c>
      <c r="DB5959">
        <v>11936198</v>
      </c>
      <c r="DC5959">
        <v>14231186</v>
      </c>
      <c r="DD5959">
        <v>0</v>
      </c>
      <c r="DE5959">
        <v>0</v>
      </c>
      <c r="DF5959">
        <v>7908217</v>
      </c>
      <c r="DG5959">
        <v>89852485</v>
      </c>
      <c r="DH5959">
        <v>0</v>
      </c>
      <c r="DI5959">
        <v>2000093</v>
      </c>
      <c r="DJ5959">
        <v>181407755</v>
      </c>
      <c r="DK5959">
        <v>947152</v>
      </c>
      <c r="DL5959">
        <v>147588955</v>
      </c>
      <c r="DM5959">
        <v>0</v>
      </c>
      <c r="DN5959">
        <v>1080503</v>
      </c>
      <c r="DO5959">
        <v>0</v>
      </c>
      <c r="DP5959">
        <v>0</v>
      </c>
      <c r="DQ5959">
        <v>0</v>
      </c>
      <c r="DR5959">
        <v>0</v>
      </c>
      <c r="DS5959">
        <v>9573378</v>
      </c>
      <c r="DT5959">
        <v>215048139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  <c r="EE5959">
        <v>0</v>
      </c>
      <c r="EF5959">
        <v>0</v>
      </c>
      <c r="EG5959">
        <v>0</v>
      </c>
    </row>
    <row r="5960" spans="1:137" x14ac:dyDescent="0.3">
      <c r="A5960">
        <v>106391056</v>
      </c>
      <c r="B5960" s="1" t="s">
        <v>1927</v>
      </c>
      <c r="C5960">
        <v>2018</v>
      </c>
      <c r="D5960">
        <v>2</v>
      </c>
      <c r="E5960" s="2">
        <v>43191</v>
      </c>
      <c r="F5960" s="2" t="str">
        <f>TEXT(Master[[#This Row],[BEG_DATE]],"mmm")</f>
        <v>Apr</v>
      </c>
      <c r="G5960" s="2">
        <v>43281</v>
      </c>
      <c r="H5960" s="1" t="s">
        <v>135</v>
      </c>
      <c r="I5960" s="1" t="s">
        <v>507</v>
      </c>
      <c r="J5960">
        <v>6</v>
      </c>
      <c r="K5960" s="1" t="s">
        <v>3456</v>
      </c>
      <c r="L5960">
        <v>509</v>
      </c>
      <c r="M5960" s="1" t="s">
        <v>165</v>
      </c>
      <c r="N5960" s="1" t="s">
        <v>138</v>
      </c>
      <c r="O5960" s="1" t="s">
        <v>158</v>
      </c>
      <c r="P5960" s="1" t="s">
        <v>2586</v>
      </c>
      <c r="Q5960" s="1" t="s">
        <v>1929</v>
      </c>
      <c r="R5960" s="1" t="s">
        <v>1930</v>
      </c>
      <c r="S5960">
        <v>95376</v>
      </c>
      <c r="T5960" s="1"/>
      <c r="U5960" s="1" t="s">
        <v>1931</v>
      </c>
      <c r="V5960">
        <v>77</v>
      </c>
      <c r="W5960">
        <v>77</v>
      </c>
      <c r="X5960">
        <v>37</v>
      </c>
      <c r="Y5960">
        <v>294</v>
      </c>
      <c r="Z5960">
        <v>62</v>
      </c>
      <c r="AA5960">
        <v>94</v>
      </c>
      <c r="AB5960">
        <v>187</v>
      </c>
      <c r="AC5960">
        <v>0</v>
      </c>
      <c r="AD5960">
        <v>0</v>
      </c>
      <c r="AE5960">
        <v>14</v>
      </c>
      <c r="AF5960">
        <v>203</v>
      </c>
      <c r="AG5960">
        <v>18</v>
      </c>
      <c r="AH5960">
        <v>0</v>
      </c>
      <c r="AI5960">
        <v>872</v>
      </c>
      <c r="AJ5960">
        <v>0</v>
      </c>
      <c r="AK5960">
        <v>1066</v>
      </c>
      <c r="AL5960">
        <v>241</v>
      </c>
      <c r="AM5960">
        <v>256</v>
      </c>
      <c r="AN5960">
        <v>527</v>
      </c>
      <c r="AO5960">
        <v>0</v>
      </c>
      <c r="AP5960">
        <v>0</v>
      </c>
      <c r="AQ5960">
        <v>45</v>
      </c>
      <c r="AR5960">
        <v>515</v>
      </c>
      <c r="AS5960">
        <v>30</v>
      </c>
      <c r="AT5960">
        <v>0</v>
      </c>
      <c r="AU5960">
        <v>2680</v>
      </c>
      <c r="AV5960">
        <v>0</v>
      </c>
      <c r="AW5960">
        <v>1394</v>
      </c>
      <c r="AX5960">
        <v>382</v>
      </c>
      <c r="AY5960">
        <v>606</v>
      </c>
      <c r="AZ5960">
        <v>4221</v>
      </c>
      <c r="BA5960">
        <v>0</v>
      </c>
      <c r="BB5960">
        <v>0</v>
      </c>
      <c r="BC5960">
        <v>219</v>
      </c>
      <c r="BD5960">
        <v>2425</v>
      </c>
      <c r="BE5960">
        <v>320</v>
      </c>
      <c r="BF5960">
        <v>404</v>
      </c>
      <c r="BG5960">
        <v>9971</v>
      </c>
      <c r="BH5960">
        <v>16985566</v>
      </c>
      <c r="BI5960">
        <v>3996312</v>
      </c>
      <c r="BJ5960">
        <v>4366227</v>
      </c>
      <c r="BK5960">
        <v>8599217</v>
      </c>
      <c r="BL5960">
        <v>0</v>
      </c>
      <c r="BM5960">
        <v>0</v>
      </c>
      <c r="BN5960">
        <v>858213</v>
      </c>
      <c r="BO5960">
        <v>7730583</v>
      </c>
      <c r="BP5960">
        <v>680101</v>
      </c>
      <c r="BQ5960">
        <v>0</v>
      </c>
      <c r="BR5960">
        <v>43216219</v>
      </c>
      <c r="BS5960">
        <v>13907853</v>
      </c>
      <c r="BT5960">
        <v>3664385</v>
      </c>
      <c r="BU5960">
        <v>2832351</v>
      </c>
      <c r="BV5960">
        <v>18746255</v>
      </c>
      <c r="BW5960">
        <v>0</v>
      </c>
      <c r="BX5960">
        <v>0</v>
      </c>
      <c r="BY5960">
        <v>1742694</v>
      </c>
      <c r="BZ5960">
        <v>22497183</v>
      </c>
      <c r="CA5960">
        <v>1947347</v>
      </c>
      <c r="CB5960">
        <v>2500268</v>
      </c>
      <c r="CC5960">
        <v>67838336</v>
      </c>
      <c r="CD5960">
        <v>285507</v>
      </c>
      <c r="CE5960">
        <v>26017111</v>
      </c>
      <c r="CF5960">
        <v>6558257</v>
      </c>
      <c r="CG5960">
        <v>4976833</v>
      </c>
      <c r="CH5960">
        <v>25078061</v>
      </c>
      <c r="CI5960">
        <v>0</v>
      </c>
      <c r="CJ5960">
        <v>0</v>
      </c>
      <c r="CK5960">
        <v>0</v>
      </c>
      <c r="CL5960">
        <v>1838007</v>
      </c>
      <c r="CM5960">
        <v>12330587</v>
      </c>
      <c r="CN5960">
        <v>0</v>
      </c>
      <c r="CO5960">
        <v>2627448</v>
      </c>
      <c r="CP5960">
        <v>0</v>
      </c>
      <c r="CQ5960">
        <v>0</v>
      </c>
      <c r="CR5960">
        <v>0</v>
      </c>
      <c r="CS5960">
        <v>1270233</v>
      </c>
      <c r="CT5960">
        <v>80982044</v>
      </c>
      <c r="CU5960">
        <v>2858</v>
      </c>
      <c r="CV5960">
        <v>0</v>
      </c>
      <c r="CW5960">
        <v>0</v>
      </c>
      <c r="CX5960">
        <v>12535</v>
      </c>
      <c r="CY5960">
        <v>15393</v>
      </c>
      <c r="CZ5960">
        <v>4876308</v>
      </c>
      <c r="DA5960">
        <v>1105298</v>
      </c>
      <c r="DB5960">
        <v>2221745</v>
      </c>
      <c r="DC5960">
        <v>2267411</v>
      </c>
      <c r="DD5960">
        <v>0</v>
      </c>
      <c r="DE5960">
        <v>0</v>
      </c>
      <c r="DF5960">
        <v>762900</v>
      </c>
      <c r="DG5960">
        <v>17909714</v>
      </c>
      <c r="DH5960">
        <v>0</v>
      </c>
      <c r="DI5960">
        <v>944528</v>
      </c>
      <c r="DJ5960">
        <v>30087904</v>
      </c>
      <c r="DK5960">
        <v>293596</v>
      </c>
      <c r="DL5960">
        <v>28233753</v>
      </c>
      <c r="DM5960">
        <v>0</v>
      </c>
      <c r="DN5960">
        <v>637361</v>
      </c>
      <c r="DO5960">
        <v>0</v>
      </c>
      <c r="DP5960">
        <v>0</v>
      </c>
      <c r="DQ5960">
        <v>0</v>
      </c>
      <c r="DR5960">
        <v>0</v>
      </c>
      <c r="DS5960">
        <v>2879323</v>
      </c>
      <c r="DT5960">
        <v>50713104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v>0</v>
      </c>
      <c r="EF5960">
        <v>0</v>
      </c>
      <c r="EG5960">
        <v>0</v>
      </c>
    </row>
    <row r="5961" spans="1:137" x14ac:dyDescent="0.3">
      <c r="A5961">
        <v>106190422</v>
      </c>
      <c r="B5961" s="1" t="s">
        <v>1978</v>
      </c>
      <c r="C5961">
        <v>2018</v>
      </c>
      <c r="D5961">
        <v>2</v>
      </c>
      <c r="E5961" s="2">
        <v>43191</v>
      </c>
      <c r="F5961" s="2" t="str">
        <f>TEXT(Master[[#This Row],[BEG_DATE]],"mmm")</f>
        <v>Apr</v>
      </c>
      <c r="G5961" s="2">
        <v>43281</v>
      </c>
      <c r="H5961" s="1" t="s">
        <v>135</v>
      </c>
      <c r="I5961" s="1" t="s">
        <v>171</v>
      </c>
      <c r="J5961">
        <v>11</v>
      </c>
      <c r="K5961" s="1" t="s">
        <v>3450</v>
      </c>
      <c r="L5961">
        <v>931</v>
      </c>
      <c r="M5961" s="1" t="s">
        <v>165</v>
      </c>
      <c r="N5961" s="1" t="s">
        <v>138</v>
      </c>
      <c r="O5961" s="1" t="s">
        <v>158</v>
      </c>
      <c r="P5961" s="1" t="s">
        <v>2601</v>
      </c>
      <c r="Q5961" s="1" t="s">
        <v>1980</v>
      </c>
      <c r="R5961" s="1" t="s">
        <v>515</v>
      </c>
      <c r="S5961">
        <v>90505</v>
      </c>
      <c r="T5961" s="1"/>
      <c r="U5961" s="1" t="s">
        <v>1981</v>
      </c>
      <c r="V5961">
        <v>621</v>
      </c>
      <c r="W5961">
        <v>444</v>
      </c>
      <c r="X5961">
        <v>335</v>
      </c>
      <c r="Y5961">
        <v>1631</v>
      </c>
      <c r="Z5961">
        <v>1860</v>
      </c>
      <c r="AA5961">
        <v>194</v>
      </c>
      <c r="AB5961">
        <v>316</v>
      </c>
      <c r="AC5961">
        <v>0</v>
      </c>
      <c r="AD5961">
        <v>0</v>
      </c>
      <c r="AE5961">
        <v>59</v>
      </c>
      <c r="AF5961">
        <v>2490</v>
      </c>
      <c r="AG5961">
        <v>0</v>
      </c>
      <c r="AH5961">
        <v>114</v>
      </c>
      <c r="AI5961">
        <v>6664</v>
      </c>
      <c r="AJ5961">
        <v>0</v>
      </c>
      <c r="AK5961">
        <v>8647</v>
      </c>
      <c r="AL5961">
        <v>7474</v>
      </c>
      <c r="AM5961">
        <v>901</v>
      </c>
      <c r="AN5961">
        <v>1240</v>
      </c>
      <c r="AO5961">
        <v>0</v>
      </c>
      <c r="AP5961">
        <v>0</v>
      </c>
      <c r="AQ5961">
        <v>264</v>
      </c>
      <c r="AR5961">
        <v>8766</v>
      </c>
      <c r="AS5961">
        <v>0</v>
      </c>
      <c r="AT5961">
        <v>493</v>
      </c>
      <c r="AU5961">
        <v>27785</v>
      </c>
      <c r="AV5961">
        <v>0</v>
      </c>
      <c r="AW5961">
        <v>41035</v>
      </c>
      <c r="AX5961">
        <v>16913</v>
      </c>
      <c r="AY5961">
        <v>843</v>
      </c>
      <c r="AZ5961">
        <v>4857</v>
      </c>
      <c r="BA5961">
        <v>0</v>
      </c>
      <c r="BB5961">
        <v>0</v>
      </c>
      <c r="BC5961">
        <v>1723</v>
      </c>
      <c r="BD5961">
        <v>45471</v>
      </c>
      <c r="BE5961">
        <v>0</v>
      </c>
      <c r="BF5961">
        <v>1709</v>
      </c>
      <c r="BG5961">
        <v>112551</v>
      </c>
      <c r="BH5961">
        <v>178495085</v>
      </c>
      <c r="BI5961">
        <v>153262246</v>
      </c>
      <c r="BJ5961">
        <v>14821786</v>
      </c>
      <c r="BK5961">
        <v>25325787</v>
      </c>
      <c r="BL5961">
        <v>0</v>
      </c>
      <c r="BM5961">
        <v>0</v>
      </c>
      <c r="BN5961">
        <v>5554568</v>
      </c>
      <c r="BO5961">
        <v>179992810</v>
      </c>
      <c r="BP5961">
        <v>0</v>
      </c>
      <c r="BQ5961">
        <v>876296</v>
      </c>
      <c r="BR5961">
        <v>558328578</v>
      </c>
      <c r="BS5961">
        <v>106814684</v>
      </c>
      <c r="BT5961">
        <v>76171447</v>
      </c>
      <c r="BU5961">
        <v>3839401</v>
      </c>
      <c r="BV5961">
        <v>18672949</v>
      </c>
      <c r="BW5961">
        <v>0</v>
      </c>
      <c r="BX5961">
        <v>0</v>
      </c>
      <c r="BY5961">
        <v>6398033</v>
      </c>
      <c r="BZ5961">
        <v>186964853</v>
      </c>
      <c r="CA5961">
        <v>0</v>
      </c>
      <c r="CB5961">
        <v>4341428</v>
      </c>
      <c r="CC5961">
        <v>403202795</v>
      </c>
      <c r="CD5961">
        <v>1435044</v>
      </c>
      <c r="CE5961">
        <v>246102975</v>
      </c>
      <c r="CF5961">
        <v>220165576</v>
      </c>
      <c r="CG5961">
        <v>13088229</v>
      </c>
      <c r="CH5961">
        <v>38620202</v>
      </c>
      <c r="CI5961">
        <v>0</v>
      </c>
      <c r="CJ5961">
        <v>0</v>
      </c>
      <c r="CK5961">
        <v>0</v>
      </c>
      <c r="CL5961">
        <v>9639674</v>
      </c>
      <c r="CM5961">
        <v>307013436</v>
      </c>
      <c r="CN5961">
        <v>0</v>
      </c>
      <c r="CO5961">
        <v>7715115</v>
      </c>
      <c r="CP5961">
        <v>0</v>
      </c>
      <c r="CQ5961">
        <v>0</v>
      </c>
      <c r="CR5961">
        <v>0</v>
      </c>
      <c r="CS5961">
        <v>3505287</v>
      </c>
      <c r="CT5961">
        <v>847285538</v>
      </c>
      <c r="CU5961">
        <v>21932447</v>
      </c>
      <c r="CV5961">
        <v>0</v>
      </c>
      <c r="CW5961">
        <v>0</v>
      </c>
      <c r="CX5961">
        <v>26200253</v>
      </c>
      <c r="CY5961">
        <v>48132700</v>
      </c>
      <c r="CZ5961">
        <v>36917532</v>
      </c>
      <c r="DA5961">
        <v>29359639</v>
      </c>
      <c r="DB5961">
        <v>5423225</v>
      </c>
      <c r="DC5961">
        <v>5025497</v>
      </c>
      <c r="DD5961">
        <v>0</v>
      </c>
      <c r="DE5961">
        <v>0</v>
      </c>
      <c r="DF5961">
        <v>2217022</v>
      </c>
      <c r="DG5961">
        <v>83200094</v>
      </c>
      <c r="DH5961">
        <v>0</v>
      </c>
      <c r="DI5961">
        <v>235526</v>
      </c>
      <c r="DJ5961">
        <v>162378535</v>
      </c>
      <c r="DK5961">
        <v>7698721</v>
      </c>
      <c r="DL5961">
        <v>165815972</v>
      </c>
      <c r="DM5961">
        <v>0</v>
      </c>
      <c r="DN5961">
        <v>-807799</v>
      </c>
      <c r="DO5961">
        <v>0</v>
      </c>
      <c r="DP5961">
        <v>0</v>
      </c>
      <c r="DQ5961">
        <v>0</v>
      </c>
      <c r="DR5961">
        <v>0</v>
      </c>
      <c r="DS5961">
        <v>12886777</v>
      </c>
      <c r="DT5961">
        <v>593886514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  <c r="EE5961">
        <v>0</v>
      </c>
      <c r="EF5961">
        <v>0</v>
      </c>
      <c r="EG5961">
        <v>0</v>
      </c>
    </row>
    <row r="5962" spans="1:137" x14ac:dyDescent="0.3">
      <c r="A5962">
        <v>106370780</v>
      </c>
      <c r="B5962" s="1" t="s">
        <v>1986</v>
      </c>
      <c r="C5962">
        <v>2018</v>
      </c>
      <c r="D5962">
        <v>2</v>
      </c>
      <c r="E5962" s="2">
        <v>43191</v>
      </c>
      <c r="F5962" s="2" t="str">
        <f>TEXT(Master[[#This Row],[BEG_DATE]],"mmm")</f>
        <v>Apr</v>
      </c>
      <c r="G5962" s="2">
        <v>43281</v>
      </c>
      <c r="H5962" s="1" t="s">
        <v>135</v>
      </c>
      <c r="I5962" s="1" t="s">
        <v>187</v>
      </c>
      <c r="J5962">
        <v>14</v>
      </c>
      <c r="K5962" s="1" t="s">
        <v>3453</v>
      </c>
      <c r="L5962">
        <v>1414</v>
      </c>
      <c r="M5962" s="1" t="s">
        <v>137</v>
      </c>
      <c r="N5962" s="1" t="s">
        <v>138</v>
      </c>
      <c r="O5962" s="1" t="s">
        <v>158</v>
      </c>
      <c r="P5962" s="1" t="s">
        <v>2603</v>
      </c>
      <c r="Q5962" s="1" t="s">
        <v>1988</v>
      </c>
      <c r="R5962" s="1" t="s">
        <v>1989</v>
      </c>
      <c r="S5962">
        <v>92056</v>
      </c>
      <c r="T5962" s="1"/>
      <c r="U5962" s="1" t="s">
        <v>1990</v>
      </c>
      <c r="V5962">
        <v>386</v>
      </c>
      <c r="W5962">
        <v>386</v>
      </c>
      <c r="X5962">
        <v>200</v>
      </c>
      <c r="Y5962">
        <v>744</v>
      </c>
      <c r="Z5962">
        <v>566</v>
      </c>
      <c r="AA5962">
        <v>390</v>
      </c>
      <c r="AB5962">
        <v>611</v>
      </c>
      <c r="AC5962">
        <v>0</v>
      </c>
      <c r="AD5962">
        <v>0</v>
      </c>
      <c r="AE5962">
        <v>339</v>
      </c>
      <c r="AF5962">
        <v>383</v>
      </c>
      <c r="AG5962">
        <v>8</v>
      </c>
      <c r="AH5962">
        <v>129</v>
      </c>
      <c r="AI5962">
        <v>3170</v>
      </c>
      <c r="AJ5962">
        <v>0</v>
      </c>
      <c r="AK5962">
        <v>3521</v>
      </c>
      <c r="AL5962">
        <v>2450</v>
      </c>
      <c r="AM5962">
        <v>2316</v>
      </c>
      <c r="AN5962">
        <v>2499</v>
      </c>
      <c r="AO5962">
        <v>0</v>
      </c>
      <c r="AP5962">
        <v>0</v>
      </c>
      <c r="AQ5962">
        <v>2105</v>
      </c>
      <c r="AR5962">
        <v>1507</v>
      </c>
      <c r="AS5962">
        <v>28</v>
      </c>
      <c r="AT5962">
        <v>464</v>
      </c>
      <c r="AU5962">
        <v>14890</v>
      </c>
      <c r="AV5962">
        <v>0</v>
      </c>
      <c r="AW5962">
        <v>18423</v>
      </c>
      <c r="AX5962">
        <v>9750</v>
      </c>
      <c r="AY5962">
        <v>3171</v>
      </c>
      <c r="AZ5962">
        <v>9913</v>
      </c>
      <c r="BA5962">
        <v>0</v>
      </c>
      <c r="BB5962">
        <v>0</v>
      </c>
      <c r="BC5962">
        <v>5318</v>
      </c>
      <c r="BD5962">
        <v>17984</v>
      </c>
      <c r="BE5962">
        <v>286</v>
      </c>
      <c r="BF5962">
        <v>1458</v>
      </c>
      <c r="BG5962">
        <v>66303</v>
      </c>
      <c r="BH5962">
        <v>55739899</v>
      </c>
      <c r="BI5962">
        <v>43509815</v>
      </c>
      <c r="BJ5962">
        <v>19008810</v>
      </c>
      <c r="BK5962">
        <v>29337713</v>
      </c>
      <c r="BL5962">
        <v>0</v>
      </c>
      <c r="BM5962">
        <v>0</v>
      </c>
      <c r="BN5962">
        <v>23975106</v>
      </c>
      <c r="BO5962">
        <v>26966780</v>
      </c>
      <c r="BP5962">
        <v>404035</v>
      </c>
      <c r="BQ5962">
        <v>6734562</v>
      </c>
      <c r="BR5962">
        <v>205676720</v>
      </c>
      <c r="BS5962">
        <v>41715211</v>
      </c>
      <c r="BT5962">
        <v>27917340</v>
      </c>
      <c r="BU5962">
        <v>8890490</v>
      </c>
      <c r="BV5962">
        <v>27089733</v>
      </c>
      <c r="BW5962">
        <v>0</v>
      </c>
      <c r="BX5962">
        <v>0</v>
      </c>
      <c r="BY5962">
        <v>14392388</v>
      </c>
      <c r="BZ5962">
        <v>45546862</v>
      </c>
      <c r="CA5962">
        <v>807582</v>
      </c>
      <c r="CB5962">
        <v>4121403</v>
      </c>
      <c r="CC5962">
        <v>170481009</v>
      </c>
      <c r="CD5962">
        <v>10789215</v>
      </c>
      <c r="CE5962">
        <v>76823357</v>
      </c>
      <c r="CF5962">
        <v>60947879</v>
      </c>
      <c r="CG5962">
        <v>11317270</v>
      </c>
      <c r="CH5962">
        <v>50079883</v>
      </c>
      <c r="CI5962">
        <v>0</v>
      </c>
      <c r="CJ5962">
        <v>0</v>
      </c>
      <c r="CK5962">
        <v>0</v>
      </c>
      <c r="CL5962">
        <v>31640163</v>
      </c>
      <c r="CM5962">
        <v>47516624</v>
      </c>
      <c r="CN5962">
        <v>0</v>
      </c>
      <c r="CO5962">
        <v>1211617</v>
      </c>
      <c r="CP5962">
        <v>0</v>
      </c>
      <c r="CQ5962">
        <v>0</v>
      </c>
      <c r="CR5962">
        <v>0</v>
      </c>
      <c r="CS5962">
        <v>626549</v>
      </c>
      <c r="CT5962">
        <v>290952557</v>
      </c>
      <c r="CU5962">
        <v>2835748</v>
      </c>
      <c r="CV5962">
        <v>0</v>
      </c>
      <c r="CW5962">
        <v>0</v>
      </c>
      <c r="CX5962">
        <v>2190731</v>
      </c>
      <c r="CY5962">
        <v>5026479</v>
      </c>
      <c r="CZ5962">
        <v>20631753</v>
      </c>
      <c r="DA5962">
        <v>13315024</v>
      </c>
      <c r="DB5962">
        <v>16582030</v>
      </c>
      <c r="DC5962">
        <v>6347563</v>
      </c>
      <c r="DD5962">
        <v>0</v>
      </c>
      <c r="DE5962">
        <v>0</v>
      </c>
      <c r="DF5962">
        <v>6727331</v>
      </c>
      <c r="DG5962">
        <v>27187749</v>
      </c>
      <c r="DH5962">
        <v>0</v>
      </c>
      <c r="DI5962">
        <v>-559799</v>
      </c>
      <c r="DJ5962">
        <v>90231651</v>
      </c>
      <c r="DK5962">
        <v>1822161</v>
      </c>
      <c r="DL5962">
        <v>93875297</v>
      </c>
      <c r="DM5962">
        <v>0</v>
      </c>
      <c r="DN5962">
        <v>3276344</v>
      </c>
      <c r="DO5962">
        <v>0</v>
      </c>
      <c r="DP5962">
        <v>0</v>
      </c>
      <c r="DQ5962">
        <v>0</v>
      </c>
      <c r="DR5962">
        <v>0</v>
      </c>
      <c r="DS5962">
        <v>868068</v>
      </c>
      <c r="DT5962">
        <v>98874061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0</v>
      </c>
      <c r="EC5962">
        <v>0</v>
      </c>
      <c r="ED5962">
        <v>0</v>
      </c>
      <c r="EE5962">
        <v>0</v>
      </c>
      <c r="EF5962">
        <v>0</v>
      </c>
      <c r="EG5962">
        <v>0</v>
      </c>
    </row>
    <row r="5963" spans="1:137" x14ac:dyDescent="0.3">
      <c r="A5963">
        <v>106571086</v>
      </c>
      <c r="B5963" s="1" t="s">
        <v>2091</v>
      </c>
      <c r="C5963">
        <v>2018</v>
      </c>
      <c r="D5963">
        <v>2</v>
      </c>
      <c r="E5963" s="2">
        <v>43191</v>
      </c>
      <c r="F5963" s="2" t="str">
        <f>TEXT(Master[[#This Row],[BEG_DATE]],"mmm")</f>
        <v>Apr</v>
      </c>
      <c r="G5963" s="2">
        <v>43281</v>
      </c>
      <c r="H5963" s="1" t="s">
        <v>135</v>
      </c>
      <c r="I5963" s="1" t="s">
        <v>1890</v>
      </c>
      <c r="J5963">
        <v>2</v>
      </c>
      <c r="K5963" s="1" t="s">
        <v>3462</v>
      </c>
      <c r="L5963">
        <v>313</v>
      </c>
      <c r="M5963" s="1" t="s">
        <v>165</v>
      </c>
      <c r="N5963" s="1" t="s">
        <v>138</v>
      </c>
      <c r="O5963" s="1" t="s">
        <v>158</v>
      </c>
      <c r="P5963" s="1" t="s">
        <v>2632</v>
      </c>
      <c r="Q5963" s="1" t="s">
        <v>2093</v>
      </c>
      <c r="R5963" s="1" t="s">
        <v>2094</v>
      </c>
      <c r="S5963">
        <v>95695</v>
      </c>
      <c r="T5963" s="1"/>
      <c r="U5963" s="1" t="s">
        <v>2095</v>
      </c>
      <c r="V5963">
        <v>108</v>
      </c>
      <c r="W5963">
        <v>108</v>
      </c>
      <c r="X5963">
        <v>108</v>
      </c>
      <c r="Y5963">
        <v>305</v>
      </c>
      <c r="Z5963">
        <v>162</v>
      </c>
      <c r="AA5963">
        <v>166</v>
      </c>
      <c r="AB5963">
        <v>185</v>
      </c>
      <c r="AC5963">
        <v>0</v>
      </c>
      <c r="AD5963">
        <v>0</v>
      </c>
      <c r="AE5963">
        <v>22</v>
      </c>
      <c r="AF5963">
        <v>282</v>
      </c>
      <c r="AG5963">
        <v>8</v>
      </c>
      <c r="AH5963">
        <v>10</v>
      </c>
      <c r="AI5963">
        <v>1140</v>
      </c>
      <c r="AJ5963">
        <v>0</v>
      </c>
      <c r="AK5963">
        <v>1204</v>
      </c>
      <c r="AL5963">
        <v>882</v>
      </c>
      <c r="AM5963">
        <v>1090</v>
      </c>
      <c r="AN5963">
        <v>582</v>
      </c>
      <c r="AO5963">
        <v>0</v>
      </c>
      <c r="AP5963">
        <v>0</v>
      </c>
      <c r="AQ5963">
        <v>63</v>
      </c>
      <c r="AR5963">
        <v>1211</v>
      </c>
      <c r="AS5963">
        <v>17</v>
      </c>
      <c r="AT5963">
        <v>23</v>
      </c>
      <c r="AU5963">
        <v>5072</v>
      </c>
      <c r="AV5963">
        <v>0</v>
      </c>
      <c r="AW5963">
        <v>3588</v>
      </c>
      <c r="AX5963">
        <v>2237</v>
      </c>
      <c r="AY5963">
        <v>3439</v>
      </c>
      <c r="AZ5963">
        <v>4793</v>
      </c>
      <c r="BA5963">
        <v>1</v>
      </c>
      <c r="BB5963">
        <v>0</v>
      </c>
      <c r="BC5963">
        <v>245</v>
      </c>
      <c r="BD5963">
        <v>4557</v>
      </c>
      <c r="BE5963">
        <v>200</v>
      </c>
      <c r="BF5963">
        <v>796</v>
      </c>
      <c r="BG5963">
        <v>19856</v>
      </c>
      <c r="BH5963">
        <v>23491671</v>
      </c>
      <c r="BI5963">
        <v>12792642</v>
      </c>
      <c r="BJ5963">
        <v>9332062</v>
      </c>
      <c r="BK5963">
        <v>13247837</v>
      </c>
      <c r="BL5963">
        <v>0</v>
      </c>
      <c r="BM5963">
        <v>0</v>
      </c>
      <c r="BN5963">
        <v>1916665</v>
      </c>
      <c r="BO5963">
        <v>17345220</v>
      </c>
      <c r="BP5963">
        <v>397637</v>
      </c>
      <c r="BQ5963">
        <v>545036</v>
      </c>
      <c r="BR5963">
        <v>79068770</v>
      </c>
      <c r="BS5963">
        <v>23546674</v>
      </c>
      <c r="BT5963">
        <v>11694145</v>
      </c>
      <c r="BU5963">
        <v>3558726</v>
      </c>
      <c r="BV5963">
        <v>27183282</v>
      </c>
      <c r="BW5963">
        <v>4432</v>
      </c>
      <c r="BX5963">
        <v>0</v>
      </c>
      <c r="BY5963">
        <v>1938076</v>
      </c>
      <c r="BZ5963">
        <v>29943543</v>
      </c>
      <c r="CA5963">
        <v>1011409</v>
      </c>
      <c r="CB5963">
        <v>1325310</v>
      </c>
      <c r="CC5963">
        <v>100205597</v>
      </c>
      <c r="CD5963">
        <v>2496211</v>
      </c>
      <c r="CE5963">
        <v>39139904</v>
      </c>
      <c r="CF5963">
        <v>21648366</v>
      </c>
      <c r="CG5963">
        <v>9305821</v>
      </c>
      <c r="CH5963">
        <v>35950226</v>
      </c>
      <c r="CI5963">
        <v>0</v>
      </c>
      <c r="CJ5963">
        <v>3715</v>
      </c>
      <c r="CK5963">
        <v>0</v>
      </c>
      <c r="CL5963">
        <v>2825109</v>
      </c>
      <c r="CM5963">
        <v>33976112</v>
      </c>
      <c r="CN5963">
        <v>0</v>
      </c>
      <c r="CO5963">
        <v>1869230</v>
      </c>
      <c r="CP5963">
        <v>0</v>
      </c>
      <c r="CQ5963">
        <v>0</v>
      </c>
      <c r="CR5963">
        <v>0</v>
      </c>
      <c r="CS5963">
        <v>1487262</v>
      </c>
      <c r="CT5963">
        <v>148701956</v>
      </c>
      <c r="CU5963">
        <v>3845811</v>
      </c>
      <c r="CV5963">
        <v>2867231</v>
      </c>
      <c r="CW5963">
        <v>0</v>
      </c>
      <c r="CX5963">
        <v>6717816</v>
      </c>
      <c r="CY5963">
        <v>13430858</v>
      </c>
      <c r="CZ5963">
        <v>7220070</v>
      </c>
      <c r="DA5963">
        <v>6336009</v>
      </c>
      <c r="DB5963">
        <v>3160476</v>
      </c>
      <c r="DC5963">
        <v>7107748</v>
      </c>
      <c r="DD5963">
        <v>692</v>
      </c>
      <c r="DE5963">
        <v>0</v>
      </c>
      <c r="DF5963">
        <v>977990</v>
      </c>
      <c r="DG5963">
        <v>19014465</v>
      </c>
      <c r="DH5963">
        <v>0</v>
      </c>
      <c r="DI5963">
        <v>185819</v>
      </c>
      <c r="DJ5963">
        <v>44003269</v>
      </c>
      <c r="DK5963">
        <v>913532</v>
      </c>
      <c r="DL5963">
        <v>46969358</v>
      </c>
      <c r="DM5963">
        <v>0</v>
      </c>
      <c r="DN5963">
        <v>227545</v>
      </c>
      <c r="DO5963">
        <v>0</v>
      </c>
      <c r="DP5963">
        <v>0</v>
      </c>
      <c r="DQ5963">
        <v>0</v>
      </c>
      <c r="DR5963">
        <v>0</v>
      </c>
      <c r="DS5963">
        <v>1911325</v>
      </c>
      <c r="DT5963">
        <v>40033327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  <c r="ED5963">
        <v>0</v>
      </c>
      <c r="EE5963">
        <v>0</v>
      </c>
      <c r="EF5963">
        <v>0</v>
      </c>
      <c r="EG5963">
        <v>0</v>
      </c>
    </row>
    <row r="5964" spans="1:137" x14ac:dyDescent="0.3">
      <c r="A5964">
        <v>106010739</v>
      </c>
      <c r="B5964" s="1" t="s">
        <v>177</v>
      </c>
      <c r="C5964">
        <v>2019</v>
      </c>
      <c r="D5964">
        <v>4</v>
      </c>
      <c r="E5964" s="2">
        <v>43739</v>
      </c>
      <c r="F5964" s="2" t="str">
        <f>TEXT(Master[[#This Row],[BEG_DATE]],"mmm")</f>
        <v>Oct</v>
      </c>
      <c r="G5964" s="2">
        <v>43830</v>
      </c>
      <c r="H5964" s="1" t="s">
        <v>135</v>
      </c>
      <c r="I5964" s="1" t="s">
        <v>164</v>
      </c>
      <c r="J5964">
        <v>5</v>
      </c>
      <c r="K5964" s="1" t="s">
        <v>3461</v>
      </c>
      <c r="L5964">
        <v>415</v>
      </c>
      <c r="M5964" s="1" t="s">
        <v>165</v>
      </c>
      <c r="N5964" s="1" t="s">
        <v>138</v>
      </c>
      <c r="O5964" s="1" t="s">
        <v>158</v>
      </c>
      <c r="P5964" s="1" t="s">
        <v>2133</v>
      </c>
      <c r="Q5964" s="1" t="s">
        <v>179</v>
      </c>
      <c r="R5964" s="1" t="s">
        <v>180</v>
      </c>
      <c r="S5964">
        <v>94705</v>
      </c>
      <c r="T5964" s="1"/>
      <c r="U5964" s="1" t="s">
        <v>1776</v>
      </c>
      <c r="V5964">
        <v>393</v>
      </c>
      <c r="W5964">
        <v>393</v>
      </c>
      <c r="X5964">
        <v>231</v>
      </c>
      <c r="Y5964">
        <v>779</v>
      </c>
      <c r="Z5964">
        <v>239</v>
      </c>
      <c r="AA5964">
        <v>548</v>
      </c>
      <c r="AB5964">
        <v>789</v>
      </c>
      <c r="AC5964">
        <v>0</v>
      </c>
      <c r="AD5964">
        <v>0</v>
      </c>
      <c r="AE5964">
        <v>120</v>
      </c>
      <c r="AF5964">
        <v>1043</v>
      </c>
      <c r="AG5964">
        <v>33</v>
      </c>
      <c r="AH5964">
        <v>28</v>
      </c>
      <c r="AI5964">
        <v>3579</v>
      </c>
      <c r="AJ5964">
        <v>0</v>
      </c>
      <c r="AK5964">
        <v>4531</v>
      </c>
      <c r="AL5964">
        <v>1178</v>
      </c>
      <c r="AM5964">
        <v>2327</v>
      </c>
      <c r="AN5964">
        <v>2805</v>
      </c>
      <c r="AO5964">
        <v>0</v>
      </c>
      <c r="AP5964">
        <v>0</v>
      </c>
      <c r="AQ5964">
        <v>1731</v>
      </c>
      <c r="AR5964">
        <v>4897</v>
      </c>
      <c r="AS5964">
        <v>106</v>
      </c>
      <c r="AT5964">
        <v>72</v>
      </c>
      <c r="AU5964">
        <v>17647</v>
      </c>
      <c r="AV5964">
        <v>0</v>
      </c>
      <c r="AW5964">
        <v>5555</v>
      </c>
      <c r="AX5964">
        <v>1600</v>
      </c>
      <c r="AY5964">
        <v>935</v>
      </c>
      <c r="AZ5964">
        <v>4175</v>
      </c>
      <c r="BA5964">
        <v>2</v>
      </c>
      <c r="BB5964">
        <v>0</v>
      </c>
      <c r="BC5964">
        <v>597</v>
      </c>
      <c r="BD5964">
        <v>9543</v>
      </c>
      <c r="BE5964">
        <v>698</v>
      </c>
      <c r="BF5964">
        <v>287</v>
      </c>
      <c r="BG5964">
        <v>23392</v>
      </c>
      <c r="BH5964">
        <v>62062161</v>
      </c>
      <c r="BI5964">
        <v>17798606</v>
      </c>
      <c r="BJ5964">
        <v>30940763</v>
      </c>
      <c r="BK5964">
        <v>47711064</v>
      </c>
      <c r="BL5964">
        <v>0</v>
      </c>
      <c r="BM5964">
        <v>0</v>
      </c>
      <c r="BN5964">
        <v>24754592</v>
      </c>
      <c r="BO5964">
        <v>63442991</v>
      </c>
      <c r="BP5964">
        <v>1665561</v>
      </c>
      <c r="BQ5964">
        <v>1150149</v>
      </c>
      <c r="BR5964">
        <v>249525887</v>
      </c>
      <c r="BS5964">
        <v>64546088</v>
      </c>
      <c r="BT5964">
        <v>19312211</v>
      </c>
      <c r="BU5964">
        <v>5354118</v>
      </c>
      <c r="BV5964">
        <v>35145149</v>
      </c>
      <c r="BW5964">
        <v>8038</v>
      </c>
      <c r="BX5964">
        <v>0</v>
      </c>
      <c r="BY5964">
        <v>4540084</v>
      </c>
      <c r="BZ5964">
        <v>67370734</v>
      </c>
      <c r="CA5964">
        <v>3474800</v>
      </c>
      <c r="CB5964">
        <v>1357764</v>
      </c>
      <c r="CC5964">
        <v>201108986</v>
      </c>
      <c r="CD5964">
        <v>2196570</v>
      </c>
      <c r="CE5964">
        <v>99020626</v>
      </c>
      <c r="CF5964">
        <v>29303872</v>
      </c>
      <c r="CG5964">
        <v>5551138</v>
      </c>
      <c r="CH5964">
        <v>65832305</v>
      </c>
      <c r="CI5964">
        <v>0</v>
      </c>
      <c r="CJ5964">
        <v>7313</v>
      </c>
      <c r="CK5964">
        <v>0</v>
      </c>
      <c r="CL5964">
        <v>23881226</v>
      </c>
      <c r="CM5964">
        <v>52390315</v>
      </c>
      <c r="CN5964">
        <v>0</v>
      </c>
      <c r="CO5964">
        <v>5140361</v>
      </c>
      <c r="CP5964">
        <v>0</v>
      </c>
      <c r="CQ5964">
        <v>0</v>
      </c>
      <c r="CR5964">
        <v>0</v>
      </c>
      <c r="CS5964">
        <v>585605</v>
      </c>
      <c r="CT5964">
        <v>283909331</v>
      </c>
      <c r="CU5964">
        <v>970919</v>
      </c>
      <c r="CV5964">
        <v>0</v>
      </c>
      <c r="CW5964">
        <v>0</v>
      </c>
      <c r="CX5964">
        <v>7228401</v>
      </c>
      <c r="CY5964">
        <v>8199320</v>
      </c>
      <c r="CZ5964">
        <v>26434909</v>
      </c>
      <c r="DA5964">
        <v>8755484</v>
      </c>
      <c r="DB5964">
        <v>30736067</v>
      </c>
      <c r="DC5964">
        <v>17018003</v>
      </c>
      <c r="DD5964">
        <v>725</v>
      </c>
      <c r="DE5964">
        <v>0</v>
      </c>
      <c r="DF5964">
        <v>5365168</v>
      </c>
      <c r="DG5964">
        <v>85045515</v>
      </c>
      <c r="DH5964">
        <v>0</v>
      </c>
      <c r="DI5964">
        <v>1568991</v>
      </c>
      <c r="DJ5964">
        <v>174924862</v>
      </c>
      <c r="DK5964">
        <v>2430337</v>
      </c>
      <c r="DL5964">
        <v>171230329</v>
      </c>
      <c r="DM5964">
        <v>0</v>
      </c>
      <c r="DN5964">
        <v>2143835</v>
      </c>
      <c r="DO5964">
        <v>0</v>
      </c>
      <c r="DP5964">
        <v>0</v>
      </c>
      <c r="DQ5964">
        <v>0</v>
      </c>
      <c r="DR5964">
        <v>0</v>
      </c>
      <c r="DS5964">
        <v>4519082</v>
      </c>
      <c r="DT5964">
        <v>90420394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  <c r="ED5964">
        <v>0</v>
      </c>
      <c r="EE5964">
        <v>0</v>
      </c>
      <c r="EF5964">
        <v>0</v>
      </c>
      <c r="EG5964">
        <v>0</v>
      </c>
    </row>
    <row r="5965" spans="1:137" x14ac:dyDescent="0.3">
      <c r="A5965">
        <v>106100717</v>
      </c>
      <c r="B5965" s="1" t="s">
        <v>472</v>
      </c>
      <c r="C5965">
        <v>2019</v>
      </c>
      <c r="D5965">
        <v>4</v>
      </c>
      <c r="E5965" s="2">
        <v>43739</v>
      </c>
      <c r="F5965" s="2" t="str">
        <f>TEXT(Master[[#This Row],[BEG_DATE]],"mmm")</f>
        <v>Oct</v>
      </c>
      <c r="G5965" s="2">
        <v>43830</v>
      </c>
      <c r="H5965" s="1" t="s">
        <v>135</v>
      </c>
      <c r="I5965" s="1" t="s">
        <v>152</v>
      </c>
      <c r="J5965">
        <v>9</v>
      </c>
      <c r="K5965" s="1" t="s">
        <v>3449</v>
      </c>
      <c r="L5965">
        <v>605</v>
      </c>
      <c r="M5965" s="1" t="s">
        <v>165</v>
      </c>
      <c r="N5965" s="1" t="s">
        <v>138</v>
      </c>
      <c r="O5965" s="1" t="s">
        <v>215</v>
      </c>
      <c r="P5965" s="1" t="s">
        <v>2212</v>
      </c>
      <c r="Q5965" s="1" t="s">
        <v>474</v>
      </c>
      <c r="R5965" s="1" t="s">
        <v>358</v>
      </c>
      <c r="S5965">
        <v>93721</v>
      </c>
      <c r="T5965" s="1"/>
      <c r="U5965" s="1" t="s">
        <v>475</v>
      </c>
      <c r="V5965">
        <v>921</v>
      </c>
      <c r="W5965">
        <v>921</v>
      </c>
      <c r="X5965">
        <v>718</v>
      </c>
      <c r="Y5965">
        <v>2131</v>
      </c>
      <c r="Z5965">
        <v>824</v>
      </c>
      <c r="AA5965">
        <v>1779</v>
      </c>
      <c r="AB5965">
        <v>3148</v>
      </c>
      <c r="AC5965">
        <v>0</v>
      </c>
      <c r="AD5965">
        <v>0</v>
      </c>
      <c r="AE5965">
        <v>74</v>
      </c>
      <c r="AF5965">
        <v>1545</v>
      </c>
      <c r="AG5965">
        <v>185</v>
      </c>
      <c r="AH5965">
        <v>0</v>
      </c>
      <c r="AI5965">
        <v>9686</v>
      </c>
      <c r="AJ5965">
        <v>51</v>
      </c>
      <c r="AK5965">
        <v>15966</v>
      </c>
      <c r="AL5965">
        <v>6304</v>
      </c>
      <c r="AM5965">
        <v>18207</v>
      </c>
      <c r="AN5965">
        <v>15899</v>
      </c>
      <c r="AO5965">
        <v>0</v>
      </c>
      <c r="AP5965">
        <v>0</v>
      </c>
      <c r="AQ5965">
        <v>425</v>
      </c>
      <c r="AR5965">
        <v>8904</v>
      </c>
      <c r="AS5965">
        <v>300</v>
      </c>
      <c r="AT5965">
        <v>0</v>
      </c>
      <c r="AU5965">
        <v>66005</v>
      </c>
      <c r="AV5965">
        <v>9076</v>
      </c>
      <c r="AW5965">
        <v>13959</v>
      </c>
      <c r="AX5965">
        <v>6969</v>
      </c>
      <c r="AY5965">
        <v>6031</v>
      </c>
      <c r="AZ5965">
        <v>28887</v>
      </c>
      <c r="BA5965">
        <v>0</v>
      </c>
      <c r="BB5965">
        <v>0</v>
      </c>
      <c r="BC5965">
        <v>666</v>
      </c>
      <c r="BD5965">
        <v>9420</v>
      </c>
      <c r="BE5965">
        <v>3843</v>
      </c>
      <c r="BF5965">
        <v>0</v>
      </c>
      <c r="BG5965">
        <v>69775</v>
      </c>
      <c r="BH5965">
        <v>228576325</v>
      </c>
      <c r="BI5965">
        <v>89991153</v>
      </c>
      <c r="BJ5965">
        <v>177785177</v>
      </c>
      <c r="BK5965">
        <v>228641596</v>
      </c>
      <c r="BL5965">
        <v>0</v>
      </c>
      <c r="BM5965">
        <v>0</v>
      </c>
      <c r="BN5965">
        <v>7232500</v>
      </c>
      <c r="BO5965">
        <v>155167493</v>
      </c>
      <c r="BP5965">
        <v>3163368</v>
      </c>
      <c r="BQ5965">
        <v>0</v>
      </c>
      <c r="BR5965">
        <v>890557612</v>
      </c>
      <c r="BS5965">
        <v>109735075</v>
      </c>
      <c r="BT5965">
        <v>36202072</v>
      </c>
      <c r="BU5965">
        <v>23259367</v>
      </c>
      <c r="BV5965">
        <v>118016475</v>
      </c>
      <c r="BW5965">
        <v>0</v>
      </c>
      <c r="BX5965">
        <v>0</v>
      </c>
      <c r="BY5965">
        <v>4482727</v>
      </c>
      <c r="BZ5965">
        <v>87174008</v>
      </c>
      <c r="CA5965">
        <v>9221429</v>
      </c>
      <c r="CB5965">
        <v>0</v>
      </c>
      <c r="CC5965">
        <v>388091153</v>
      </c>
      <c r="CD5965">
        <v>9763100</v>
      </c>
      <c r="CE5965">
        <v>267326591</v>
      </c>
      <c r="CF5965">
        <v>111491627</v>
      </c>
      <c r="CG5965">
        <v>183050704</v>
      </c>
      <c r="CH5965">
        <v>305265735</v>
      </c>
      <c r="CI5965">
        <v>-11142815</v>
      </c>
      <c r="CJ5965">
        <v>0</v>
      </c>
      <c r="CK5965">
        <v>0</v>
      </c>
      <c r="CL5965">
        <v>9292310</v>
      </c>
      <c r="CM5965">
        <v>148858048</v>
      </c>
      <c r="CN5965">
        <v>0</v>
      </c>
      <c r="CO5965">
        <v>12730620</v>
      </c>
      <c r="CP5965">
        <v>0</v>
      </c>
      <c r="CQ5965">
        <v>0</v>
      </c>
      <c r="CR5965">
        <v>0</v>
      </c>
      <c r="CS5965">
        <v>0</v>
      </c>
      <c r="CT5965">
        <v>1036635920</v>
      </c>
      <c r="CU5965">
        <v>6171026</v>
      </c>
      <c r="CV5965">
        <v>0</v>
      </c>
      <c r="CW5965">
        <v>0</v>
      </c>
      <c r="CX5965">
        <v>75731</v>
      </c>
      <c r="CY5965">
        <v>6246757</v>
      </c>
      <c r="CZ5965">
        <v>70175980</v>
      </c>
      <c r="DA5965">
        <v>20570924</v>
      </c>
      <c r="DB5965">
        <v>29136656</v>
      </c>
      <c r="DC5965">
        <v>41392336</v>
      </c>
      <c r="DD5965">
        <v>0</v>
      </c>
      <c r="DE5965">
        <v>0</v>
      </c>
      <c r="DF5965">
        <v>1988607</v>
      </c>
      <c r="DG5965">
        <v>84575051</v>
      </c>
      <c r="DH5965">
        <v>420048</v>
      </c>
      <c r="DI5965">
        <v>0</v>
      </c>
      <c r="DJ5965">
        <v>248259602</v>
      </c>
      <c r="DK5965">
        <v>9280681</v>
      </c>
      <c r="DL5965">
        <v>285436410</v>
      </c>
      <c r="DM5965">
        <v>31454831</v>
      </c>
      <c r="DN5965">
        <v>16723696</v>
      </c>
      <c r="DO5965">
        <v>0</v>
      </c>
      <c r="DP5965">
        <v>0</v>
      </c>
      <c r="DQ5965">
        <v>0</v>
      </c>
      <c r="DR5965">
        <v>0</v>
      </c>
      <c r="DS5965">
        <v>2542545</v>
      </c>
      <c r="DT5965">
        <v>444294015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  <c r="ED5965">
        <v>0</v>
      </c>
      <c r="EE5965">
        <v>0</v>
      </c>
      <c r="EF5965">
        <v>0</v>
      </c>
      <c r="EG5965">
        <v>0</v>
      </c>
    </row>
    <row r="5966" spans="1:137" x14ac:dyDescent="0.3">
      <c r="A5966">
        <v>106150722</v>
      </c>
      <c r="B5966" s="1" t="s">
        <v>263</v>
      </c>
      <c r="C5966">
        <v>2019</v>
      </c>
      <c r="D5966">
        <v>4</v>
      </c>
      <c r="E5966" s="2">
        <v>43739</v>
      </c>
      <c r="F5966" s="2" t="str">
        <f>TEXT(Master[[#This Row],[BEG_DATE]],"mmm")</f>
        <v>Oct</v>
      </c>
      <c r="G5966" s="2">
        <v>43830</v>
      </c>
      <c r="H5966" s="1" t="s">
        <v>135</v>
      </c>
      <c r="I5966" s="1" t="s">
        <v>136</v>
      </c>
      <c r="J5966">
        <v>9</v>
      </c>
      <c r="K5966" s="1" t="s">
        <v>3449</v>
      </c>
      <c r="L5966">
        <v>617</v>
      </c>
      <c r="M5966" s="1" t="s">
        <v>165</v>
      </c>
      <c r="N5966" s="1" t="s">
        <v>138</v>
      </c>
      <c r="O5966" s="1" t="s">
        <v>158</v>
      </c>
      <c r="P5966" s="1" t="s">
        <v>2153</v>
      </c>
      <c r="Q5966" s="1" t="s">
        <v>265</v>
      </c>
      <c r="R5966" s="1" t="s">
        <v>257</v>
      </c>
      <c r="S5966">
        <v>93301</v>
      </c>
      <c r="T5966" s="1"/>
      <c r="U5966" s="1" t="s">
        <v>266</v>
      </c>
      <c r="V5966">
        <v>408</v>
      </c>
      <c r="W5966">
        <v>372</v>
      </c>
      <c r="X5966">
        <v>204</v>
      </c>
      <c r="Y5966">
        <v>880</v>
      </c>
      <c r="Z5966">
        <v>571</v>
      </c>
      <c r="AA5966">
        <v>529</v>
      </c>
      <c r="AB5966">
        <v>1595</v>
      </c>
      <c r="AC5966">
        <v>0</v>
      </c>
      <c r="AD5966">
        <v>0</v>
      </c>
      <c r="AE5966">
        <v>63</v>
      </c>
      <c r="AF5966">
        <v>772</v>
      </c>
      <c r="AG5966">
        <v>16</v>
      </c>
      <c r="AH5966">
        <v>93</v>
      </c>
      <c r="AI5966">
        <v>4519</v>
      </c>
      <c r="AJ5966">
        <v>0</v>
      </c>
      <c r="AK5966">
        <v>3859</v>
      </c>
      <c r="AL5966">
        <v>2361</v>
      </c>
      <c r="AM5966">
        <v>3290</v>
      </c>
      <c r="AN5966">
        <v>4613</v>
      </c>
      <c r="AO5966">
        <v>0</v>
      </c>
      <c r="AP5966">
        <v>0</v>
      </c>
      <c r="AQ5966">
        <v>162</v>
      </c>
      <c r="AR5966">
        <v>2420</v>
      </c>
      <c r="AS5966">
        <v>54</v>
      </c>
      <c r="AT5966">
        <v>316</v>
      </c>
      <c r="AU5966">
        <v>17075</v>
      </c>
      <c r="AV5966">
        <v>0</v>
      </c>
      <c r="AW5966">
        <v>7371</v>
      </c>
      <c r="AX5966">
        <v>2111</v>
      </c>
      <c r="AY5966">
        <v>3598</v>
      </c>
      <c r="AZ5966">
        <v>18243</v>
      </c>
      <c r="BA5966">
        <v>0</v>
      </c>
      <c r="BB5966">
        <v>0</v>
      </c>
      <c r="BC5966">
        <v>491</v>
      </c>
      <c r="BD5966">
        <v>6297</v>
      </c>
      <c r="BE5966">
        <v>595</v>
      </c>
      <c r="BF5966">
        <v>1124</v>
      </c>
      <c r="BG5966">
        <v>39830</v>
      </c>
      <c r="BH5966">
        <v>87443808</v>
      </c>
      <c r="BI5966">
        <v>57028523</v>
      </c>
      <c r="BJ5966">
        <v>47845096</v>
      </c>
      <c r="BK5966">
        <v>77481330</v>
      </c>
      <c r="BL5966">
        <v>0</v>
      </c>
      <c r="BM5966">
        <v>0</v>
      </c>
      <c r="BN5966">
        <v>3788455</v>
      </c>
      <c r="BO5966">
        <v>57795964</v>
      </c>
      <c r="BP5966">
        <v>943485</v>
      </c>
      <c r="BQ5966">
        <v>7146456</v>
      </c>
      <c r="BR5966">
        <v>339473117</v>
      </c>
      <c r="BS5966">
        <v>53546331</v>
      </c>
      <c r="BT5966">
        <v>24375154</v>
      </c>
      <c r="BU5966">
        <v>11111344</v>
      </c>
      <c r="BV5966">
        <v>75932891</v>
      </c>
      <c r="BW5966">
        <v>0</v>
      </c>
      <c r="BX5966">
        <v>0</v>
      </c>
      <c r="BY5966">
        <v>2389239</v>
      </c>
      <c r="BZ5966">
        <v>46662843</v>
      </c>
      <c r="CA5966">
        <v>2195427</v>
      </c>
      <c r="CB5966">
        <v>2474701</v>
      </c>
      <c r="CC5966">
        <v>218687930</v>
      </c>
      <c r="CD5966">
        <v>1941272</v>
      </c>
      <c r="CE5966">
        <v>119108362</v>
      </c>
      <c r="CF5966">
        <v>72200053</v>
      </c>
      <c r="CG5966">
        <v>51150653</v>
      </c>
      <c r="CH5966">
        <v>129203399</v>
      </c>
      <c r="CI5966">
        <v>0</v>
      </c>
      <c r="CJ5966">
        <v>0</v>
      </c>
      <c r="CK5966">
        <v>0</v>
      </c>
      <c r="CL5966">
        <v>4418016</v>
      </c>
      <c r="CM5966">
        <v>64042165</v>
      </c>
      <c r="CN5966">
        <v>0</v>
      </c>
      <c r="CO5966">
        <v>5608237</v>
      </c>
      <c r="CP5966">
        <v>0</v>
      </c>
      <c r="CQ5966">
        <v>0</v>
      </c>
      <c r="CR5966">
        <v>0</v>
      </c>
      <c r="CS5966">
        <v>9368137</v>
      </c>
      <c r="CT5966">
        <v>457040294</v>
      </c>
      <c r="CU5966">
        <v>7500710</v>
      </c>
      <c r="CV5966">
        <v>0</v>
      </c>
      <c r="CW5966">
        <v>0</v>
      </c>
      <c r="CX5966">
        <v>5995188</v>
      </c>
      <c r="CY5966">
        <v>13495898</v>
      </c>
      <c r="CZ5966">
        <v>21164907</v>
      </c>
      <c r="DA5966">
        <v>16494318</v>
      </c>
      <c r="DB5966">
        <v>5805744</v>
      </c>
      <c r="DC5966">
        <v>23790909</v>
      </c>
      <c r="DD5966">
        <v>0</v>
      </c>
      <c r="DE5966">
        <v>0</v>
      </c>
      <c r="DF5966">
        <v>1727786</v>
      </c>
      <c r="DG5966">
        <v>45443867</v>
      </c>
      <c r="DH5966">
        <v>0</v>
      </c>
      <c r="DI5966">
        <v>189120</v>
      </c>
      <c r="DJ5966">
        <v>114616651</v>
      </c>
      <c r="DK5966">
        <v>859549</v>
      </c>
      <c r="DL5966">
        <v>118793652</v>
      </c>
      <c r="DM5966">
        <v>0</v>
      </c>
      <c r="DN5966">
        <v>12450754</v>
      </c>
      <c r="DO5966">
        <v>0</v>
      </c>
      <c r="DP5966">
        <v>0</v>
      </c>
      <c r="DQ5966">
        <v>0</v>
      </c>
      <c r="DR5966">
        <v>0</v>
      </c>
      <c r="DS5966">
        <v>4037421</v>
      </c>
      <c r="DT5966">
        <v>151282207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  <c r="ED5966">
        <v>0</v>
      </c>
      <c r="EE5966">
        <v>0</v>
      </c>
      <c r="EF5966">
        <v>0</v>
      </c>
      <c r="EG5966">
        <v>0</v>
      </c>
    </row>
    <row r="5967" spans="1:137" x14ac:dyDescent="0.3">
      <c r="A5967">
        <v>106150761</v>
      </c>
      <c r="B5967" s="1" t="s">
        <v>1181</v>
      </c>
      <c r="C5967">
        <v>2019</v>
      </c>
      <c r="D5967">
        <v>4</v>
      </c>
      <c r="E5967" s="2">
        <v>43739</v>
      </c>
      <c r="F5967" s="2" t="str">
        <f>TEXT(Master[[#This Row],[BEG_DATE]],"mmm")</f>
        <v>Oct</v>
      </c>
      <c r="G5967" s="2">
        <v>43830</v>
      </c>
      <c r="H5967" s="1" t="s">
        <v>135</v>
      </c>
      <c r="I5967" s="1" t="s">
        <v>136</v>
      </c>
      <c r="J5967">
        <v>9</v>
      </c>
      <c r="K5967" s="1" t="s">
        <v>3449</v>
      </c>
      <c r="L5967">
        <v>617</v>
      </c>
      <c r="M5967" s="1" t="s">
        <v>165</v>
      </c>
      <c r="N5967" s="1" t="s">
        <v>138</v>
      </c>
      <c r="O5967" s="1" t="s">
        <v>158</v>
      </c>
      <c r="P5967" s="1" t="s">
        <v>2385</v>
      </c>
      <c r="Q5967" s="1" t="s">
        <v>1183</v>
      </c>
      <c r="R5967" s="1" t="s">
        <v>257</v>
      </c>
      <c r="S5967">
        <v>93301</v>
      </c>
      <c r="T5967" s="1"/>
      <c r="U5967" s="1" t="s">
        <v>1184</v>
      </c>
      <c r="V5967">
        <v>226</v>
      </c>
      <c r="W5967">
        <v>226</v>
      </c>
      <c r="X5967">
        <v>125</v>
      </c>
      <c r="Y5967">
        <v>555</v>
      </c>
      <c r="Z5967">
        <v>279</v>
      </c>
      <c r="AA5967">
        <v>262</v>
      </c>
      <c r="AB5967">
        <v>689</v>
      </c>
      <c r="AC5967">
        <v>0</v>
      </c>
      <c r="AD5967">
        <v>0</v>
      </c>
      <c r="AE5967">
        <v>69</v>
      </c>
      <c r="AF5967">
        <v>891</v>
      </c>
      <c r="AG5967">
        <v>10</v>
      </c>
      <c r="AH5967">
        <v>86</v>
      </c>
      <c r="AI5967">
        <v>2841</v>
      </c>
      <c r="AJ5967">
        <v>0</v>
      </c>
      <c r="AK5967">
        <v>2524</v>
      </c>
      <c r="AL5967">
        <v>1207</v>
      </c>
      <c r="AM5967">
        <v>904</v>
      </c>
      <c r="AN5967">
        <v>2310</v>
      </c>
      <c r="AO5967">
        <v>0</v>
      </c>
      <c r="AP5967">
        <v>0</v>
      </c>
      <c r="AQ5967">
        <v>303</v>
      </c>
      <c r="AR5967">
        <v>2999</v>
      </c>
      <c r="AS5967">
        <v>29</v>
      </c>
      <c r="AT5967">
        <v>240</v>
      </c>
      <c r="AU5967">
        <v>10516</v>
      </c>
      <c r="AV5967">
        <v>0</v>
      </c>
      <c r="AW5967">
        <v>5453</v>
      </c>
      <c r="AX5967">
        <v>3179</v>
      </c>
      <c r="AY5967">
        <v>2908</v>
      </c>
      <c r="AZ5967">
        <v>11280</v>
      </c>
      <c r="BA5967">
        <v>0</v>
      </c>
      <c r="BB5967">
        <v>0</v>
      </c>
      <c r="BC5967">
        <v>1547</v>
      </c>
      <c r="BD5967">
        <v>7480</v>
      </c>
      <c r="BE5967">
        <v>384</v>
      </c>
      <c r="BF5967">
        <v>1208</v>
      </c>
      <c r="BG5967">
        <v>33439</v>
      </c>
      <c r="BH5967">
        <v>48758379</v>
      </c>
      <c r="BI5967">
        <v>24281093</v>
      </c>
      <c r="BJ5967">
        <v>14757479</v>
      </c>
      <c r="BK5967">
        <v>41421812</v>
      </c>
      <c r="BL5967">
        <v>0</v>
      </c>
      <c r="BM5967">
        <v>0</v>
      </c>
      <c r="BN5967">
        <v>4074080</v>
      </c>
      <c r="BO5967">
        <v>50553892</v>
      </c>
      <c r="BP5967">
        <v>722296</v>
      </c>
      <c r="BQ5967">
        <v>5265940</v>
      </c>
      <c r="BR5967">
        <v>189834971</v>
      </c>
      <c r="BS5967">
        <v>25524216</v>
      </c>
      <c r="BT5967">
        <v>15657713</v>
      </c>
      <c r="BU5967">
        <v>10750066</v>
      </c>
      <c r="BV5967">
        <v>58601158</v>
      </c>
      <c r="BW5967">
        <v>0</v>
      </c>
      <c r="BX5967">
        <v>0</v>
      </c>
      <c r="BY5967">
        <v>5830344</v>
      </c>
      <c r="BZ5967">
        <v>47584112</v>
      </c>
      <c r="CA5967">
        <v>1564989</v>
      </c>
      <c r="CB5967">
        <v>3792368</v>
      </c>
      <c r="CC5967">
        <v>169304966</v>
      </c>
      <c r="CD5967">
        <v>4380107</v>
      </c>
      <c r="CE5967">
        <v>62622484</v>
      </c>
      <c r="CF5967">
        <v>36525773</v>
      </c>
      <c r="CG5967">
        <v>20878085</v>
      </c>
      <c r="CH5967">
        <v>89590105</v>
      </c>
      <c r="CI5967">
        <v>0</v>
      </c>
      <c r="CJ5967">
        <v>0</v>
      </c>
      <c r="CK5967">
        <v>0</v>
      </c>
      <c r="CL5967">
        <v>5727899</v>
      </c>
      <c r="CM5967">
        <v>60268906</v>
      </c>
      <c r="CN5967">
        <v>0</v>
      </c>
      <c r="CO5967">
        <v>3980874</v>
      </c>
      <c r="CP5967">
        <v>0</v>
      </c>
      <c r="CQ5967">
        <v>0</v>
      </c>
      <c r="CR5967">
        <v>0</v>
      </c>
      <c r="CS5967">
        <v>7144742</v>
      </c>
      <c r="CT5967">
        <v>291118975</v>
      </c>
      <c r="CU5967">
        <v>3809197</v>
      </c>
      <c r="CV5967">
        <v>0</v>
      </c>
      <c r="CW5967">
        <v>0</v>
      </c>
      <c r="CX5967">
        <v>5727220</v>
      </c>
      <c r="CY5967">
        <v>9536417</v>
      </c>
      <c r="CZ5967">
        <v>11054998</v>
      </c>
      <c r="DA5967">
        <v>7108954</v>
      </c>
      <c r="DB5967">
        <v>2946312</v>
      </c>
      <c r="DC5967">
        <v>9991617</v>
      </c>
      <c r="DD5967">
        <v>0</v>
      </c>
      <c r="DE5967">
        <v>0</v>
      </c>
      <c r="DF5967">
        <v>4107877</v>
      </c>
      <c r="DG5967">
        <v>41467477</v>
      </c>
      <c r="DH5967">
        <v>0</v>
      </c>
      <c r="DI5967">
        <v>880144</v>
      </c>
      <c r="DJ5967">
        <v>77557379</v>
      </c>
      <c r="DK5967">
        <v>442728</v>
      </c>
      <c r="DL5967">
        <v>82793814</v>
      </c>
      <c r="DM5967">
        <v>0</v>
      </c>
      <c r="DN5967">
        <v>66648110</v>
      </c>
      <c r="DO5967">
        <v>0</v>
      </c>
      <c r="DP5967">
        <v>0</v>
      </c>
      <c r="DQ5967">
        <v>0</v>
      </c>
      <c r="DR5967">
        <v>0</v>
      </c>
      <c r="DS5967">
        <v>65856024</v>
      </c>
      <c r="DT5967">
        <v>138351417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  <c r="ED5967">
        <v>0</v>
      </c>
      <c r="EE5967">
        <v>0</v>
      </c>
      <c r="EF5967">
        <v>0</v>
      </c>
      <c r="EG5967">
        <v>0</v>
      </c>
    </row>
    <row r="5968" spans="1:137" x14ac:dyDescent="0.3">
      <c r="A5968">
        <v>106190017</v>
      </c>
      <c r="B5968" s="1" t="s">
        <v>170</v>
      </c>
      <c r="C5968">
        <v>2019</v>
      </c>
      <c r="D5968">
        <v>4</v>
      </c>
      <c r="E5968" s="2">
        <v>43739</v>
      </c>
      <c r="F5968" s="2" t="str">
        <f>TEXT(Master[[#This Row],[BEG_DATE]],"mmm")</f>
        <v>Oct</v>
      </c>
      <c r="G5968" s="2">
        <v>43830</v>
      </c>
      <c r="H5968" s="1" t="s">
        <v>135</v>
      </c>
      <c r="I5968" s="1" t="s">
        <v>171</v>
      </c>
      <c r="J5968">
        <v>11</v>
      </c>
      <c r="K5968" s="1" t="s">
        <v>3450</v>
      </c>
      <c r="L5968">
        <v>913</v>
      </c>
      <c r="M5968" s="1" t="s">
        <v>172</v>
      </c>
      <c r="N5968" s="1" t="s">
        <v>138</v>
      </c>
      <c r="O5968" s="1" t="s">
        <v>158</v>
      </c>
      <c r="P5968" s="1" t="s">
        <v>2132</v>
      </c>
      <c r="Q5968" s="1" t="s">
        <v>174</v>
      </c>
      <c r="R5968" s="1" t="s">
        <v>175</v>
      </c>
      <c r="S5968">
        <v>91801</v>
      </c>
      <c r="T5968" s="1"/>
      <c r="U5968" s="1" t="s">
        <v>176</v>
      </c>
      <c r="V5968">
        <v>144</v>
      </c>
      <c r="W5968">
        <v>144</v>
      </c>
      <c r="X5968">
        <v>144</v>
      </c>
      <c r="Y5968">
        <v>365</v>
      </c>
      <c r="Z5968">
        <v>284</v>
      </c>
      <c r="AA5968">
        <v>45</v>
      </c>
      <c r="AB5968">
        <v>356</v>
      </c>
      <c r="AC5968">
        <v>0</v>
      </c>
      <c r="AD5968">
        <v>0</v>
      </c>
      <c r="AE5968">
        <v>7</v>
      </c>
      <c r="AF5968">
        <v>94</v>
      </c>
      <c r="AG5968">
        <v>0</v>
      </c>
      <c r="AH5968">
        <v>11</v>
      </c>
      <c r="AI5968">
        <v>1162</v>
      </c>
      <c r="AJ5968">
        <v>3</v>
      </c>
      <c r="AK5968">
        <v>2585</v>
      </c>
      <c r="AL5968">
        <v>1109</v>
      </c>
      <c r="AM5968">
        <v>623</v>
      </c>
      <c r="AN5968">
        <v>3257</v>
      </c>
      <c r="AO5968">
        <v>0</v>
      </c>
      <c r="AP5968">
        <v>0</v>
      </c>
      <c r="AQ5968">
        <v>14</v>
      </c>
      <c r="AR5968">
        <v>390</v>
      </c>
      <c r="AS5968">
        <v>0</v>
      </c>
      <c r="AT5968">
        <v>35</v>
      </c>
      <c r="AU5968">
        <v>8013</v>
      </c>
      <c r="AV5968">
        <v>2285</v>
      </c>
      <c r="AW5968">
        <v>914</v>
      </c>
      <c r="AX5968">
        <v>786</v>
      </c>
      <c r="AY5968">
        <v>371</v>
      </c>
      <c r="AZ5968">
        <v>2558</v>
      </c>
      <c r="BA5968">
        <v>0</v>
      </c>
      <c r="BB5968">
        <v>0</v>
      </c>
      <c r="BC5968">
        <v>48</v>
      </c>
      <c r="BD5968">
        <v>866</v>
      </c>
      <c r="BE5968">
        <v>6</v>
      </c>
      <c r="BF5968">
        <v>1288</v>
      </c>
      <c r="BG5968">
        <v>6837</v>
      </c>
      <c r="BH5968">
        <v>34995412</v>
      </c>
      <c r="BI5968">
        <v>17975732</v>
      </c>
      <c r="BJ5968">
        <v>5509287</v>
      </c>
      <c r="BK5968">
        <v>35005978</v>
      </c>
      <c r="BL5968">
        <v>0</v>
      </c>
      <c r="BM5968">
        <v>0</v>
      </c>
      <c r="BN5968">
        <v>245788</v>
      </c>
      <c r="BO5968">
        <v>6638970</v>
      </c>
      <c r="BP5968">
        <v>0</v>
      </c>
      <c r="BQ5968">
        <v>630325</v>
      </c>
      <c r="BR5968">
        <v>101001492</v>
      </c>
      <c r="BS5968">
        <v>7270499</v>
      </c>
      <c r="BT5968">
        <v>5999816</v>
      </c>
      <c r="BU5968">
        <v>1698487</v>
      </c>
      <c r="BV5968">
        <v>12574298</v>
      </c>
      <c r="BW5968">
        <v>0</v>
      </c>
      <c r="BX5968">
        <v>0</v>
      </c>
      <c r="BY5968">
        <v>277810</v>
      </c>
      <c r="BZ5968">
        <v>6563449</v>
      </c>
      <c r="CA5968">
        <v>563673</v>
      </c>
      <c r="CB5968">
        <v>2065188</v>
      </c>
      <c r="CC5968">
        <v>37013220</v>
      </c>
      <c r="CD5968">
        <v>789449</v>
      </c>
      <c r="CE5968">
        <v>35165561</v>
      </c>
      <c r="CF5968">
        <v>22396682</v>
      </c>
      <c r="CG5968">
        <v>6537689</v>
      </c>
      <c r="CH5968">
        <v>43840020</v>
      </c>
      <c r="CI5968">
        <v>-455</v>
      </c>
      <c r="CJ5968">
        <v>0</v>
      </c>
      <c r="CK5968">
        <v>0</v>
      </c>
      <c r="CL5968">
        <v>393142</v>
      </c>
      <c r="CM5968">
        <v>9872837</v>
      </c>
      <c r="CN5968">
        <v>0</v>
      </c>
      <c r="CO5968">
        <v>563673</v>
      </c>
      <c r="CP5968">
        <v>0</v>
      </c>
      <c r="CQ5968">
        <v>0</v>
      </c>
      <c r="CR5968">
        <v>0</v>
      </c>
      <c r="CS5968">
        <v>1873406</v>
      </c>
      <c r="CT5968">
        <v>121432004</v>
      </c>
      <c r="CU5968">
        <v>28266245</v>
      </c>
      <c r="CV5968">
        <v>3653965</v>
      </c>
      <c r="CW5968">
        <v>0</v>
      </c>
      <c r="CX5968">
        <v>0</v>
      </c>
      <c r="CY5968">
        <v>31920210</v>
      </c>
      <c r="CZ5968">
        <v>7100350</v>
      </c>
      <c r="DA5968">
        <v>29845111</v>
      </c>
      <c r="DB5968">
        <v>670540</v>
      </c>
      <c r="DC5968">
        <v>7394222</v>
      </c>
      <c r="DD5968">
        <v>0</v>
      </c>
      <c r="DE5968">
        <v>0</v>
      </c>
      <c r="DF5968">
        <v>130456</v>
      </c>
      <c r="DG5968">
        <v>3329581</v>
      </c>
      <c r="DH5968">
        <v>0</v>
      </c>
      <c r="DI5968">
        <v>32658</v>
      </c>
      <c r="DJ5968">
        <v>48502918</v>
      </c>
      <c r="DK5968">
        <v>186574</v>
      </c>
      <c r="DL5968">
        <v>48392265</v>
      </c>
      <c r="DM5968">
        <v>0</v>
      </c>
      <c r="DN5968">
        <v>239142</v>
      </c>
      <c r="DO5968">
        <v>0</v>
      </c>
      <c r="DP5968">
        <v>0</v>
      </c>
      <c r="DQ5968">
        <v>0</v>
      </c>
      <c r="DR5968">
        <v>0</v>
      </c>
      <c r="DS5968">
        <v>398304</v>
      </c>
      <c r="DT5968">
        <v>9982241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  <c r="ED5968">
        <v>0</v>
      </c>
      <c r="EE5968">
        <v>0</v>
      </c>
      <c r="EF5968">
        <v>0</v>
      </c>
      <c r="EG5968">
        <v>0</v>
      </c>
    </row>
    <row r="5969" spans="1:137" x14ac:dyDescent="0.3">
      <c r="A5969">
        <v>106190053</v>
      </c>
      <c r="B5969" s="1" t="s">
        <v>1831</v>
      </c>
      <c r="C5969">
        <v>2019</v>
      </c>
      <c r="D5969">
        <v>4</v>
      </c>
      <c r="E5969" s="2">
        <v>43739</v>
      </c>
      <c r="F5969" s="2" t="str">
        <f>TEXT(Master[[#This Row],[BEG_DATE]],"mmm")</f>
        <v>Oct</v>
      </c>
      <c r="G5969" s="2">
        <v>43830</v>
      </c>
      <c r="H5969" s="1" t="s">
        <v>135</v>
      </c>
      <c r="I5969" s="1" t="s">
        <v>171</v>
      </c>
      <c r="J5969">
        <v>11</v>
      </c>
      <c r="K5969" s="1" t="s">
        <v>3450</v>
      </c>
      <c r="L5969">
        <v>933</v>
      </c>
      <c r="M5969" s="1" t="s">
        <v>165</v>
      </c>
      <c r="N5969" s="1" t="s">
        <v>138</v>
      </c>
      <c r="O5969" s="1" t="s">
        <v>158</v>
      </c>
      <c r="P5969" s="1" t="s">
        <v>2562</v>
      </c>
      <c r="Q5969" s="1" t="s">
        <v>1833</v>
      </c>
      <c r="R5969" s="1" t="s">
        <v>442</v>
      </c>
      <c r="S5969">
        <v>90813</v>
      </c>
      <c r="T5969" s="1"/>
      <c r="U5969" s="1" t="s">
        <v>526</v>
      </c>
      <c r="V5969">
        <v>360</v>
      </c>
      <c r="W5969">
        <v>307</v>
      </c>
      <c r="X5969">
        <v>176</v>
      </c>
      <c r="Y5969">
        <v>530</v>
      </c>
      <c r="Z5969">
        <v>406</v>
      </c>
      <c r="AA5969">
        <v>468</v>
      </c>
      <c r="AB5969">
        <v>1203</v>
      </c>
      <c r="AC5969">
        <v>0</v>
      </c>
      <c r="AD5969">
        <v>0</v>
      </c>
      <c r="AE5969">
        <v>60</v>
      </c>
      <c r="AF5969">
        <v>251</v>
      </c>
      <c r="AG5969">
        <v>13</v>
      </c>
      <c r="AH5969">
        <v>131</v>
      </c>
      <c r="AI5969">
        <v>3062</v>
      </c>
      <c r="AJ5969">
        <v>0</v>
      </c>
      <c r="AK5969">
        <v>3237</v>
      </c>
      <c r="AL5969">
        <v>1835</v>
      </c>
      <c r="AM5969">
        <v>2329</v>
      </c>
      <c r="AN5969">
        <v>5084</v>
      </c>
      <c r="AO5969">
        <v>0</v>
      </c>
      <c r="AP5969">
        <v>0</v>
      </c>
      <c r="AQ5969">
        <v>403</v>
      </c>
      <c r="AR5969">
        <v>1038</v>
      </c>
      <c r="AS5969">
        <v>76</v>
      </c>
      <c r="AT5969">
        <v>737</v>
      </c>
      <c r="AU5969">
        <v>14739</v>
      </c>
      <c r="AV5969">
        <v>0</v>
      </c>
      <c r="AW5969">
        <v>3833</v>
      </c>
      <c r="AX5969">
        <v>2563</v>
      </c>
      <c r="AY5969">
        <v>3881</v>
      </c>
      <c r="AZ5969">
        <v>11112</v>
      </c>
      <c r="BA5969">
        <v>0</v>
      </c>
      <c r="BB5969">
        <v>0</v>
      </c>
      <c r="BC5969">
        <v>435</v>
      </c>
      <c r="BD5969">
        <v>3247</v>
      </c>
      <c r="BE5969">
        <v>556</v>
      </c>
      <c r="BF5969">
        <v>1837</v>
      </c>
      <c r="BG5969">
        <v>27464</v>
      </c>
      <c r="BH5969">
        <v>45189499</v>
      </c>
      <c r="BI5969">
        <v>28011711</v>
      </c>
      <c r="BJ5969">
        <v>27198504</v>
      </c>
      <c r="BK5969">
        <v>70220756</v>
      </c>
      <c r="BL5969">
        <v>0</v>
      </c>
      <c r="BM5969">
        <v>0</v>
      </c>
      <c r="BN5969">
        <v>5075776</v>
      </c>
      <c r="BO5969">
        <v>16810665</v>
      </c>
      <c r="BP5969">
        <v>975875</v>
      </c>
      <c r="BQ5969">
        <v>9569627</v>
      </c>
      <c r="BR5969">
        <v>203052413</v>
      </c>
      <c r="BS5969">
        <v>12689584</v>
      </c>
      <c r="BT5969">
        <v>8791361</v>
      </c>
      <c r="BU5969">
        <v>13698140</v>
      </c>
      <c r="BV5969">
        <v>39801257</v>
      </c>
      <c r="BW5969">
        <v>0</v>
      </c>
      <c r="BX5969">
        <v>0</v>
      </c>
      <c r="BY5969">
        <v>1599290</v>
      </c>
      <c r="BZ5969">
        <v>12529953</v>
      </c>
      <c r="CA5969">
        <v>1449593</v>
      </c>
      <c r="CB5969">
        <v>6346019</v>
      </c>
      <c r="CC5969">
        <v>96905197</v>
      </c>
      <c r="CD5969">
        <v>4851403</v>
      </c>
      <c r="CE5969">
        <v>45729252</v>
      </c>
      <c r="CF5969">
        <v>29573962</v>
      </c>
      <c r="CG5969">
        <v>29755069</v>
      </c>
      <c r="CH5969">
        <v>97080866</v>
      </c>
      <c r="CI5969">
        <v>-4554726</v>
      </c>
      <c r="CJ5969">
        <v>0</v>
      </c>
      <c r="CK5969">
        <v>0</v>
      </c>
      <c r="CL5969">
        <v>4335280</v>
      </c>
      <c r="CM5969">
        <v>15997031</v>
      </c>
      <c r="CN5969">
        <v>0</v>
      </c>
      <c r="CO5969">
        <v>6313721</v>
      </c>
      <c r="CP5969">
        <v>0</v>
      </c>
      <c r="CQ5969">
        <v>0</v>
      </c>
      <c r="CR5969">
        <v>0</v>
      </c>
      <c r="CS5969">
        <v>13450689</v>
      </c>
      <c r="CT5969">
        <v>242532547</v>
      </c>
      <c r="CU5969">
        <v>364699</v>
      </c>
      <c r="CV5969">
        <v>8533061</v>
      </c>
      <c r="CW5969">
        <v>0</v>
      </c>
      <c r="CX5969">
        <v>0</v>
      </c>
      <c r="CY5969">
        <v>8897760</v>
      </c>
      <c r="CZ5969">
        <v>11485659</v>
      </c>
      <c r="DA5969">
        <v>7445924</v>
      </c>
      <c r="DB5969">
        <v>9944184</v>
      </c>
      <c r="DC5969">
        <v>21264083</v>
      </c>
      <c r="DD5969">
        <v>0</v>
      </c>
      <c r="DE5969">
        <v>0</v>
      </c>
      <c r="DF5969">
        <v>1357834</v>
      </c>
      <c r="DG5969">
        <v>12636834</v>
      </c>
      <c r="DH5969">
        <v>0</v>
      </c>
      <c r="DI5969">
        <v>2188305</v>
      </c>
      <c r="DJ5969">
        <v>66322823</v>
      </c>
      <c r="DK5969">
        <v>5837417</v>
      </c>
      <c r="DL5969">
        <v>88240845</v>
      </c>
      <c r="DM5969">
        <v>0</v>
      </c>
      <c r="DN5969">
        <v>111092675</v>
      </c>
      <c r="DO5969">
        <v>0</v>
      </c>
      <c r="DP5969">
        <v>0</v>
      </c>
      <c r="DQ5969">
        <v>0</v>
      </c>
      <c r="DR5969">
        <v>0</v>
      </c>
      <c r="DS5969">
        <v>111927155</v>
      </c>
      <c r="DT5969">
        <v>173840878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  <c r="ED5969">
        <v>0</v>
      </c>
      <c r="EE5969">
        <v>0</v>
      </c>
      <c r="EF5969">
        <v>0</v>
      </c>
      <c r="EG5969">
        <v>0</v>
      </c>
    </row>
    <row r="5970" spans="1:137" x14ac:dyDescent="0.3">
      <c r="A5970">
        <v>106190081</v>
      </c>
      <c r="B5970" s="1" t="s">
        <v>299</v>
      </c>
      <c r="C5970">
        <v>2019</v>
      </c>
      <c r="D5970">
        <v>4</v>
      </c>
      <c r="E5970" s="2">
        <v>43739</v>
      </c>
      <c r="F5970" s="2" t="str">
        <f>TEXT(Master[[#This Row],[BEG_DATE]],"mmm")</f>
        <v>Oct</v>
      </c>
      <c r="G5970" s="2">
        <v>43830</v>
      </c>
      <c r="H5970" s="1" t="s">
        <v>135</v>
      </c>
      <c r="I5970" s="1" t="s">
        <v>171</v>
      </c>
      <c r="J5970">
        <v>11</v>
      </c>
      <c r="K5970" s="1" t="s">
        <v>3450</v>
      </c>
      <c r="L5970">
        <v>919</v>
      </c>
      <c r="M5970" s="1" t="s">
        <v>165</v>
      </c>
      <c r="N5970" s="1" t="s">
        <v>138</v>
      </c>
      <c r="O5970" s="1" t="s">
        <v>158</v>
      </c>
      <c r="P5970" s="1" t="s">
        <v>2161</v>
      </c>
      <c r="Q5970" s="1" t="s">
        <v>301</v>
      </c>
      <c r="R5970" s="1" t="s">
        <v>302</v>
      </c>
      <c r="S5970">
        <v>90640</v>
      </c>
      <c r="T5970" s="1"/>
      <c r="U5970" s="1" t="s">
        <v>303</v>
      </c>
      <c r="V5970">
        <v>202</v>
      </c>
      <c r="W5970">
        <v>167</v>
      </c>
      <c r="X5970">
        <v>120</v>
      </c>
      <c r="Y5970">
        <v>493</v>
      </c>
      <c r="Z5970">
        <v>476</v>
      </c>
      <c r="AA5970">
        <v>256</v>
      </c>
      <c r="AB5970">
        <v>974</v>
      </c>
      <c r="AC5970">
        <v>0</v>
      </c>
      <c r="AD5970">
        <v>0</v>
      </c>
      <c r="AE5970">
        <v>16</v>
      </c>
      <c r="AF5970">
        <v>235</v>
      </c>
      <c r="AG5970">
        <v>9</v>
      </c>
      <c r="AH5970">
        <v>66</v>
      </c>
      <c r="AI5970">
        <v>2525</v>
      </c>
      <c r="AJ5970">
        <v>0</v>
      </c>
      <c r="AK5970">
        <v>2492</v>
      </c>
      <c r="AL5970">
        <v>1672</v>
      </c>
      <c r="AM5970">
        <v>748</v>
      </c>
      <c r="AN5970">
        <v>3606</v>
      </c>
      <c r="AO5970">
        <v>0</v>
      </c>
      <c r="AP5970">
        <v>0</v>
      </c>
      <c r="AQ5970">
        <v>57</v>
      </c>
      <c r="AR5970">
        <v>679</v>
      </c>
      <c r="AS5970">
        <v>20</v>
      </c>
      <c r="AT5970">
        <v>174</v>
      </c>
      <c r="AU5970">
        <v>9448</v>
      </c>
      <c r="AV5970">
        <v>0</v>
      </c>
      <c r="AW5970">
        <v>1356</v>
      </c>
      <c r="AX5970">
        <v>1493</v>
      </c>
      <c r="AY5970">
        <v>1008</v>
      </c>
      <c r="AZ5970">
        <v>4212</v>
      </c>
      <c r="BA5970">
        <v>0</v>
      </c>
      <c r="BB5970">
        <v>0</v>
      </c>
      <c r="BC5970">
        <v>345</v>
      </c>
      <c r="BD5970">
        <v>1926</v>
      </c>
      <c r="BE5970">
        <v>33</v>
      </c>
      <c r="BF5970">
        <v>1007</v>
      </c>
      <c r="BG5970">
        <v>11380</v>
      </c>
      <c r="BH5970">
        <v>20076626</v>
      </c>
      <c r="BI5970">
        <v>16999037</v>
      </c>
      <c r="BJ5970">
        <v>5237812</v>
      </c>
      <c r="BK5970">
        <v>27653400</v>
      </c>
      <c r="BL5970">
        <v>0</v>
      </c>
      <c r="BM5970">
        <v>0</v>
      </c>
      <c r="BN5970">
        <v>477320</v>
      </c>
      <c r="BO5970">
        <v>5549494</v>
      </c>
      <c r="BP5970">
        <v>208133</v>
      </c>
      <c r="BQ5970">
        <v>1470823</v>
      </c>
      <c r="BR5970">
        <v>77672645</v>
      </c>
      <c r="BS5970">
        <v>7957391</v>
      </c>
      <c r="BT5970">
        <v>9721085</v>
      </c>
      <c r="BU5970">
        <v>2226322</v>
      </c>
      <c r="BV5970">
        <v>12610979</v>
      </c>
      <c r="BW5970">
        <v>0</v>
      </c>
      <c r="BX5970">
        <v>0</v>
      </c>
      <c r="BY5970">
        <v>568693</v>
      </c>
      <c r="BZ5970">
        <v>6909729</v>
      </c>
      <c r="CA5970">
        <v>171548</v>
      </c>
      <c r="CB5970">
        <v>1781752</v>
      </c>
      <c r="CC5970">
        <v>41947499</v>
      </c>
      <c r="CD5970">
        <v>2342935</v>
      </c>
      <c r="CE5970">
        <v>19677291</v>
      </c>
      <c r="CF5970">
        <v>19646551</v>
      </c>
      <c r="CG5970">
        <v>6478562</v>
      </c>
      <c r="CH5970">
        <v>35209281</v>
      </c>
      <c r="CI5970">
        <v>-2419639</v>
      </c>
      <c r="CJ5970">
        <v>0</v>
      </c>
      <c r="CK5970">
        <v>0</v>
      </c>
      <c r="CL5970">
        <v>409333</v>
      </c>
      <c r="CM5970">
        <v>9865674</v>
      </c>
      <c r="CN5970">
        <v>0</v>
      </c>
      <c r="CO5970">
        <v>810526</v>
      </c>
      <c r="CP5970">
        <v>0</v>
      </c>
      <c r="CQ5970">
        <v>0</v>
      </c>
      <c r="CR5970">
        <v>0</v>
      </c>
      <c r="CS5970">
        <v>790837</v>
      </c>
      <c r="CT5970">
        <v>92811351</v>
      </c>
      <c r="CU5970">
        <v>137671</v>
      </c>
      <c r="CV5970">
        <v>7806325</v>
      </c>
      <c r="CW5970">
        <v>0</v>
      </c>
      <c r="CX5970">
        <v>0</v>
      </c>
      <c r="CY5970">
        <v>7943996</v>
      </c>
      <c r="CZ5970">
        <v>8152436</v>
      </c>
      <c r="DA5970">
        <v>7016526</v>
      </c>
      <c r="DB5970">
        <v>2974366</v>
      </c>
      <c r="DC5970">
        <v>12568008</v>
      </c>
      <c r="DD5970">
        <v>0</v>
      </c>
      <c r="DE5970">
        <v>0</v>
      </c>
      <c r="DF5970">
        <v>629057</v>
      </c>
      <c r="DG5970">
        <v>2502756</v>
      </c>
      <c r="DH5970">
        <v>0</v>
      </c>
      <c r="DI5970">
        <v>909640</v>
      </c>
      <c r="DJ5970">
        <v>34752789</v>
      </c>
      <c r="DK5970">
        <v>154834</v>
      </c>
      <c r="DL5970">
        <v>44028698</v>
      </c>
      <c r="DM5970">
        <v>1288434</v>
      </c>
      <c r="DN5970">
        <v>587232</v>
      </c>
      <c r="DO5970">
        <v>0</v>
      </c>
      <c r="DP5970">
        <v>0</v>
      </c>
      <c r="DQ5970">
        <v>0</v>
      </c>
      <c r="DR5970">
        <v>0</v>
      </c>
      <c r="DS5970">
        <v>4513134</v>
      </c>
      <c r="DT5970">
        <v>93866994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  <c r="ED5970">
        <v>0</v>
      </c>
      <c r="EE5970">
        <v>0</v>
      </c>
      <c r="EF5970">
        <v>0</v>
      </c>
      <c r="EG5970">
        <v>0</v>
      </c>
    </row>
    <row r="5971" spans="1:137" x14ac:dyDescent="0.3">
      <c r="A5971">
        <v>106190125</v>
      </c>
      <c r="B5971" s="1" t="s">
        <v>316</v>
      </c>
      <c r="C5971">
        <v>2019</v>
      </c>
      <c r="D5971">
        <v>4</v>
      </c>
      <c r="E5971" s="2">
        <v>43739</v>
      </c>
      <c r="F5971" s="2" t="str">
        <f>TEXT(Master[[#This Row],[BEG_DATE]],"mmm")</f>
        <v>Oct</v>
      </c>
      <c r="G5971" s="2">
        <v>43830</v>
      </c>
      <c r="H5971" s="1" t="s">
        <v>135</v>
      </c>
      <c r="I5971" s="1" t="s">
        <v>171</v>
      </c>
      <c r="J5971">
        <v>11</v>
      </c>
      <c r="K5971" s="1" t="s">
        <v>3450</v>
      </c>
      <c r="L5971">
        <v>925</v>
      </c>
      <c r="M5971" s="1" t="s">
        <v>165</v>
      </c>
      <c r="N5971" s="1" t="s">
        <v>138</v>
      </c>
      <c r="O5971" s="1" t="s">
        <v>158</v>
      </c>
      <c r="P5971" s="1" t="s">
        <v>2165</v>
      </c>
      <c r="Q5971" s="1" t="s">
        <v>318</v>
      </c>
      <c r="R5971" s="1" t="s">
        <v>281</v>
      </c>
      <c r="S5971">
        <v>90015</v>
      </c>
      <c r="T5971" s="1"/>
      <c r="U5971" s="1" t="s">
        <v>2830</v>
      </c>
      <c r="V5971">
        <v>318</v>
      </c>
      <c r="W5971">
        <v>318</v>
      </c>
      <c r="X5971">
        <v>204</v>
      </c>
      <c r="Y5971">
        <v>368</v>
      </c>
      <c r="Z5971">
        <v>387</v>
      </c>
      <c r="AA5971">
        <v>778</v>
      </c>
      <c r="AB5971">
        <v>2461</v>
      </c>
      <c r="AC5971">
        <v>0</v>
      </c>
      <c r="AD5971">
        <v>0</v>
      </c>
      <c r="AE5971">
        <v>16</v>
      </c>
      <c r="AF5971">
        <v>211</v>
      </c>
      <c r="AG5971">
        <v>42</v>
      </c>
      <c r="AH5971">
        <v>147</v>
      </c>
      <c r="AI5971">
        <v>4410</v>
      </c>
      <c r="AJ5971">
        <v>0</v>
      </c>
      <c r="AK5971">
        <v>1666</v>
      </c>
      <c r="AL5971">
        <v>1340</v>
      </c>
      <c r="AM5971">
        <v>3854</v>
      </c>
      <c r="AN5971">
        <v>8733</v>
      </c>
      <c r="AO5971">
        <v>0</v>
      </c>
      <c r="AP5971">
        <v>0</v>
      </c>
      <c r="AQ5971">
        <v>118</v>
      </c>
      <c r="AR5971">
        <v>629</v>
      </c>
      <c r="AS5971">
        <v>172</v>
      </c>
      <c r="AT5971">
        <v>593</v>
      </c>
      <c r="AU5971">
        <v>17105</v>
      </c>
      <c r="AV5971">
        <v>0</v>
      </c>
      <c r="AW5971">
        <v>1014</v>
      </c>
      <c r="AX5971">
        <v>1062</v>
      </c>
      <c r="AY5971">
        <v>4757</v>
      </c>
      <c r="AZ5971">
        <v>14612</v>
      </c>
      <c r="BA5971">
        <v>0</v>
      </c>
      <c r="BB5971">
        <v>0</v>
      </c>
      <c r="BC5971">
        <v>287</v>
      </c>
      <c r="BD5971">
        <v>1430</v>
      </c>
      <c r="BE5971">
        <v>872</v>
      </c>
      <c r="BF5971">
        <v>1362</v>
      </c>
      <c r="BG5971">
        <v>25396</v>
      </c>
      <c r="BH5971">
        <v>20444531</v>
      </c>
      <c r="BI5971">
        <v>23833306</v>
      </c>
      <c r="BJ5971">
        <v>54777828</v>
      </c>
      <c r="BK5971">
        <v>114811150</v>
      </c>
      <c r="BL5971">
        <v>0</v>
      </c>
      <c r="BM5971">
        <v>0</v>
      </c>
      <c r="BN5971">
        <v>1283377</v>
      </c>
      <c r="BO5971">
        <v>10485450</v>
      </c>
      <c r="BP5971">
        <v>1948569</v>
      </c>
      <c r="BQ5971">
        <v>6727774</v>
      </c>
      <c r="BR5971">
        <v>234311985</v>
      </c>
      <c r="BS5971">
        <v>8162442</v>
      </c>
      <c r="BT5971">
        <v>6918666</v>
      </c>
      <c r="BU5971">
        <v>25973886</v>
      </c>
      <c r="BV5971">
        <v>75243962</v>
      </c>
      <c r="BW5971">
        <v>0</v>
      </c>
      <c r="BX5971">
        <v>0</v>
      </c>
      <c r="BY5971">
        <v>1327668</v>
      </c>
      <c r="BZ5971">
        <v>10666612</v>
      </c>
      <c r="CA5971">
        <v>5187934</v>
      </c>
      <c r="CB5971">
        <v>2915351</v>
      </c>
      <c r="CC5971">
        <v>136396521</v>
      </c>
      <c r="CD5971">
        <v>4170163</v>
      </c>
      <c r="CE5971">
        <v>21514189</v>
      </c>
      <c r="CF5971">
        <v>22966049</v>
      </c>
      <c r="CG5971">
        <v>60739710</v>
      </c>
      <c r="CH5971">
        <v>168019483</v>
      </c>
      <c r="CI5971">
        <v>-10971960</v>
      </c>
      <c r="CJ5971">
        <v>0</v>
      </c>
      <c r="CK5971">
        <v>0</v>
      </c>
      <c r="CL5971">
        <v>1652778</v>
      </c>
      <c r="CM5971">
        <v>9869117</v>
      </c>
      <c r="CN5971">
        <v>0</v>
      </c>
      <c r="CO5971">
        <v>15612848</v>
      </c>
      <c r="CP5971">
        <v>0</v>
      </c>
      <c r="CQ5971">
        <v>0</v>
      </c>
      <c r="CR5971">
        <v>0</v>
      </c>
      <c r="CS5971">
        <v>8138733</v>
      </c>
      <c r="CT5971">
        <v>301711110</v>
      </c>
      <c r="CU5971">
        <v>710760</v>
      </c>
      <c r="CV5971">
        <v>24529392</v>
      </c>
      <c r="CW5971">
        <v>0</v>
      </c>
      <c r="CX5971">
        <v>0</v>
      </c>
      <c r="CY5971">
        <v>25240152</v>
      </c>
      <c r="CZ5971">
        <v>6509165</v>
      </c>
      <c r="DA5971">
        <v>8388675</v>
      </c>
      <c r="DB5971">
        <v>18602354</v>
      </c>
      <c r="DC5971">
        <v>45766475</v>
      </c>
      <c r="DD5971">
        <v>0</v>
      </c>
      <c r="DE5971">
        <v>0</v>
      </c>
      <c r="DF5971">
        <v>429916</v>
      </c>
      <c r="DG5971">
        <v>10473883</v>
      </c>
      <c r="DH5971">
        <v>0</v>
      </c>
      <c r="DI5971">
        <v>4067080</v>
      </c>
      <c r="DJ5971">
        <v>94237548</v>
      </c>
      <c r="DK5971">
        <v>6256568</v>
      </c>
      <c r="DL5971">
        <v>105117171</v>
      </c>
      <c r="DM5971">
        <v>0</v>
      </c>
      <c r="DN5971">
        <v>206968652</v>
      </c>
      <c r="DO5971">
        <v>0</v>
      </c>
      <c r="DP5971">
        <v>0</v>
      </c>
      <c r="DQ5971">
        <v>0</v>
      </c>
      <c r="DR5971">
        <v>0</v>
      </c>
      <c r="DS5971">
        <v>213132478</v>
      </c>
      <c r="DT5971">
        <v>318528596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  <c r="EE5971">
        <v>0</v>
      </c>
      <c r="EF5971">
        <v>0</v>
      </c>
      <c r="EG5971">
        <v>0</v>
      </c>
    </row>
    <row r="5972" spans="1:137" x14ac:dyDescent="0.3">
      <c r="A5972">
        <v>106190200</v>
      </c>
      <c r="B5972" s="1" t="s">
        <v>1548</v>
      </c>
      <c r="C5972">
        <v>2019</v>
      </c>
      <c r="D5972">
        <v>4</v>
      </c>
      <c r="E5972" s="2">
        <v>43739</v>
      </c>
      <c r="F5972" s="2" t="str">
        <f>TEXT(Master[[#This Row],[BEG_DATE]],"mmm")</f>
        <v>Oct</v>
      </c>
      <c r="G5972" s="2">
        <v>43830</v>
      </c>
      <c r="H5972" s="1" t="s">
        <v>135</v>
      </c>
      <c r="I5972" s="1" t="s">
        <v>171</v>
      </c>
      <c r="J5972">
        <v>11</v>
      </c>
      <c r="K5972" s="1" t="s">
        <v>3450</v>
      </c>
      <c r="L5972">
        <v>913</v>
      </c>
      <c r="M5972" s="1" t="s">
        <v>165</v>
      </c>
      <c r="N5972" s="1" t="s">
        <v>138</v>
      </c>
      <c r="O5972" s="1" t="s">
        <v>158</v>
      </c>
      <c r="P5972" s="1" t="s">
        <v>2496</v>
      </c>
      <c r="Q5972" s="1" t="s">
        <v>1550</v>
      </c>
      <c r="R5972" s="1" t="s">
        <v>1551</v>
      </c>
      <c r="S5972">
        <v>91776</v>
      </c>
      <c r="T5972" s="1"/>
      <c r="U5972" s="1" t="s">
        <v>2848</v>
      </c>
      <c r="V5972">
        <v>273</v>
      </c>
      <c r="W5972">
        <v>273</v>
      </c>
      <c r="X5972">
        <v>273</v>
      </c>
      <c r="Y5972">
        <v>722</v>
      </c>
      <c r="Z5972">
        <v>322</v>
      </c>
      <c r="AA5972">
        <v>183</v>
      </c>
      <c r="AB5972">
        <v>626</v>
      </c>
      <c r="AC5972">
        <v>0</v>
      </c>
      <c r="AD5972">
        <v>0</v>
      </c>
      <c r="AE5972">
        <v>21</v>
      </c>
      <c r="AF5972">
        <v>339</v>
      </c>
      <c r="AG5972">
        <v>2</v>
      </c>
      <c r="AH5972">
        <v>91</v>
      </c>
      <c r="AI5972">
        <v>2306</v>
      </c>
      <c r="AJ5972">
        <v>0</v>
      </c>
      <c r="AK5972">
        <v>6292</v>
      </c>
      <c r="AL5972">
        <v>1909</v>
      </c>
      <c r="AM5972">
        <v>1213</v>
      </c>
      <c r="AN5972">
        <v>5726</v>
      </c>
      <c r="AO5972">
        <v>0</v>
      </c>
      <c r="AP5972">
        <v>0</v>
      </c>
      <c r="AQ5972">
        <v>73</v>
      </c>
      <c r="AR5972">
        <v>1247</v>
      </c>
      <c r="AS5972">
        <v>7</v>
      </c>
      <c r="AT5972">
        <v>241</v>
      </c>
      <c r="AU5972">
        <v>16708</v>
      </c>
      <c r="AV5972">
        <v>0</v>
      </c>
      <c r="AW5972">
        <v>1012</v>
      </c>
      <c r="AX5972">
        <v>671</v>
      </c>
      <c r="AY5972">
        <v>452</v>
      </c>
      <c r="AZ5972">
        <v>2925</v>
      </c>
      <c r="BA5972">
        <v>0</v>
      </c>
      <c r="BB5972">
        <v>0</v>
      </c>
      <c r="BC5972">
        <v>203</v>
      </c>
      <c r="BD5972">
        <v>1300</v>
      </c>
      <c r="BE5972">
        <v>4</v>
      </c>
      <c r="BF5972">
        <v>684</v>
      </c>
      <c r="BG5972">
        <v>7251</v>
      </c>
      <c r="BH5972">
        <v>66194687</v>
      </c>
      <c r="BI5972">
        <v>30275219</v>
      </c>
      <c r="BJ5972">
        <v>11849224</v>
      </c>
      <c r="BK5972">
        <v>69958026</v>
      </c>
      <c r="BL5972">
        <v>0</v>
      </c>
      <c r="BM5972">
        <v>0</v>
      </c>
      <c r="BN5972">
        <v>1813805</v>
      </c>
      <c r="BO5972">
        <v>28017531</v>
      </c>
      <c r="BP5972">
        <v>89634</v>
      </c>
      <c r="BQ5972">
        <v>4348153</v>
      </c>
      <c r="BR5972">
        <v>212546279</v>
      </c>
      <c r="BS5972">
        <v>16721137</v>
      </c>
      <c r="BT5972">
        <v>9282263</v>
      </c>
      <c r="BU5972">
        <v>2745478</v>
      </c>
      <c r="BV5972">
        <v>24050386</v>
      </c>
      <c r="BW5972">
        <v>0</v>
      </c>
      <c r="BX5972">
        <v>0</v>
      </c>
      <c r="BY5972">
        <v>2010554</v>
      </c>
      <c r="BZ5972">
        <v>15323822</v>
      </c>
      <c r="CA5972">
        <v>49546</v>
      </c>
      <c r="CB5972">
        <v>3593251</v>
      </c>
      <c r="CC5972">
        <v>73776437</v>
      </c>
      <c r="CD5972">
        <v>-77583</v>
      </c>
      <c r="CE5972">
        <v>71128907</v>
      </c>
      <c r="CF5972">
        <v>34590372</v>
      </c>
      <c r="CG5972">
        <v>8355928</v>
      </c>
      <c r="CH5972">
        <v>87441803</v>
      </c>
      <c r="CI5972">
        <v>-636129</v>
      </c>
      <c r="CJ5972">
        <v>0</v>
      </c>
      <c r="CK5972">
        <v>0</v>
      </c>
      <c r="CL5972">
        <v>3569505</v>
      </c>
      <c r="CM5972">
        <v>32795554</v>
      </c>
      <c r="CN5972">
        <v>0</v>
      </c>
      <c r="CO5972">
        <v>110087</v>
      </c>
      <c r="CP5972">
        <v>0</v>
      </c>
      <c r="CQ5972">
        <v>0</v>
      </c>
      <c r="CR5972">
        <v>0</v>
      </c>
      <c r="CS5972">
        <v>7433031</v>
      </c>
      <c r="CT5972">
        <v>244711475</v>
      </c>
      <c r="CU5972">
        <v>1873903</v>
      </c>
      <c r="CV5972">
        <v>6996435</v>
      </c>
      <c r="CW5972">
        <v>0</v>
      </c>
      <c r="CX5972">
        <v>0</v>
      </c>
      <c r="CY5972">
        <v>8870338</v>
      </c>
      <c r="CZ5972">
        <v>11786916</v>
      </c>
      <c r="DA5972">
        <v>6841013</v>
      </c>
      <c r="DB5972">
        <v>6874903</v>
      </c>
      <c r="DC5972">
        <v>13563044</v>
      </c>
      <c r="DD5972">
        <v>0</v>
      </c>
      <c r="DE5972">
        <v>0</v>
      </c>
      <c r="DF5972">
        <v>254854</v>
      </c>
      <c r="DG5972">
        <v>10545799</v>
      </c>
      <c r="DH5972">
        <v>29093</v>
      </c>
      <c r="DI5972">
        <v>585957</v>
      </c>
      <c r="DJ5972">
        <v>50481579</v>
      </c>
      <c r="DK5972">
        <v>258501</v>
      </c>
      <c r="DL5972">
        <v>49478938</v>
      </c>
      <c r="DM5972">
        <v>283738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474765</v>
      </c>
      <c r="DT5972">
        <v>6715671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  <c r="EE5972">
        <v>0</v>
      </c>
      <c r="EF5972">
        <v>0</v>
      </c>
      <c r="EG5972">
        <v>0</v>
      </c>
    </row>
    <row r="5973" spans="1:137" x14ac:dyDescent="0.3">
      <c r="A5973">
        <v>106190315</v>
      </c>
      <c r="B5973" s="1" t="s">
        <v>670</v>
      </c>
      <c r="C5973">
        <v>2019</v>
      </c>
      <c r="D5973">
        <v>4</v>
      </c>
      <c r="E5973" s="2">
        <v>43739</v>
      </c>
      <c r="F5973" s="2" t="str">
        <f>TEXT(Master[[#This Row],[BEG_DATE]],"mmm")</f>
        <v>Oct</v>
      </c>
      <c r="G5973" s="2">
        <v>43830</v>
      </c>
      <c r="H5973" s="1" t="s">
        <v>135</v>
      </c>
      <c r="I5973" s="1" t="s">
        <v>171</v>
      </c>
      <c r="J5973">
        <v>11</v>
      </c>
      <c r="K5973" s="1" t="s">
        <v>3450</v>
      </c>
      <c r="L5973">
        <v>913</v>
      </c>
      <c r="M5973" s="1" t="s">
        <v>188</v>
      </c>
      <c r="N5973" s="1" t="s">
        <v>138</v>
      </c>
      <c r="O5973" s="1" t="s">
        <v>158</v>
      </c>
      <c r="P5973" s="1" t="s">
        <v>2257</v>
      </c>
      <c r="Q5973" s="1" t="s">
        <v>672</v>
      </c>
      <c r="R5973" s="1" t="s">
        <v>673</v>
      </c>
      <c r="S5973">
        <v>91754</v>
      </c>
      <c r="T5973" s="1"/>
      <c r="U5973" s="1" t="s">
        <v>674</v>
      </c>
      <c r="V5973">
        <v>210</v>
      </c>
      <c r="W5973">
        <v>210</v>
      </c>
      <c r="X5973">
        <v>210</v>
      </c>
      <c r="Y5973">
        <v>581</v>
      </c>
      <c r="Z5973">
        <v>438</v>
      </c>
      <c r="AA5973">
        <v>181</v>
      </c>
      <c r="AB5973">
        <v>624</v>
      </c>
      <c r="AC5973">
        <v>0</v>
      </c>
      <c r="AD5973">
        <v>0</v>
      </c>
      <c r="AE5973">
        <v>36</v>
      </c>
      <c r="AF5973">
        <v>352</v>
      </c>
      <c r="AG5973">
        <v>35</v>
      </c>
      <c r="AH5973">
        <v>274</v>
      </c>
      <c r="AI5973">
        <v>2521</v>
      </c>
      <c r="AJ5973">
        <v>0</v>
      </c>
      <c r="AK5973">
        <v>4263</v>
      </c>
      <c r="AL5973">
        <v>2191</v>
      </c>
      <c r="AM5973">
        <v>955</v>
      </c>
      <c r="AN5973">
        <v>2782</v>
      </c>
      <c r="AO5973">
        <v>0</v>
      </c>
      <c r="AP5973">
        <v>0</v>
      </c>
      <c r="AQ5973">
        <v>102</v>
      </c>
      <c r="AR5973">
        <v>1672</v>
      </c>
      <c r="AS5973">
        <v>58</v>
      </c>
      <c r="AT5973">
        <v>644</v>
      </c>
      <c r="AU5973">
        <v>12667</v>
      </c>
      <c r="AV5973">
        <v>0</v>
      </c>
      <c r="AW5973">
        <v>1722</v>
      </c>
      <c r="AX5973">
        <v>1526</v>
      </c>
      <c r="AY5973">
        <v>357</v>
      </c>
      <c r="AZ5973">
        <v>1979</v>
      </c>
      <c r="BA5973">
        <v>0</v>
      </c>
      <c r="BB5973">
        <v>0</v>
      </c>
      <c r="BC5973">
        <v>93</v>
      </c>
      <c r="BD5973">
        <v>1001</v>
      </c>
      <c r="BE5973">
        <v>47</v>
      </c>
      <c r="BF5973">
        <v>299</v>
      </c>
      <c r="BG5973">
        <v>7024</v>
      </c>
      <c r="BH5973">
        <v>90891377</v>
      </c>
      <c r="BI5973">
        <v>64953552</v>
      </c>
      <c r="BJ5973">
        <v>17303032</v>
      </c>
      <c r="BK5973">
        <v>63750408</v>
      </c>
      <c r="BL5973">
        <v>0</v>
      </c>
      <c r="BM5973">
        <v>0</v>
      </c>
      <c r="BN5973">
        <v>3066529</v>
      </c>
      <c r="BO5973">
        <v>34797105</v>
      </c>
      <c r="BP5973">
        <v>1820900</v>
      </c>
      <c r="BQ5973">
        <v>19641913</v>
      </c>
      <c r="BR5973">
        <v>296224816</v>
      </c>
      <c r="BS5973">
        <v>21814215</v>
      </c>
      <c r="BT5973">
        <v>22446380</v>
      </c>
      <c r="BU5973">
        <v>3576379</v>
      </c>
      <c r="BV5973">
        <v>36736301</v>
      </c>
      <c r="BW5973">
        <v>0</v>
      </c>
      <c r="BX5973">
        <v>0</v>
      </c>
      <c r="BY5973">
        <v>4054847</v>
      </c>
      <c r="BZ5973">
        <v>19434036</v>
      </c>
      <c r="CA5973">
        <v>636002</v>
      </c>
      <c r="CB5973">
        <v>2897675</v>
      </c>
      <c r="CC5973">
        <v>111595835</v>
      </c>
      <c r="CD5973">
        <v>2263915</v>
      </c>
      <c r="CE5973">
        <v>99991079</v>
      </c>
      <c r="CF5973">
        <v>82902350</v>
      </c>
      <c r="CG5973">
        <v>21108166</v>
      </c>
      <c r="CH5973">
        <v>121469539</v>
      </c>
      <c r="CI5973">
        <v>-1134375</v>
      </c>
      <c r="CJ5973">
        <v>0</v>
      </c>
      <c r="CK5973">
        <v>0</v>
      </c>
      <c r="CL5973">
        <v>4866982</v>
      </c>
      <c r="CM5973">
        <v>17586828</v>
      </c>
      <c r="CN5973">
        <v>0</v>
      </c>
      <c r="CO5973">
        <v>1351283</v>
      </c>
      <c r="CP5973">
        <v>0</v>
      </c>
      <c r="CQ5973">
        <v>0</v>
      </c>
      <c r="CR5973">
        <v>0</v>
      </c>
      <c r="CS5973">
        <v>13769577</v>
      </c>
      <c r="CT5973">
        <v>364175344</v>
      </c>
      <c r="CU5973">
        <v>3123056</v>
      </c>
      <c r="CV5973">
        <v>12227382</v>
      </c>
      <c r="CW5973">
        <v>0</v>
      </c>
      <c r="CX5973">
        <v>3477197</v>
      </c>
      <c r="CY5973">
        <v>18827635</v>
      </c>
      <c r="CZ5973">
        <v>12714513</v>
      </c>
      <c r="DA5973">
        <v>7620638</v>
      </c>
      <c r="DB5973">
        <v>905620</v>
      </c>
      <c r="DC5973">
        <v>-8755448</v>
      </c>
      <c r="DD5973">
        <v>0</v>
      </c>
      <c r="DE5973">
        <v>0</v>
      </c>
      <c r="DF5973">
        <v>2254394</v>
      </c>
      <c r="DG5973">
        <v>40121510</v>
      </c>
      <c r="DH5973">
        <v>1105619</v>
      </c>
      <c r="DI5973">
        <v>6506096</v>
      </c>
      <c r="DJ5973">
        <v>62472942</v>
      </c>
      <c r="DK5973">
        <v>234271</v>
      </c>
      <c r="DL5973">
        <v>60035353</v>
      </c>
      <c r="DM5973">
        <v>0</v>
      </c>
      <c r="DN5973">
        <v>1739986</v>
      </c>
      <c r="DO5973">
        <v>0</v>
      </c>
      <c r="DP5973">
        <v>0</v>
      </c>
      <c r="DQ5973">
        <v>0</v>
      </c>
      <c r="DR5973">
        <v>0</v>
      </c>
      <c r="DS5973">
        <v>860750</v>
      </c>
      <c r="DT5973">
        <v>24145403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v>0</v>
      </c>
      <c r="EF5973">
        <v>0</v>
      </c>
      <c r="EG5973">
        <v>0</v>
      </c>
    </row>
    <row r="5974" spans="1:137" x14ac:dyDescent="0.3">
      <c r="A5974">
        <v>106190380</v>
      </c>
      <c r="B5974" s="1" t="s">
        <v>1748</v>
      </c>
      <c r="C5974">
        <v>2019</v>
      </c>
      <c r="D5974">
        <v>4</v>
      </c>
      <c r="E5974" s="2">
        <v>43739</v>
      </c>
      <c r="F5974" s="2" t="str">
        <f>TEXT(Master[[#This Row],[BEG_DATE]],"mmm")</f>
        <v>Oct</v>
      </c>
      <c r="G5974" s="2">
        <v>43830</v>
      </c>
      <c r="H5974" s="1" t="s">
        <v>135</v>
      </c>
      <c r="I5974" s="1" t="s">
        <v>171</v>
      </c>
      <c r="J5974">
        <v>11</v>
      </c>
      <c r="K5974" s="1" t="s">
        <v>3450</v>
      </c>
      <c r="L5974">
        <v>925</v>
      </c>
      <c r="M5974" s="1" t="s">
        <v>188</v>
      </c>
      <c r="N5974" s="1" t="s">
        <v>138</v>
      </c>
      <c r="O5974" s="1" t="s">
        <v>158</v>
      </c>
      <c r="P5974" s="1" t="s">
        <v>2546</v>
      </c>
      <c r="Q5974" s="1" t="s">
        <v>1750</v>
      </c>
      <c r="R5974" s="1" t="s">
        <v>1751</v>
      </c>
      <c r="S5974">
        <v>90028</v>
      </c>
      <c r="T5974" s="1"/>
      <c r="U5974" s="1" t="s">
        <v>634</v>
      </c>
      <c r="V5974">
        <v>598</v>
      </c>
      <c r="W5974">
        <v>598</v>
      </c>
      <c r="X5974">
        <v>326</v>
      </c>
      <c r="Y5974">
        <v>1551</v>
      </c>
      <c r="Z5974">
        <v>256</v>
      </c>
      <c r="AA5974">
        <v>1550</v>
      </c>
      <c r="AB5974">
        <v>1103</v>
      </c>
      <c r="AC5974">
        <v>0</v>
      </c>
      <c r="AD5974">
        <v>0</v>
      </c>
      <c r="AE5974">
        <v>11</v>
      </c>
      <c r="AF5974">
        <v>312</v>
      </c>
      <c r="AG5974">
        <v>8</v>
      </c>
      <c r="AH5974">
        <v>21</v>
      </c>
      <c r="AI5974">
        <v>4812</v>
      </c>
      <c r="AJ5974">
        <v>0</v>
      </c>
      <c r="AK5974">
        <v>9036</v>
      </c>
      <c r="AL5974">
        <v>1651</v>
      </c>
      <c r="AM5974">
        <v>9938</v>
      </c>
      <c r="AN5974">
        <v>6780</v>
      </c>
      <c r="AO5974">
        <v>0</v>
      </c>
      <c r="AP5974">
        <v>0</v>
      </c>
      <c r="AQ5974">
        <v>31</v>
      </c>
      <c r="AR5974">
        <v>1293</v>
      </c>
      <c r="AS5974">
        <v>39</v>
      </c>
      <c r="AT5974">
        <v>143</v>
      </c>
      <c r="AU5974">
        <v>28911</v>
      </c>
      <c r="AV5974">
        <v>0</v>
      </c>
      <c r="AW5974">
        <v>1057</v>
      </c>
      <c r="AX5974">
        <v>579</v>
      </c>
      <c r="AY5974">
        <v>762</v>
      </c>
      <c r="AZ5974">
        <v>2995</v>
      </c>
      <c r="BA5974">
        <v>0</v>
      </c>
      <c r="BB5974">
        <v>0</v>
      </c>
      <c r="BC5974">
        <v>110</v>
      </c>
      <c r="BD5974">
        <v>1156</v>
      </c>
      <c r="BE5974">
        <v>5</v>
      </c>
      <c r="BF5974">
        <v>499</v>
      </c>
      <c r="BG5974">
        <v>7163</v>
      </c>
      <c r="BH5974">
        <v>92115181</v>
      </c>
      <c r="BI5974">
        <v>26368030</v>
      </c>
      <c r="BJ5974">
        <v>38492404</v>
      </c>
      <c r="BK5974">
        <v>92252904</v>
      </c>
      <c r="BL5974">
        <v>0</v>
      </c>
      <c r="BM5974">
        <v>0</v>
      </c>
      <c r="BN5974">
        <v>423036</v>
      </c>
      <c r="BO5974">
        <v>8966000</v>
      </c>
      <c r="BP5974">
        <v>6639</v>
      </c>
      <c r="BQ5974">
        <v>2611560</v>
      </c>
      <c r="BR5974">
        <v>261235754</v>
      </c>
      <c r="BS5974">
        <v>9661209</v>
      </c>
      <c r="BT5974">
        <v>590680</v>
      </c>
      <c r="BU5974">
        <v>4107926</v>
      </c>
      <c r="BV5974">
        <v>20906143</v>
      </c>
      <c r="BW5974">
        <v>0</v>
      </c>
      <c r="BX5974">
        <v>0</v>
      </c>
      <c r="BY5974">
        <v>1069952</v>
      </c>
      <c r="BZ5974">
        <v>7478132</v>
      </c>
      <c r="CA5974">
        <v>8791</v>
      </c>
      <c r="CB5974">
        <v>2889477</v>
      </c>
      <c r="CC5974">
        <v>46712310</v>
      </c>
      <c r="CD5974">
        <v>4217701</v>
      </c>
      <c r="CE5974">
        <v>81572934</v>
      </c>
      <c r="CF5974">
        <v>22893678</v>
      </c>
      <c r="CG5974">
        <v>33756167</v>
      </c>
      <c r="CH5974">
        <v>98400234</v>
      </c>
      <c r="CI5974">
        <v>-4318677</v>
      </c>
      <c r="CJ5974">
        <v>0</v>
      </c>
      <c r="CK5974">
        <v>0</v>
      </c>
      <c r="CL5974">
        <v>990042</v>
      </c>
      <c r="CM5974">
        <v>13216050</v>
      </c>
      <c r="CN5974">
        <v>0</v>
      </c>
      <c r="CO5974">
        <v>4890</v>
      </c>
      <c r="CP5974">
        <v>0</v>
      </c>
      <c r="CQ5974">
        <v>0</v>
      </c>
      <c r="CR5974">
        <v>0</v>
      </c>
      <c r="CS5974">
        <v>1963574</v>
      </c>
      <c r="CT5974">
        <v>252696593</v>
      </c>
      <c r="CU5974">
        <v>5179234</v>
      </c>
      <c r="CV5974">
        <v>0</v>
      </c>
      <c r="CW5974">
        <v>0</v>
      </c>
      <c r="CX5974">
        <v>0</v>
      </c>
      <c r="CY5974">
        <v>5179234</v>
      </c>
      <c r="CZ5974">
        <v>20203456</v>
      </c>
      <c r="DA5974">
        <v>8481377</v>
      </c>
      <c r="DB5974">
        <v>9766355</v>
      </c>
      <c r="DC5974">
        <v>17005637</v>
      </c>
      <c r="DD5974">
        <v>0</v>
      </c>
      <c r="DE5974">
        <v>0</v>
      </c>
      <c r="DF5974">
        <v>358300</v>
      </c>
      <c r="DG5974">
        <v>2821571</v>
      </c>
      <c r="DH5974">
        <v>12936</v>
      </c>
      <c r="DI5974">
        <v>1781073</v>
      </c>
      <c r="DJ5974">
        <v>60430705</v>
      </c>
      <c r="DK5974">
        <v>63107</v>
      </c>
      <c r="DL5974">
        <v>56667596</v>
      </c>
      <c r="DM5974">
        <v>0</v>
      </c>
      <c r="DN5974">
        <v>10992</v>
      </c>
      <c r="DO5974">
        <v>0</v>
      </c>
      <c r="DP5974">
        <v>0</v>
      </c>
      <c r="DQ5974">
        <v>0</v>
      </c>
      <c r="DR5974">
        <v>0</v>
      </c>
      <c r="DS5974">
        <v>657066</v>
      </c>
      <c r="DT5974">
        <v>63919268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v>0</v>
      </c>
      <c r="EF5974">
        <v>0</v>
      </c>
      <c r="EG5974">
        <v>0</v>
      </c>
    </row>
    <row r="5975" spans="1:137" x14ac:dyDescent="0.3">
      <c r="A5975">
        <v>106190385</v>
      </c>
      <c r="B5975" s="1" t="s">
        <v>1442</v>
      </c>
      <c r="C5975">
        <v>2019</v>
      </c>
      <c r="D5975">
        <v>4</v>
      </c>
      <c r="E5975" s="2">
        <v>43739</v>
      </c>
      <c r="F5975" s="2" t="str">
        <f>TEXT(Master[[#This Row],[BEG_DATE]],"mmm")</f>
        <v>Oct</v>
      </c>
      <c r="G5975" s="2">
        <v>43830</v>
      </c>
      <c r="H5975" s="1" t="s">
        <v>135</v>
      </c>
      <c r="I5975" s="1" t="s">
        <v>171</v>
      </c>
      <c r="J5975">
        <v>11</v>
      </c>
      <c r="K5975" s="1" t="s">
        <v>3450</v>
      </c>
      <c r="L5975">
        <v>903</v>
      </c>
      <c r="M5975" s="1" t="s">
        <v>146</v>
      </c>
      <c r="N5975" s="1" t="s">
        <v>138</v>
      </c>
      <c r="O5975" s="1" t="s">
        <v>158</v>
      </c>
      <c r="P5975" s="1" t="s">
        <v>2461</v>
      </c>
      <c r="Q5975" s="1" t="s">
        <v>1444</v>
      </c>
      <c r="R5975" s="1" t="s">
        <v>1445</v>
      </c>
      <c r="S5975">
        <v>91345</v>
      </c>
      <c r="T5975" s="1"/>
      <c r="U5975" s="1" t="s">
        <v>2662</v>
      </c>
      <c r="V5975">
        <v>377</v>
      </c>
      <c r="W5975">
        <v>377</v>
      </c>
      <c r="X5975">
        <v>315</v>
      </c>
      <c r="Y5975">
        <v>891</v>
      </c>
      <c r="Z5975">
        <v>1019</v>
      </c>
      <c r="AA5975">
        <v>501</v>
      </c>
      <c r="AB5975">
        <v>989</v>
      </c>
      <c r="AC5975">
        <v>0</v>
      </c>
      <c r="AD5975">
        <v>0</v>
      </c>
      <c r="AE5975">
        <v>93</v>
      </c>
      <c r="AF5975">
        <v>1020</v>
      </c>
      <c r="AG5975">
        <v>72</v>
      </c>
      <c r="AH5975">
        <v>27</v>
      </c>
      <c r="AI5975">
        <v>4612</v>
      </c>
      <c r="AJ5975">
        <v>118</v>
      </c>
      <c r="AK5975">
        <v>6803</v>
      </c>
      <c r="AL5975">
        <v>4846</v>
      </c>
      <c r="AM5975">
        <v>2959</v>
      </c>
      <c r="AN5975">
        <v>4695</v>
      </c>
      <c r="AO5975">
        <v>0</v>
      </c>
      <c r="AP5975">
        <v>0</v>
      </c>
      <c r="AQ5975">
        <v>420</v>
      </c>
      <c r="AR5975">
        <v>4112</v>
      </c>
      <c r="AS5975">
        <v>180</v>
      </c>
      <c r="AT5975">
        <v>67</v>
      </c>
      <c r="AU5975">
        <v>24082</v>
      </c>
      <c r="AV5975">
        <v>3954</v>
      </c>
      <c r="AW5975">
        <v>2595</v>
      </c>
      <c r="AX5975">
        <v>3676</v>
      </c>
      <c r="AY5975">
        <v>2975</v>
      </c>
      <c r="AZ5975">
        <v>13393</v>
      </c>
      <c r="BA5975">
        <v>0</v>
      </c>
      <c r="BB5975">
        <v>0</v>
      </c>
      <c r="BC5975">
        <v>495</v>
      </c>
      <c r="BD5975">
        <v>5751</v>
      </c>
      <c r="BE5975">
        <v>1413</v>
      </c>
      <c r="BF5975">
        <v>490</v>
      </c>
      <c r="BG5975">
        <v>30788</v>
      </c>
      <c r="BH5975">
        <v>117349240</v>
      </c>
      <c r="BI5975">
        <v>105186264</v>
      </c>
      <c r="BJ5975">
        <v>48029240</v>
      </c>
      <c r="BK5975">
        <v>79929300</v>
      </c>
      <c r="BL5975">
        <v>0</v>
      </c>
      <c r="BM5975">
        <v>0</v>
      </c>
      <c r="BN5975">
        <v>8940251</v>
      </c>
      <c r="BO5975">
        <v>87529317</v>
      </c>
      <c r="BP5975">
        <v>3831536</v>
      </c>
      <c r="BQ5975">
        <v>1426183</v>
      </c>
      <c r="BR5975">
        <v>452221331</v>
      </c>
      <c r="BS5975">
        <v>25787769</v>
      </c>
      <c r="BT5975">
        <v>44014491</v>
      </c>
      <c r="BU5975">
        <v>13318706</v>
      </c>
      <c r="BV5975">
        <v>53355285</v>
      </c>
      <c r="BW5975">
        <v>0</v>
      </c>
      <c r="BX5975">
        <v>0</v>
      </c>
      <c r="BY5975">
        <v>4345993</v>
      </c>
      <c r="BZ5975">
        <v>50492535</v>
      </c>
      <c r="CA5975">
        <v>12401685</v>
      </c>
      <c r="CB5975">
        <v>4306243</v>
      </c>
      <c r="CC5975">
        <v>208022707</v>
      </c>
      <c r="CD5975">
        <v>5465311</v>
      </c>
      <c r="CE5975">
        <v>126295689</v>
      </c>
      <c r="CF5975">
        <v>133809177</v>
      </c>
      <c r="CG5975">
        <v>55975389</v>
      </c>
      <c r="CH5975">
        <v>103306719</v>
      </c>
      <c r="CI5975">
        <v>-800001</v>
      </c>
      <c r="CJ5975">
        <v>0</v>
      </c>
      <c r="CK5975">
        <v>0</v>
      </c>
      <c r="CL5975">
        <v>8828302</v>
      </c>
      <c r="CM5975">
        <v>100769091</v>
      </c>
      <c r="CN5975">
        <v>0</v>
      </c>
      <c r="CO5975">
        <v>9189861</v>
      </c>
      <c r="CP5975">
        <v>0</v>
      </c>
      <c r="CQ5975">
        <v>0</v>
      </c>
      <c r="CR5975">
        <v>0</v>
      </c>
      <c r="CS5975">
        <v>3245209</v>
      </c>
      <c r="CT5975">
        <v>546084747</v>
      </c>
      <c r="CU5975">
        <v>3641410</v>
      </c>
      <c r="CV5975">
        <v>3868106</v>
      </c>
      <c r="CW5975">
        <v>0</v>
      </c>
      <c r="CX5975">
        <v>0</v>
      </c>
      <c r="CY5975">
        <v>7509516</v>
      </c>
      <c r="CZ5975">
        <v>15656473</v>
      </c>
      <c r="DA5975">
        <v>17797947</v>
      </c>
      <c r="DB5975">
        <v>5664737</v>
      </c>
      <c r="DC5975">
        <v>32742681</v>
      </c>
      <c r="DD5975">
        <v>0</v>
      </c>
      <c r="DE5975">
        <v>0</v>
      </c>
      <c r="DF5975">
        <v>4347962</v>
      </c>
      <c r="DG5975">
        <v>36110255</v>
      </c>
      <c r="DH5975">
        <v>6908986</v>
      </c>
      <c r="DI5975">
        <v>2439766</v>
      </c>
      <c r="DJ5975">
        <v>121668807</v>
      </c>
      <c r="DK5975">
        <v>2553387</v>
      </c>
      <c r="DL5975">
        <v>124553141</v>
      </c>
      <c r="DM5975">
        <v>4106233</v>
      </c>
      <c r="DN5975">
        <v>525359</v>
      </c>
      <c r="DO5975">
        <v>0</v>
      </c>
      <c r="DP5975">
        <v>0</v>
      </c>
      <c r="DQ5975">
        <v>0</v>
      </c>
      <c r="DR5975">
        <v>0</v>
      </c>
      <c r="DS5975">
        <v>5527377</v>
      </c>
      <c r="DT5975">
        <v>217760192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>
        <v>332264</v>
      </c>
      <c r="EF5975">
        <v>0</v>
      </c>
      <c r="EG5975">
        <v>14155187</v>
      </c>
    </row>
    <row r="5976" spans="1:137" x14ac:dyDescent="0.3">
      <c r="A5976">
        <v>106190392</v>
      </c>
      <c r="B5976" s="1" t="s">
        <v>713</v>
      </c>
      <c r="C5976">
        <v>2019</v>
      </c>
      <c r="D5976">
        <v>4</v>
      </c>
      <c r="E5976" s="2">
        <v>43739</v>
      </c>
      <c r="F5976" s="2" t="str">
        <f>TEXT(Master[[#This Row],[BEG_DATE]],"mmm")</f>
        <v>Oct</v>
      </c>
      <c r="G5976" s="2">
        <v>43830</v>
      </c>
      <c r="H5976" s="1" t="s">
        <v>135</v>
      </c>
      <c r="I5976" s="1" t="s">
        <v>171</v>
      </c>
      <c r="J5976">
        <v>11</v>
      </c>
      <c r="K5976" s="1" t="s">
        <v>3450</v>
      </c>
      <c r="L5976">
        <v>925</v>
      </c>
      <c r="M5976" s="1" t="s">
        <v>165</v>
      </c>
      <c r="N5976" s="1" t="s">
        <v>138</v>
      </c>
      <c r="O5976" s="1" t="s">
        <v>158</v>
      </c>
      <c r="P5976" s="1" t="s">
        <v>2267</v>
      </c>
      <c r="Q5976" s="1" t="s">
        <v>715</v>
      </c>
      <c r="R5976" s="1" t="s">
        <v>281</v>
      </c>
      <c r="S5976">
        <v>90017</v>
      </c>
      <c r="T5976" s="1"/>
      <c r="U5976" s="1" t="s">
        <v>2867</v>
      </c>
      <c r="V5976">
        <v>408</v>
      </c>
      <c r="W5976">
        <v>333</v>
      </c>
      <c r="X5976">
        <v>197</v>
      </c>
      <c r="Y5976">
        <v>928</v>
      </c>
      <c r="Z5976">
        <v>472</v>
      </c>
      <c r="AA5976">
        <v>598</v>
      </c>
      <c r="AB5976">
        <v>704</v>
      </c>
      <c r="AC5976">
        <v>0</v>
      </c>
      <c r="AD5976">
        <v>0</v>
      </c>
      <c r="AE5976">
        <v>18</v>
      </c>
      <c r="AF5976">
        <v>560</v>
      </c>
      <c r="AG5976">
        <v>47</v>
      </c>
      <c r="AH5976">
        <v>20</v>
      </c>
      <c r="AI5976">
        <v>3347</v>
      </c>
      <c r="AJ5976">
        <v>0</v>
      </c>
      <c r="AK5976">
        <v>5449</v>
      </c>
      <c r="AL5976">
        <v>2501</v>
      </c>
      <c r="AM5976">
        <v>3425</v>
      </c>
      <c r="AN5976">
        <v>4073</v>
      </c>
      <c r="AO5976">
        <v>0</v>
      </c>
      <c r="AP5976">
        <v>0</v>
      </c>
      <c r="AQ5976">
        <v>75</v>
      </c>
      <c r="AR5976">
        <v>2377</v>
      </c>
      <c r="AS5976">
        <v>168</v>
      </c>
      <c r="AT5976">
        <v>41</v>
      </c>
      <c r="AU5976">
        <v>18109</v>
      </c>
      <c r="AV5976">
        <v>0</v>
      </c>
      <c r="AW5976">
        <v>3733</v>
      </c>
      <c r="AX5976">
        <v>1486</v>
      </c>
      <c r="AY5976">
        <v>1613</v>
      </c>
      <c r="AZ5976">
        <v>4450</v>
      </c>
      <c r="BA5976">
        <v>0</v>
      </c>
      <c r="BB5976">
        <v>0</v>
      </c>
      <c r="BC5976">
        <v>419</v>
      </c>
      <c r="BD5976">
        <v>4927</v>
      </c>
      <c r="BE5976">
        <v>1532</v>
      </c>
      <c r="BF5976">
        <v>15</v>
      </c>
      <c r="BG5976">
        <v>18175</v>
      </c>
      <c r="BH5976">
        <v>116992694</v>
      </c>
      <c r="BI5976">
        <v>60667089</v>
      </c>
      <c r="BJ5976">
        <v>44377339</v>
      </c>
      <c r="BK5976">
        <v>86001271</v>
      </c>
      <c r="BL5976">
        <v>0</v>
      </c>
      <c r="BM5976">
        <v>0</v>
      </c>
      <c r="BN5976">
        <v>2061667</v>
      </c>
      <c r="BO5976">
        <v>53211806</v>
      </c>
      <c r="BP5976">
        <v>3438221</v>
      </c>
      <c r="BQ5976">
        <v>1286890</v>
      </c>
      <c r="BR5976">
        <v>368036977</v>
      </c>
      <c r="BS5976">
        <v>27473711</v>
      </c>
      <c r="BT5976">
        <v>16141211</v>
      </c>
      <c r="BU5976">
        <v>9429649</v>
      </c>
      <c r="BV5976">
        <v>30094959</v>
      </c>
      <c r="BW5976">
        <v>0</v>
      </c>
      <c r="BX5976">
        <v>0</v>
      </c>
      <c r="BY5976">
        <v>2770494</v>
      </c>
      <c r="BZ5976">
        <v>35918858</v>
      </c>
      <c r="CA5976">
        <v>8244494</v>
      </c>
      <c r="CB5976">
        <v>410442</v>
      </c>
      <c r="CC5976">
        <v>130483818</v>
      </c>
      <c r="CD5976">
        <v>2193492</v>
      </c>
      <c r="CE5976">
        <v>122903177</v>
      </c>
      <c r="CF5976">
        <v>64708301</v>
      </c>
      <c r="CG5976">
        <v>46437155</v>
      </c>
      <c r="CH5976">
        <v>103922114</v>
      </c>
      <c r="CI5976">
        <v>0</v>
      </c>
      <c r="CJ5976">
        <v>0</v>
      </c>
      <c r="CK5976">
        <v>0</v>
      </c>
      <c r="CL5976">
        <v>3591470</v>
      </c>
      <c r="CM5976">
        <v>66208677</v>
      </c>
      <c r="CN5976">
        <v>0</v>
      </c>
      <c r="CO5976">
        <v>10631474</v>
      </c>
      <c r="CP5976">
        <v>0</v>
      </c>
      <c r="CQ5976">
        <v>0</v>
      </c>
      <c r="CR5976">
        <v>0</v>
      </c>
      <c r="CS5976">
        <v>1270940</v>
      </c>
      <c r="CT5976">
        <v>421866800</v>
      </c>
      <c r="CU5976">
        <v>837430</v>
      </c>
      <c r="CV5976">
        <v>1265780</v>
      </c>
      <c r="CW5976">
        <v>0</v>
      </c>
      <c r="CX5976">
        <v>971778</v>
      </c>
      <c r="CY5976">
        <v>3074988</v>
      </c>
      <c r="CZ5976">
        <v>20923816</v>
      </c>
      <c r="DA5976">
        <v>12600791</v>
      </c>
      <c r="DB5976">
        <v>7118036</v>
      </c>
      <c r="DC5976">
        <v>12899142</v>
      </c>
      <c r="DD5976">
        <v>0</v>
      </c>
      <c r="DE5976">
        <v>0</v>
      </c>
      <c r="DF5976">
        <v>1222015</v>
      </c>
      <c r="DG5976">
        <v>23549482</v>
      </c>
      <c r="DH5976">
        <v>995917</v>
      </c>
      <c r="DI5976">
        <v>419784</v>
      </c>
      <c r="DJ5976">
        <v>79728983</v>
      </c>
      <c r="DK5976">
        <v>1508252</v>
      </c>
      <c r="DL5976">
        <v>93133368</v>
      </c>
      <c r="DM5976">
        <v>0</v>
      </c>
      <c r="DN5976">
        <v>5864368</v>
      </c>
      <c r="DO5976">
        <v>0</v>
      </c>
      <c r="DP5976">
        <v>0</v>
      </c>
      <c r="DQ5976">
        <v>0</v>
      </c>
      <c r="DR5976">
        <v>0</v>
      </c>
      <c r="DS5976">
        <v>2410700</v>
      </c>
      <c r="DT5976">
        <v>110432928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>
        <v>0</v>
      </c>
      <c r="EF5976">
        <v>1952484</v>
      </c>
      <c r="EG5976">
        <v>0</v>
      </c>
    </row>
    <row r="5977" spans="1:137" x14ac:dyDescent="0.3">
      <c r="A5977">
        <v>106190422</v>
      </c>
      <c r="B5977" s="1" t="s">
        <v>1978</v>
      </c>
      <c r="C5977">
        <v>2019</v>
      </c>
      <c r="D5977">
        <v>4</v>
      </c>
      <c r="E5977" s="2">
        <v>43739</v>
      </c>
      <c r="F5977" s="2" t="str">
        <f>TEXT(Master[[#This Row],[BEG_DATE]],"mmm")</f>
        <v>Oct</v>
      </c>
      <c r="G5977" s="2">
        <v>43830</v>
      </c>
      <c r="H5977" s="1" t="s">
        <v>135</v>
      </c>
      <c r="I5977" s="1" t="s">
        <v>171</v>
      </c>
      <c r="J5977">
        <v>11</v>
      </c>
      <c r="K5977" s="1" t="s">
        <v>3450</v>
      </c>
      <c r="L5977">
        <v>931</v>
      </c>
      <c r="M5977" s="1" t="s">
        <v>165</v>
      </c>
      <c r="N5977" s="1" t="s">
        <v>138</v>
      </c>
      <c r="O5977" s="1" t="s">
        <v>158</v>
      </c>
      <c r="P5977" s="1" t="s">
        <v>2601</v>
      </c>
      <c r="Q5977" s="1" t="s">
        <v>1980</v>
      </c>
      <c r="R5977" s="1" t="s">
        <v>515</v>
      </c>
      <c r="S5977">
        <v>90505</v>
      </c>
      <c r="T5977" s="1" t="s">
        <v>3473</v>
      </c>
      <c r="U5977" s="1" t="s">
        <v>1981</v>
      </c>
      <c r="V5977">
        <v>533</v>
      </c>
      <c r="W5977">
        <v>444</v>
      </c>
      <c r="X5977">
        <v>326</v>
      </c>
      <c r="Y5977">
        <v>1623</v>
      </c>
      <c r="Z5977">
        <v>1952</v>
      </c>
      <c r="AA5977">
        <v>188</v>
      </c>
      <c r="AB5977">
        <v>368</v>
      </c>
      <c r="AC5977">
        <v>0</v>
      </c>
      <c r="AD5977">
        <v>0</v>
      </c>
      <c r="AE5977">
        <v>46</v>
      </c>
      <c r="AF5977">
        <v>2077</v>
      </c>
      <c r="AG5977">
        <v>0</v>
      </c>
      <c r="AH5977">
        <v>167</v>
      </c>
      <c r="AI5977">
        <v>6421</v>
      </c>
      <c r="AJ5977">
        <v>0</v>
      </c>
      <c r="AK5977">
        <v>8717</v>
      </c>
      <c r="AL5977">
        <v>8724</v>
      </c>
      <c r="AM5977">
        <v>902</v>
      </c>
      <c r="AN5977">
        <v>1613</v>
      </c>
      <c r="AO5977">
        <v>0</v>
      </c>
      <c r="AP5977">
        <v>0</v>
      </c>
      <c r="AQ5977">
        <v>204</v>
      </c>
      <c r="AR5977">
        <v>7725</v>
      </c>
      <c r="AS5977">
        <v>0</v>
      </c>
      <c r="AT5977">
        <v>703</v>
      </c>
      <c r="AU5977">
        <v>28588</v>
      </c>
      <c r="AV5977">
        <v>0</v>
      </c>
      <c r="AW5977">
        <v>41998</v>
      </c>
      <c r="AX5977">
        <v>18885</v>
      </c>
      <c r="AY5977">
        <v>815</v>
      </c>
      <c r="AZ5977">
        <v>5152</v>
      </c>
      <c r="BA5977">
        <v>0</v>
      </c>
      <c r="BB5977">
        <v>0</v>
      </c>
      <c r="BC5977">
        <v>1896</v>
      </c>
      <c r="BD5977">
        <v>46012</v>
      </c>
      <c r="BE5977">
        <v>0</v>
      </c>
      <c r="BF5977">
        <v>1698</v>
      </c>
      <c r="BG5977">
        <v>116456</v>
      </c>
      <c r="BH5977">
        <v>180907106</v>
      </c>
      <c r="BI5977">
        <v>176105868</v>
      </c>
      <c r="BJ5977">
        <v>22154810</v>
      </c>
      <c r="BK5977">
        <v>31104937</v>
      </c>
      <c r="BL5977">
        <v>0</v>
      </c>
      <c r="BM5977">
        <v>0</v>
      </c>
      <c r="BN5977">
        <v>4097374</v>
      </c>
      <c r="BO5977">
        <v>165596167</v>
      </c>
      <c r="BP5977">
        <v>0</v>
      </c>
      <c r="BQ5977">
        <v>6368242</v>
      </c>
      <c r="BR5977">
        <v>586334504</v>
      </c>
      <c r="BS5977">
        <v>110985883</v>
      </c>
      <c r="BT5977">
        <v>88445300</v>
      </c>
      <c r="BU5977">
        <v>3951721</v>
      </c>
      <c r="BV5977">
        <v>17926757</v>
      </c>
      <c r="BW5977">
        <v>0</v>
      </c>
      <c r="BX5977">
        <v>0</v>
      </c>
      <c r="BY5977">
        <v>4552092</v>
      </c>
      <c r="BZ5977">
        <v>215669008</v>
      </c>
      <c r="CA5977">
        <v>0</v>
      </c>
      <c r="CB5977">
        <v>5479466</v>
      </c>
      <c r="CC5977">
        <v>447010227</v>
      </c>
      <c r="CD5977">
        <v>4477898</v>
      </c>
      <c r="CE5977">
        <v>251343232</v>
      </c>
      <c r="CF5977">
        <v>248770209</v>
      </c>
      <c r="CG5977">
        <v>23503116</v>
      </c>
      <c r="CH5977">
        <v>44395677</v>
      </c>
      <c r="CI5977">
        <v>0</v>
      </c>
      <c r="CJ5977">
        <v>0</v>
      </c>
      <c r="CK5977">
        <v>0</v>
      </c>
      <c r="CL5977">
        <v>7034916</v>
      </c>
      <c r="CM5977">
        <v>303444421</v>
      </c>
      <c r="CN5977">
        <v>0</v>
      </c>
      <c r="CO5977">
        <v>11553707</v>
      </c>
      <c r="CP5977">
        <v>0</v>
      </c>
      <c r="CQ5977">
        <v>0</v>
      </c>
      <c r="CR5977">
        <v>0</v>
      </c>
      <c r="CS5977">
        <v>6756284</v>
      </c>
      <c r="CT5977">
        <v>901279460</v>
      </c>
      <c r="CU5977">
        <v>19239307</v>
      </c>
      <c r="CV5977">
        <v>0</v>
      </c>
      <c r="CW5977">
        <v>0</v>
      </c>
      <c r="CX5977">
        <v>14016120</v>
      </c>
      <c r="CY5977">
        <v>33255427</v>
      </c>
      <c r="CZ5977">
        <v>37286134</v>
      </c>
      <c r="DA5977">
        <v>32062350</v>
      </c>
      <c r="DB5977">
        <v>2311521</v>
      </c>
      <c r="DC5977">
        <v>4087799</v>
      </c>
      <c r="DD5977">
        <v>0</v>
      </c>
      <c r="DE5977">
        <v>0</v>
      </c>
      <c r="DF5977">
        <v>1517842</v>
      </c>
      <c r="DG5977">
        <v>87573992</v>
      </c>
      <c r="DH5977">
        <v>0</v>
      </c>
      <c r="DI5977">
        <v>481060</v>
      </c>
      <c r="DJ5977">
        <v>165320698</v>
      </c>
      <c r="DK5977">
        <v>6233599</v>
      </c>
      <c r="DL5977">
        <v>163714414</v>
      </c>
      <c r="DM5977">
        <v>0</v>
      </c>
      <c r="DN5977">
        <v>10593010</v>
      </c>
      <c r="DO5977">
        <v>0</v>
      </c>
      <c r="DP5977">
        <v>0</v>
      </c>
      <c r="DQ5977">
        <v>0</v>
      </c>
      <c r="DR5977">
        <v>0</v>
      </c>
      <c r="DS5977">
        <v>12211424</v>
      </c>
      <c r="DT5977">
        <v>622217682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v>0</v>
      </c>
      <c r="EF5977">
        <v>0</v>
      </c>
      <c r="EG5977">
        <v>0</v>
      </c>
    </row>
    <row r="5978" spans="1:137" x14ac:dyDescent="0.3">
      <c r="A5978">
        <v>106190470</v>
      </c>
      <c r="B5978" s="1" t="s">
        <v>1452</v>
      </c>
      <c r="C5978">
        <v>2019</v>
      </c>
      <c r="D5978">
        <v>4</v>
      </c>
      <c r="E5978" s="2">
        <v>43739</v>
      </c>
      <c r="F5978" s="2" t="str">
        <f>TEXT(Master[[#This Row],[BEG_DATE]],"mmm")</f>
        <v>Oct</v>
      </c>
      <c r="G5978" s="2">
        <v>43830</v>
      </c>
      <c r="H5978" s="1" t="s">
        <v>135</v>
      </c>
      <c r="I5978" s="1" t="s">
        <v>171</v>
      </c>
      <c r="J5978">
        <v>11</v>
      </c>
      <c r="K5978" s="1" t="s">
        <v>3450</v>
      </c>
      <c r="L5978">
        <v>931</v>
      </c>
      <c r="M5978" s="1" t="s">
        <v>165</v>
      </c>
      <c r="N5978" s="1" t="s">
        <v>138</v>
      </c>
      <c r="O5978" s="1" t="s">
        <v>158</v>
      </c>
      <c r="P5978" s="1" t="s">
        <v>2463</v>
      </c>
      <c r="Q5978" s="1" t="s">
        <v>1454</v>
      </c>
      <c r="R5978" s="1" t="s">
        <v>515</v>
      </c>
      <c r="S5978">
        <v>90503</v>
      </c>
      <c r="T5978" s="1"/>
      <c r="U5978" s="1" t="s">
        <v>2876</v>
      </c>
      <c r="V5978">
        <v>442</v>
      </c>
      <c r="W5978">
        <v>418</v>
      </c>
      <c r="X5978">
        <v>418</v>
      </c>
      <c r="Y5978">
        <v>1022</v>
      </c>
      <c r="Z5978">
        <v>1125</v>
      </c>
      <c r="AA5978">
        <v>259</v>
      </c>
      <c r="AB5978">
        <v>678</v>
      </c>
      <c r="AC5978">
        <v>0</v>
      </c>
      <c r="AD5978">
        <v>0</v>
      </c>
      <c r="AE5978">
        <v>105</v>
      </c>
      <c r="AF5978">
        <v>1263</v>
      </c>
      <c r="AG5978">
        <v>60</v>
      </c>
      <c r="AH5978">
        <v>24</v>
      </c>
      <c r="AI5978">
        <v>4536</v>
      </c>
      <c r="AJ5978">
        <v>443</v>
      </c>
      <c r="AK5978">
        <v>6558</v>
      </c>
      <c r="AL5978">
        <v>7113</v>
      </c>
      <c r="AM5978">
        <v>1573</v>
      </c>
      <c r="AN5978">
        <v>2363</v>
      </c>
      <c r="AO5978">
        <v>0</v>
      </c>
      <c r="AP5978">
        <v>0</v>
      </c>
      <c r="AQ5978">
        <v>296</v>
      </c>
      <c r="AR5978">
        <v>4631</v>
      </c>
      <c r="AS5978">
        <v>148</v>
      </c>
      <c r="AT5978">
        <v>57</v>
      </c>
      <c r="AU5978">
        <v>22739</v>
      </c>
      <c r="AV5978">
        <v>5137</v>
      </c>
      <c r="AW5978">
        <v>8501</v>
      </c>
      <c r="AX5978">
        <v>5442</v>
      </c>
      <c r="AY5978">
        <v>1633</v>
      </c>
      <c r="AZ5978">
        <v>6439</v>
      </c>
      <c r="BA5978">
        <v>0</v>
      </c>
      <c r="BB5978">
        <v>0</v>
      </c>
      <c r="BC5978">
        <v>969</v>
      </c>
      <c r="BD5978">
        <v>11160</v>
      </c>
      <c r="BE5978">
        <v>690</v>
      </c>
      <c r="BF5978">
        <v>318</v>
      </c>
      <c r="BG5978">
        <v>35152</v>
      </c>
      <c r="BH5978">
        <v>97340020</v>
      </c>
      <c r="BI5978">
        <v>83445370</v>
      </c>
      <c r="BJ5978">
        <v>21141009</v>
      </c>
      <c r="BK5978">
        <v>40806484</v>
      </c>
      <c r="BL5978">
        <v>0</v>
      </c>
      <c r="BM5978">
        <v>0</v>
      </c>
      <c r="BN5978">
        <v>5316791</v>
      </c>
      <c r="BO5978">
        <v>83182637</v>
      </c>
      <c r="BP5978">
        <v>2658396</v>
      </c>
      <c r="BQ5978">
        <v>1023842</v>
      </c>
      <c r="BR5978">
        <v>334914549</v>
      </c>
      <c r="BS5978">
        <v>38853533</v>
      </c>
      <c r="BT5978">
        <v>32085918</v>
      </c>
      <c r="BU5978">
        <v>7038409</v>
      </c>
      <c r="BV5978">
        <v>28885344</v>
      </c>
      <c r="BW5978">
        <v>0</v>
      </c>
      <c r="BX5978">
        <v>0</v>
      </c>
      <c r="BY5978">
        <v>6219039</v>
      </c>
      <c r="BZ5978">
        <v>71624851</v>
      </c>
      <c r="CA5978">
        <v>4429000</v>
      </c>
      <c r="CB5978">
        <v>2040341</v>
      </c>
      <c r="CC5978">
        <v>191176435</v>
      </c>
      <c r="CD5978">
        <v>5074696</v>
      </c>
      <c r="CE5978">
        <v>115690369</v>
      </c>
      <c r="CF5978">
        <v>91827057</v>
      </c>
      <c r="CG5978">
        <v>25052663</v>
      </c>
      <c r="CH5978">
        <v>58218588</v>
      </c>
      <c r="CI5978">
        <v>0</v>
      </c>
      <c r="CJ5978">
        <v>0</v>
      </c>
      <c r="CK5978">
        <v>0</v>
      </c>
      <c r="CL5978">
        <v>7938837</v>
      </c>
      <c r="CM5978">
        <v>108111302</v>
      </c>
      <c r="CN5978">
        <v>0</v>
      </c>
      <c r="CO5978">
        <v>4639667</v>
      </c>
      <c r="CP5978">
        <v>0</v>
      </c>
      <c r="CQ5978">
        <v>0</v>
      </c>
      <c r="CR5978">
        <v>0</v>
      </c>
      <c r="CS5978">
        <v>2477102</v>
      </c>
      <c r="CT5978">
        <v>419030281</v>
      </c>
      <c r="CU5978">
        <v>1985518</v>
      </c>
      <c r="CV5978">
        <v>0</v>
      </c>
      <c r="CW5978">
        <v>0</v>
      </c>
      <c r="CX5978">
        <v>0</v>
      </c>
      <c r="CY5978">
        <v>1985518</v>
      </c>
      <c r="CZ5978">
        <v>19189455</v>
      </c>
      <c r="DA5978">
        <v>24575329</v>
      </c>
      <c r="DB5978">
        <v>2854935</v>
      </c>
      <c r="DC5978">
        <v>10800990</v>
      </c>
      <c r="DD5978">
        <v>0</v>
      </c>
      <c r="DE5978">
        <v>0</v>
      </c>
      <c r="DF5978">
        <v>3485718</v>
      </c>
      <c r="DG5978">
        <v>45202906</v>
      </c>
      <c r="DH5978">
        <v>2379364</v>
      </c>
      <c r="DI5978">
        <v>557524</v>
      </c>
      <c r="DJ5978">
        <v>109046221</v>
      </c>
      <c r="DK5978">
        <v>1110963</v>
      </c>
      <c r="DL5978">
        <v>118352330</v>
      </c>
      <c r="DM5978">
        <v>2239773</v>
      </c>
      <c r="DN5978">
        <v>-2465698</v>
      </c>
      <c r="DO5978">
        <v>0</v>
      </c>
      <c r="DP5978">
        <v>0</v>
      </c>
      <c r="DQ5978">
        <v>0</v>
      </c>
      <c r="DR5978">
        <v>0</v>
      </c>
      <c r="DS5978">
        <v>4290910</v>
      </c>
      <c r="DT5978">
        <v>110818283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>
        <v>256205</v>
      </c>
      <c r="EF5978">
        <v>0</v>
      </c>
      <c r="EG5978">
        <v>4793298</v>
      </c>
    </row>
    <row r="5979" spans="1:137" x14ac:dyDescent="0.3">
      <c r="A5979">
        <v>106190517</v>
      </c>
      <c r="B5979" s="1" t="s">
        <v>1465</v>
      </c>
      <c r="C5979">
        <v>2019</v>
      </c>
      <c r="D5979">
        <v>4</v>
      </c>
      <c r="E5979" s="2">
        <v>43739</v>
      </c>
      <c r="F5979" s="2" t="str">
        <f>TEXT(Master[[#This Row],[BEG_DATE]],"mmm")</f>
        <v>Oct</v>
      </c>
      <c r="G5979" s="2">
        <v>43830</v>
      </c>
      <c r="H5979" s="1" t="s">
        <v>135</v>
      </c>
      <c r="I5979" s="1" t="s">
        <v>171</v>
      </c>
      <c r="J5979">
        <v>11</v>
      </c>
      <c r="K5979" s="1" t="s">
        <v>3450</v>
      </c>
      <c r="L5979">
        <v>905</v>
      </c>
      <c r="M5979" s="1" t="s">
        <v>188</v>
      </c>
      <c r="N5979" s="1" t="s">
        <v>138</v>
      </c>
      <c r="O5979" s="1" t="s">
        <v>158</v>
      </c>
      <c r="P5979" s="1" t="s">
        <v>2468</v>
      </c>
      <c r="Q5979" s="1" t="s">
        <v>1467</v>
      </c>
      <c r="R5979" s="1" t="s">
        <v>1468</v>
      </c>
      <c r="S5979">
        <v>91356</v>
      </c>
      <c r="T5979" s="1"/>
      <c r="U5979" s="1" t="s">
        <v>1469</v>
      </c>
      <c r="V5979">
        <v>249</v>
      </c>
      <c r="W5979">
        <v>249</v>
      </c>
      <c r="X5979">
        <v>201</v>
      </c>
      <c r="Y5979">
        <v>929</v>
      </c>
      <c r="Z5979">
        <v>327</v>
      </c>
      <c r="AA5979">
        <v>219</v>
      </c>
      <c r="AB5979">
        <v>519</v>
      </c>
      <c r="AC5979">
        <v>0</v>
      </c>
      <c r="AD5979">
        <v>0</v>
      </c>
      <c r="AE5979">
        <v>44</v>
      </c>
      <c r="AF5979">
        <v>1049</v>
      </c>
      <c r="AG5979">
        <v>28</v>
      </c>
      <c r="AH5979">
        <v>21</v>
      </c>
      <c r="AI5979">
        <v>3136</v>
      </c>
      <c r="AJ5979">
        <v>0</v>
      </c>
      <c r="AK5979">
        <v>4360</v>
      </c>
      <c r="AL5979">
        <v>1216</v>
      </c>
      <c r="AM5979">
        <v>943</v>
      </c>
      <c r="AN5979">
        <v>1454</v>
      </c>
      <c r="AO5979">
        <v>0</v>
      </c>
      <c r="AP5979">
        <v>0</v>
      </c>
      <c r="AQ5979">
        <v>128</v>
      </c>
      <c r="AR5979">
        <v>3397</v>
      </c>
      <c r="AS5979">
        <v>72</v>
      </c>
      <c r="AT5979">
        <v>50</v>
      </c>
      <c r="AU5979">
        <v>11620</v>
      </c>
      <c r="AV5979">
        <v>0</v>
      </c>
      <c r="AW5979">
        <v>5044</v>
      </c>
      <c r="AX5979">
        <v>1438</v>
      </c>
      <c r="AY5979">
        <v>1317</v>
      </c>
      <c r="AZ5979">
        <v>5538</v>
      </c>
      <c r="BA5979">
        <v>0</v>
      </c>
      <c r="BB5979">
        <v>0</v>
      </c>
      <c r="BC5979">
        <v>365</v>
      </c>
      <c r="BD5979">
        <v>6203</v>
      </c>
      <c r="BE5979">
        <v>378</v>
      </c>
      <c r="BF5979">
        <v>113</v>
      </c>
      <c r="BG5979">
        <v>20396</v>
      </c>
      <c r="BH5979">
        <v>85224209</v>
      </c>
      <c r="BI5979">
        <v>28494766</v>
      </c>
      <c r="BJ5979">
        <v>13229753</v>
      </c>
      <c r="BK5979">
        <v>22627158</v>
      </c>
      <c r="BL5979">
        <v>0</v>
      </c>
      <c r="BM5979">
        <v>0</v>
      </c>
      <c r="BN5979">
        <v>2183404</v>
      </c>
      <c r="BO5979">
        <v>57725856</v>
      </c>
      <c r="BP5979">
        <v>1225587</v>
      </c>
      <c r="BQ5979">
        <v>851490</v>
      </c>
      <c r="BR5979">
        <v>211562223</v>
      </c>
      <c r="BS5979">
        <v>33702038</v>
      </c>
      <c r="BT5979">
        <v>9971228</v>
      </c>
      <c r="BU5979">
        <v>4340678</v>
      </c>
      <c r="BV5979">
        <v>19634321</v>
      </c>
      <c r="BW5979">
        <v>0</v>
      </c>
      <c r="BX5979">
        <v>0</v>
      </c>
      <c r="BY5979">
        <v>2230928</v>
      </c>
      <c r="BZ5979">
        <v>37908371</v>
      </c>
      <c r="CA5979">
        <v>2306070</v>
      </c>
      <c r="CB5979">
        <v>688270</v>
      </c>
      <c r="CC5979">
        <v>110781904</v>
      </c>
      <c r="CD5979">
        <v>1328298</v>
      </c>
      <c r="CE5979">
        <v>100072960</v>
      </c>
      <c r="CF5979">
        <v>32293556</v>
      </c>
      <c r="CG5979">
        <v>15710481</v>
      </c>
      <c r="CH5979">
        <v>34891728</v>
      </c>
      <c r="CI5979">
        <v>0</v>
      </c>
      <c r="CJ5979">
        <v>0</v>
      </c>
      <c r="CK5979">
        <v>0</v>
      </c>
      <c r="CL5979">
        <v>2525210</v>
      </c>
      <c r="CM5979">
        <v>67978479</v>
      </c>
      <c r="CN5979">
        <v>0</v>
      </c>
      <c r="CO5979">
        <v>1745162</v>
      </c>
      <c r="CP5979">
        <v>0</v>
      </c>
      <c r="CQ5979">
        <v>0</v>
      </c>
      <c r="CR5979">
        <v>0</v>
      </c>
      <c r="CS5979">
        <v>1231524</v>
      </c>
      <c r="CT5979">
        <v>257777398</v>
      </c>
      <c r="CU5979">
        <v>409922</v>
      </c>
      <c r="CV5979">
        <v>0</v>
      </c>
      <c r="CW5979">
        <v>0</v>
      </c>
      <c r="CX5979">
        <v>0</v>
      </c>
      <c r="CY5979">
        <v>409922</v>
      </c>
      <c r="CZ5979">
        <v>18361459</v>
      </c>
      <c r="DA5979">
        <v>6427719</v>
      </c>
      <c r="DB5979">
        <v>1789842</v>
      </c>
      <c r="DC5979">
        <v>7195717</v>
      </c>
      <c r="DD5979">
        <v>0</v>
      </c>
      <c r="DE5979">
        <v>0</v>
      </c>
      <c r="DF5979">
        <v>1869133</v>
      </c>
      <c r="DG5979">
        <v>27259608</v>
      </c>
      <c r="DH5979">
        <v>1771570</v>
      </c>
      <c r="DI5979">
        <v>301603</v>
      </c>
      <c r="DJ5979">
        <v>64976651</v>
      </c>
      <c r="DK5979">
        <v>1100271</v>
      </c>
      <c r="DL5979">
        <v>75942675</v>
      </c>
      <c r="DM5979">
        <v>2180865</v>
      </c>
      <c r="DN5979">
        <v>-263267</v>
      </c>
      <c r="DO5979">
        <v>0</v>
      </c>
      <c r="DP5979">
        <v>0</v>
      </c>
      <c r="DQ5979">
        <v>0</v>
      </c>
      <c r="DR5979">
        <v>0</v>
      </c>
      <c r="DS5979">
        <v>69884144</v>
      </c>
      <c r="DT5979">
        <v>328950968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  <c r="EE5979">
        <v>244055</v>
      </c>
      <c r="EF5979">
        <v>0</v>
      </c>
      <c r="EG5979">
        <v>3481461</v>
      </c>
    </row>
    <row r="5980" spans="1:137" x14ac:dyDescent="0.3">
      <c r="A5980">
        <v>106190522</v>
      </c>
      <c r="B5980" s="1" t="s">
        <v>2883</v>
      </c>
      <c r="C5980">
        <v>2019</v>
      </c>
      <c r="D5980">
        <v>4</v>
      </c>
      <c r="E5980" s="2">
        <v>43739</v>
      </c>
      <c r="F5980" s="2" t="str">
        <f>TEXT(Master[[#This Row],[BEG_DATE]],"mmm")</f>
        <v>Oct</v>
      </c>
      <c r="G5980" s="2">
        <v>43830</v>
      </c>
      <c r="H5980" s="1" t="s">
        <v>135</v>
      </c>
      <c r="I5980" s="1" t="s">
        <v>171</v>
      </c>
      <c r="J5980">
        <v>11</v>
      </c>
      <c r="K5980" s="1" t="s">
        <v>3450</v>
      </c>
      <c r="L5980">
        <v>909</v>
      </c>
      <c r="M5980" s="1" t="s">
        <v>165</v>
      </c>
      <c r="N5980" s="1" t="s">
        <v>138</v>
      </c>
      <c r="O5980" s="1" t="s">
        <v>158</v>
      </c>
      <c r="P5980" s="1" t="s">
        <v>2261</v>
      </c>
      <c r="Q5980" s="1" t="s">
        <v>691</v>
      </c>
      <c r="R5980" s="1" t="s">
        <v>687</v>
      </c>
      <c r="S5980">
        <v>91204</v>
      </c>
      <c r="T5980" s="1"/>
      <c r="U5980" s="1" t="s">
        <v>2885</v>
      </c>
      <c r="V5980">
        <v>334</v>
      </c>
      <c r="W5980">
        <v>227</v>
      </c>
      <c r="X5980">
        <v>119</v>
      </c>
      <c r="Y5980">
        <v>644</v>
      </c>
      <c r="Z5980">
        <v>260</v>
      </c>
      <c r="AA5980">
        <v>450</v>
      </c>
      <c r="AB5980">
        <v>594</v>
      </c>
      <c r="AC5980">
        <v>0</v>
      </c>
      <c r="AD5980">
        <v>0</v>
      </c>
      <c r="AE5980">
        <v>10</v>
      </c>
      <c r="AF5980">
        <v>253</v>
      </c>
      <c r="AG5980">
        <v>2</v>
      </c>
      <c r="AH5980">
        <v>65</v>
      </c>
      <c r="AI5980">
        <v>2278</v>
      </c>
      <c r="AJ5980">
        <v>0</v>
      </c>
      <c r="AK5980">
        <v>3652</v>
      </c>
      <c r="AL5980">
        <v>925</v>
      </c>
      <c r="AM5980">
        <v>2086</v>
      </c>
      <c r="AN5980">
        <v>2121</v>
      </c>
      <c r="AO5980">
        <v>0</v>
      </c>
      <c r="AP5980">
        <v>0</v>
      </c>
      <c r="AQ5980">
        <v>48</v>
      </c>
      <c r="AR5980">
        <v>832</v>
      </c>
      <c r="AS5980">
        <v>12</v>
      </c>
      <c r="AT5980">
        <v>334</v>
      </c>
      <c r="AU5980">
        <v>10010</v>
      </c>
      <c r="AV5980">
        <v>0</v>
      </c>
      <c r="AW5980">
        <v>4796</v>
      </c>
      <c r="AX5980">
        <v>982</v>
      </c>
      <c r="AY5980">
        <v>1480</v>
      </c>
      <c r="AZ5980">
        <v>7058</v>
      </c>
      <c r="BA5980">
        <v>0</v>
      </c>
      <c r="BB5980">
        <v>0</v>
      </c>
      <c r="BC5980">
        <v>258</v>
      </c>
      <c r="BD5980">
        <v>3375</v>
      </c>
      <c r="BE5980">
        <v>11</v>
      </c>
      <c r="BF5980">
        <v>359</v>
      </c>
      <c r="BG5980">
        <v>18319</v>
      </c>
      <c r="BH5980">
        <v>71643381</v>
      </c>
      <c r="BI5980">
        <v>22388618</v>
      </c>
      <c r="BJ5980">
        <v>18825750</v>
      </c>
      <c r="BK5980">
        <v>36408058</v>
      </c>
      <c r="BL5980">
        <v>0</v>
      </c>
      <c r="BM5980">
        <v>0</v>
      </c>
      <c r="BN5980">
        <v>925747</v>
      </c>
      <c r="BO5980">
        <v>15388843</v>
      </c>
      <c r="BP5980">
        <v>212581</v>
      </c>
      <c r="BQ5980">
        <v>5969838</v>
      </c>
      <c r="BR5980">
        <v>171762816</v>
      </c>
      <c r="BS5980">
        <v>22802598</v>
      </c>
      <c r="BT5980">
        <v>6060750</v>
      </c>
      <c r="BU5980">
        <v>5490710</v>
      </c>
      <c r="BV5980">
        <v>23588053</v>
      </c>
      <c r="BW5980">
        <v>0</v>
      </c>
      <c r="BX5980">
        <v>0</v>
      </c>
      <c r="BY5980">
        <v>1233563</v>
      </c>
      <c r="BZ5980">
        <v>14048277</v>
      </c>
      <c r="CA5980">
        <v>68151</v>
      </c>
      <c r="CB5980">
        <v>2182636</v>
      </c>
      <c r="CC5980">
        <v>75474738</v>
      </c>
      <c r="CD5980">
        <v>4580456</v>
      </c>
      <c r="CE5980">
        <v>79651217</v>
      </c>
      <c r="CF5980">
        <v>23322183</v>
      </c>
      <c r="CG5980">
        <v>19919830</v>
      </c>
      <c r="CH5980">
        <v>53463689</v>
      </c>
      <c r="CI5980">
        <v>-756415</v>
      </c>
      <c r="CJ5980">
        <v>0</v>
      </c>
      <c r="CK5980">
        <v>0</v>
      </c>
      <c r="CL5980">
        <v>520882</v>
      </c>
      <c r="CM5980">
        <v>19490184</v>
      </c>
      <c r="CN5980">
        <v>0</v>
      </c>
      <c r="CO5980">
        <v>1516776</v>
      </c>
      <c r="CP5980">
        <v>0</v>
      </c>
      <c r="CQ5980">
        <v>0</v>
      </c>
      <c r="CR5980">
        <v>0</v>
      </c>
      <c r="CS5980">
        <v>6082699</v>
      </c>
      <c r="CT5980">
        <v>207791501</v>
      </c>
      <c r="CU5980">
        <v>735</v>
      </c>
      <c r="CV5980">
        <v>3140612</v>
      </c>
      <c r="CW5980">
        <v>0</v>
      </c>
      <c r="CX5980">
        <v>0</v>
      </c>
      <c r="CY5980">
        <v>3141347</v>
      </c>
      <c r="CZ5980">
        <v>14271663</v>
      </c>
      <c r="DA5980">
        <v>5048757</v>
      </c>
      <c r="DB5980">
        <v>2959243</v>
      </c>
      <c r="DC5980">
        <v>9433727</v>
      </c>
      <c r="DD5980">
        <v>0</v>
      </c>
      <c r="DE5980">
        <v>0</v>
      </c>
      <c r="DF5980">
        <v>238777</v>
      </c>
      <c r="DG5980">
        <v>9141925</v>
      </c>
      <c r="DH5980">
        <v>0</v>
      </c>
      <c r="DI5980">
        <v>1493308</v>
      </c>
      <c r="DJ5980">
        <v>42587400</v>
      </c>
      <c r="DK5980">
        <v>504604</v>
      </c>
      <c r="DL5980">
        <v>54986387</v>
      </c>
      <c r="DM5980">
        <v>0</v>
      </c>
      <c r="DN5980">
        <v>36927545</v>
      </c>
      <c r="DO5980">
        <v>0</v>
      </c>
      <c r="DP5980">
        <v>0</v>
      </c>
      <c r="DQ5980">
        <v>0</v>
      </c>
      <c r="DR5980">
        <v>0</v>
      </c>
      <c r="DS5980">
        <v>40773814</v>
      </c>
      <c r="DT5980">
        <v>102359763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>
        <v>0</v>
      </c>
      <c r="EF5980">
        <v>0</v>
      </c>
      <c r="EG5980">
        <v>0</v>
      </c>
    </row>
    <row r="5981" spans="1:137" x14ac:dyDescent="0.3">
      <c r="A5981">
        <v>106190555</v>
      </c>
      <c r="B5981" s="1" t="s">
        <v>346</v>
      </c>
      <c r="C5981">
        <v>2019</v>
      </c>
      <c r="D5981">
        <v>4</v>
      </c>
      <c r="E5981" s="2">
        <v>43739</v>
      </c>
      <c r="F5981" s="2" t="str">
        <f>TEXT(Master[[#This Row],[BEG_DATE]],"mmm")</f>
        <v>Oct</v>
      </c>
      <c r="G5981" s="2">
        <v>43830</v>
      </c>
      <c r="H5981" s="1" t="s">
        <v>135</v>
      </c>
      <c r="I5981" s="1" t="s">
        <v>171</v>
      </c>
      <c r="J5981">
        <v>11</v>
      </c>
      <c r="K5981" s="1" t="s">
        <v>3450</v>
      </c>
      <c r="L5981">
        <v>925</v>
      </c>
      <c r="M5981" s="1" t="s">
        <v>165</v>
      </c>
      <c r="N5981" s="1" t="s">
        <v>138</v>
      </c>
      <c r="O5981" s="1" t="s">
        <v>215</v>
      </c>
      <c r="P5981" s="1" t="s">
        <v>2893</v>
      </c>
      <c r="Q5981" s="1" t="s">
        <v>348</v>
      </c>
      <c r="R5981" s="1" t="s">
        <v>281</v>
      </c>
      <c r="S5981">
        <v>90048</v>
      </c>
      <c r="T5981" s="1"/>
      <c r="U5981" s="1" t="s">
        <v>349</v>
      </c>
      <c r="V5981">
        <v>890</v>
      </c>
      <c r="W5981">
        <v>890</v>
      </c>
      <c r="X5981">
        <v>890</v>
      </c>
      <c r="Y5981">
        <v>5462</v>
      </c>
      <c r="Z5981">
        <v>838</v>
      </c>
      <c r="AA5981">
        <v>594</v>
      </c>
      <c r="AB5981">
        <v>748</v>
      </c>
      <c r="AC5981">
        <v>0</v>
      </c>
      <c r="AD5981">
        <v>0</v>
      </c>
      <c r="AE5981">
        <v>269</v>
      </c>
      <c r="AF5981">
        <v>4646</v>
      </c>
      <c r="AG5981">
        <v>0</v>
      </c>
      <c r="AH5981">
        <v>222</v>
      </c>
      <c r="AI5981">
        <v>12779</v>
      </c>
      <c r="AJ5981">
        <v>0</v>
      </c>
      <c r="AK5981">
        <v>32169</v>
      </c>
      <c r="AL5981">
        <v>4851</v>
      </c>
      <c r="AM5981">
        <v>4298</v>
      </c>
      <c r="AN5981">
        <v>5216</v>
      </c>
      <c r="AO5981">
        <v>0</v>
      </c>
      <c r="AP5981">
        <v>0</v>
      </c>
      <c r="AQ5981">
        <v>1170</v>
      </c>
      <c r="AR5981">
        <v>21553</v>
      </c>
      <c r="AS5981">
        <v>0</v>
      </c>
      <c r="AT5981">
        <v>724</v>
      </c>
      <c r="AU5981">
        <v>69981</v>
      </c>
      <c r="AV5981">
        <v>0</v>
      </c>
      <c r="AW5981">
        <v>62341</v>
      </c>
      <c r="AX5981">
        <v>10562</v>
      </c>
      <c r="AY5981">
        <v>6145</v>
      </c>
      <c r="AZ5981">
        <v>6848</v>
      </c>
      <c r="BA5981">
        <v>0</v>
      </c>
      <c r="BB5981">
        <v>0</v>
      </c>
      <c r="BC5981">
        <v>3746</v>
      </c>
      <c r="BD5981">
        <v>88427</v>
      </c>
      <c r="BE5981">
        <v>303</v>
      </c>
      <c r="BF5981">
        <v>20582</v>
      </c>
      <c r="BG5981">
        <v>198954</v>
      </c>
      <c r="BH5981">
        <v>1450396593</v>
      </c>
      <c r="BI5981">
        <v>245703706</v>
      </c>
      <c r="BJ5981">
        <v>176981209</v>
      </c>
      <c r="BK5981">
        <v>242647184</v>
      </c>
      <c r="BL5981">
        <v>0</v>
      </c>
      <c r="BM5981">
        <v>0</v>
      </c>
      <c r="BN5981">
        <v>46638952</v>
      </c>
      <c r="BO5981">
        <v>940011414</v>
      </c>
      <c r="BP5981">
        <v>0</v>
      </c>
      <c r="BQ5981">
        <v>39358083</v>
      </c>
      <c r="BR5981">
        <v>3141737141</v>
      </c>
      <c r="BS5981">
        <v>700347221</v>
      </c>
      <c r="BT5981">
        <v>113749653</v>
      </c>
      <c r="BU5981">
        <v>59981665</v>
      </c>
      <c r="BV5981">
        <v>75906817</v>
      </c>
      <c r="BW5981">
        <v>0</v>
      </c>
      <c r="BX5981">
        <v>0</v>
      </c>
      <c r="BY5981">
        <v>26800721</v>
      </c>
      <c r="BZ5981">
        <v>787419004</v>
      </c>
      <c r="CA5981">
        <v>1083790</v>
      </c>
      <c r="CB5981">
        <v>63727096</v>
      </c>
      <c r="CC5981">
        <v>1829015967</v>
      </c>
      <c r="CD5981">
        <v>54028628</v>
      </c>
      <c r="CE5981">
        <v>1900969990</v>
      </c>
      <c r="CF5981">
        <v>308004845</v>
      </c>
      <c r="CG5981">
        <v>215632264</v>
      </c>
      <c r="CH5981">
        <v>261968680</v>
      </c>
      <c r="CI5981">
        <v>0</v>
      </c>
      <c r="CJ5981">
        <v>0</v>
      </c>
      <c r="CK5981">
        <v>0</v>
      </c>
      <c r="CL5981">
        <v>57279022</v>
      </c>
      <c r="CM5981">
        <v>1203254782</v>
      </c>
      <c r="CN5981">
        <v>0</v>
      </c>
      <c r="CO5981">
        <v>9628077</v>
      </c>
      <c r="CP5981">
        <v>0</v>
      </c>
      <c r="CQ5981">
        <v>0</v>
      </c>
      <c r="CR5981">
        <v>0</v>
      </c>
      <c r="CS5981">
        <v>179251104</v>
      </c>
      <c r="CT5981">
        <v>4190017392</v>
      </c>
      <c r="CU5981">
        <v>5417949</v>
      </c>
      <c r="CV5981">
        <v>0</v>
      </c>
      <c r="CW5981">
        <v>0</v>
      </c>
      <c r="CX5981">
        <v>0</v>
      </c>
      <c r="CY5981">
        <v>5417949</v>
      </c>
      <c r="CZ5981">
        <v>200279931</v>
      </c>
      <c r="DA5981">
        <v>43829336</v>
      </c>
      <c r="DB5981">
        <v>16839166</v>
      </c>
      <c r="DC5981">
        <v>45979950</v>
      </c>
      <c r="DD5981">
        <v>0</v>
      </c>
      <c r="DE5981">
        <v>0</v>
      </c>
      <c r="DF5981">
        <v>11535533</v>
      </c>
      <c r="DG5981">
        <v>462915933</v>
      </c>
      <c r="DH5981">
        <v>0</v>
      </c>
      <c r="DI5981">
        <v>4773816</v>
      </c>
      <c r="DJ5981">
        <v>786153665</v>
      </c>
      <c r="DK5981">
        <v>110337908</v>
      </c>
      <c r="DL5981">
        <v>800148993</v>
      </c>
      <c r="DM5981">
        <v>0</v>
      </c>
      <c r="DN5981">
        <v>90198660</v>
      </c>
      <c r="DO5981">
        <v>0</v>
      </c>
      <c r="DP5981">
        <v>0</v>
      </c>
      <c r="DQ5981">
        <v>0</v>
      </c>
      <c r="DR5981">
        <v>0</v>
      </c>
      <c r="DS5981">
        <v>64935624</v>
      </c>
      <c r="DT5981">
        <v>228999502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v>0</v>
      </c>
      <c r="EF5981">
        <v>0</v>
      </c>
      <c r="EG5981">
        <v>0</v>
      </c>
    </row>
    <row r="5982" spans="1:137" x14ac:dyDescent="0.3">
      <c r="A5982">
        <v>106190630</v>
      </c>
      <c r="B5982" s="1" t="s">
        <v>1416</v>
      </c>
      <c r="C5982">
        <v>2019</v>
      </c>
      <c r="D5982">
        <v>4</v>
      </c>
      <c r="E5982" s="2">
        <v>43739</v>
      </c>
      <c r="F5982" s="2" t="str">
        <f>TEXT(Master[[#This Row],[BEG_DATE]],"mmm")</f>
        <v>Oct</v>
      </c>
      <c r="G5982" s="2">
        <v>43830</v>
      </c>
      <c r="H5982" s="1" t="s">
        <v>135</v>
      </c>
      <c r="I5982" s="1" t="s">
        <v>171</v>
      </c>
      <c r="J5982">
        <v>11</v>
      </c>
      <c r="K5982" s="1" t="s">
        <v>3450</v>
      </c>
      <c r="L5982">
        <v>917</v>
      </c>
      <c r="M5982" s="1" t="s">
        <v>165</v>
      </c>
      <c r="N5982" s="1" t="s">
        <v>138</v>
      </c>
      <c r="O5982" s="1" t="s">
        <v>158</v>
      </c>
      <c r="P5982" s="1" t="s">
        <v>2452</v>
      </c>
      <c r="Q5982" s="1" t="s">
        <v>1418</v>
      </c>
      <c r="R5982" s="1" t="s">
        <v>201</v>
      </c>
      <c r="S5982">
        <v>91767</v>
      </c>
      <c r="T5982" s="1"/>
      <c r="U5982" s="1" t="s">
        <v>1419</v>
      </c>
      <c r="V5982">
        <v>412</v>
      </c>
      <c r="W5982">
        <v>390</v>
      </c>
      <c r="X5982">
        <v>300</v>
      </c>
      <c r="Y5982">
        <v>690</v>
      </c>
      <c r="Z5982">
        <v>909</v>
      </c>
      <c r="AA5982">
        <v>786</v>
      </c>
      <c r="AB5982">
        <v>1537</v>
      </c>
      <c r="AC5982">
        <v>0</v>
      </c>
      <c r="AD5982">
        <v>0</v>
      </c>
      <c r="AE5982">
        <v>24</v>
      </c>
      <c r="AF5982">
        <v>925</v>
      </c>
      <c r="AG5982">
        <v>40</v>
      </c>
      <c r="AH5982">
        <v>176</v>
      </c>
      <c r="AI5982">
        <v>5087</v>
      </c>
      <c r="AJ5982">
        <v>0</v>
      </c>
      <c r="AK5982">
        <v>3392</v>
      </c>
      <c r="AL5982">
        <v>4052</v>
      </c>
      <c r="AM5982">
        <v>4923</v>
      </c>
      <c r="AN5982">
        <v>6286</v>
      </c>
      <c r="AO5982">
        <v>0</v>
      </c>
      <c r="AP5982">
        <v>0</v>
      </c>
      <c r="AQ5982">
        <v>164</v>
      </c>
      <c r="AR5982">
        <v>3770</v>
      </c>
      <c r="AS5982">
        <v>133</v>
      </c>
      <c r="AT5982">
        <v>589</v>
      </c>
      <c r="AU5982">
        <v>23309</v>
      </c>
      <c r="AV5982">
        <v>0</v>
      </c>
      <c r="AW5982">
        <v>11734</v>
      </c>
      <c r="AX5982">
        <v>18871</v>
      </c>
      <c r="AY5982">
        <v>7128</v>
      </c>
      <c r="AZ5982">
        <v>23818</v>
      </c>
      <c r="BA5982">
        <v>1306</v>
      </c>
      <c r="BB5982">
        <v>0</v>
      </c>
      <c r="BC5982">
        <v>1189</v>
      </c>
      <c r="BD5982">
        <v>31813</v>
      </c>
      <c r="BE5982">
        <v>4068</v>
      </c>
      <c r="BF5982">
        <v>9437</v>
      </c>
      <c r="BG5982">
        <v>109364</v>
      </c>
      <c r="BH5982">
        <v>133369241</v>
      </c>
      <c r="BI5982">
        <v>157754489</v>
      </c>
      <c r="BJ5982">
        <v>142801510</v>
      </c>
      <c r="BK5982">
        <v>181661943</v>
      </c>
      <c r="BL5982">
        <v>0</v>
      </c>
      <c r="BM5982">
        <v>0</v>
      </c>
      <c r="BN5982">
        <v>5759306</v>
      </c>
      <c r="BO5982">
        <v>137897241</v>
      </c>
      <c r="BP5982">
        <v>4554779</v>
      </c>
      <c r="BQ5982">
        <v>17150326</v>
      </c>
      <c r="BR5982">
        <v>780948835</v>
      </c>
      <c r="BS5982">
        <v>61231699</v>
      </c>
      <c r="BT5982">
        <v>99365732</v>
      </c>
      <c r="BU5982">
        <v>32786114</v>
      </c>
      <c r="BV5982">
        <v>113307866</v>
      </c>
      <c r="BW5982">
        <v>1072101</v>
      </c>
      <c r="BX5982">
        <v>0</v>
      </c>
      <c r="BY5982">
        <v>2806657</v>
      </c>
      <c r="BZ5982">
        <v>118387074</v>
      </c>
      <c r="CA5982">
        <v>4459378</v>
      </c>
      <c r="CB5982">
        <v>10346654</v>
      </c>
      <c r="CC5982">
        <v>443763275</v>
      </c>
      <c r="CD5982">
        <v>23579152</v>
      </c>
      <c r="CE5982">
        <v>184177155</v>
      </c>
      <c r="CF5982">
        <v>211793414</v>
      </c>
      <c r="CG5982">
        <v>156217612</v>
      </c>
      <c r="CH5982">
        <v>281659480</v>
      </c>
      <c r="CI5982">
        <v>-2416040</v>
      </c>
      <c r="CJ5982">
        <v>0</v>
      </c>
      <c r="CK5982">
        <v>0</v>
      </c>
      <c r="CL5982">
        <v>8393833</v>
      </c>
      <c r="CM5982">
        <v>218586171</v>
      </c>
      <c r="CN5982">
        <v>0</v>
      </c>
      <c r="CO5982">
        <v>9014157</v>
      </c>
      <c r="CP5982">
        <v>0</v>
      </c>
      <c r="CQ5982">
        <v>0</v>
      </c>
      <c r="CR5982">
        <v>0</v>
      </c>
      <c r="CS5982">
        <v>8485117</v>
      </c>
      <c r="CT5982">
        <v>1099490051</v>
      </c>
      <c r="CU5982">
        <v>11408541</v>
      </c>
      <c r="CV5982">
        <v>1628</v>
      </c>
      <c r="CW5982">
        <v>0</v>
      </c>
      <c r="CX5982">
        <v>0</v>
      </c>
      <c r="CY5982">
        <v>11410169</v>
      </c>
      <c r="CZ5982">
        <v>10423785</v>
      </c>
      <c r="DA5982">
        <v>56735348</v>
      </c>
      <c r="DB5982">
        <v>21786052</v>
      </c>
      <c r="DC5982">
        <v>13311957</v>
      </c>
      <c r="DD5982">
        <v>1072101</v>
      </c>
      <c r="DE5982">
        <v>0</v>
      </c>
      <c r="DF5982">
        <v>172130</v>
      </c>
      <c r="DG5982">
        <v>14118992</v>
      </c>
      <c r="DH5982">
        <v>0</v>
      </c>
      <c r="DI5982">
        <v>19011863</v>
      </c>
      <c r="DJ5982">
        <v>136632228</v>
      </c>
      <c r="DK5982">
        <v>1732826</v>
      </c>
      <c r="DL5982">
        <v>144035569</v>
      </c>
      <c r="DM5982">
        <v>0</v>
      </c>
      <c r="DN5982">
        <v>-125767</v>
      </c>
      <c r="DO5982">
        <v>0</v>
      </c>
      <c r="DP5982">
        <v>0</v>
      </c>
      <c r="DQ5982">
        <v>0</v>
      </c>
      <c r="DR5982">
        <v>0</v>
      </c>
      <c r="DS5982">
        <v>12905936</v>
      </c>
      <c r="DT5982">
        <v>307504179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>
        <v>0</v>
      </c>
      <c r="EF5982">
        <v>0</v>
      </c>
      <c r="EG5982">
        <v>0</v>
      </c>
    </row>
    <row r="5983" spans="1:137" x14ac:dyDescent="0.3">
      <c r="A5983">
        <v>106190680</v>
      </c>
      <c r="B5983" s="1" t="s">
        <v>1447</v>
      </c>
      <c r="C5983">
        <v>2019</v>
      </c>
      <c r="D5983">
        <v>4</v>
      </c>
      <c r="E5983" s="2">
        <v>43739</v>
      </c>
      <c r="F5983" s="2" t="str">
        <f>TEXT(Master[[#This Row],[BEG_DATE]],"mmm")</f>
        <v>Oct</v>
      </c>
      <c r="G5983" s="2">
        <v>43830</v>
      </c>
      <c r="H5983" s="1" t="s">
        <v>135</v>
      </c>
      <c r="I5983" s="1" t="s">
        <v>171</v>
      </c>
      <c r="J5983">
        <v>11</v>
      </c>
      <c r="K5983" s="1" t="s">
        <v>3450</v>
      </c>
      <c r="L5983">
        <v>933</v>
      </c>
      <c r="M5983" s="1" t="s">
        <v>165</v>
      </c>
      <c r="N5983" s="1" t="s">
        <v>138</v>
      </c>
      <c r="O5983" s="1" t="s">
        <v>158</v>
      </c>
      <c r="P5983" s="1" t="s">
        <v>2462</v>
      </c>
      <c r="Q5983" s="1" t="s">
        <v>1449</v>
      </c>
      <c r="R5983" s="1" t="s">
        <v>1450</v>
      </c>
      <c r="S5983">
        <v>90732</v>
      </c>
      <c r="T5983" s="1"/>
      <c r="U5983" s="1" t="s">
        <v>2876</v>
      </c>
      <c r="V5983">
        <v>356</v>
      </c>
      <c r="W5983">
        <v>324</v>
      </c>
      <c r="X5983">
        <v>324</v>
      </c>
      <c r="Y5983">
        <v>403</v>
      </c>
      <c r="Z5983">
        <v>345</v>
      </c>
      <c r="AA5983">
        <v>183</v>
      </c>
      <c r="AB5983">
        <v>403</v>
      </c>
      <c r="AC5983">
        <v>0</v>
      </c>
      <c r="AD5983">
        <v>0</v>
      </c>
      <c r="AE5983">
        <v>53</v>
      </c>
      <c r="AF5983">
        <v>230</v>
      </c>
      <c r="AG5983">
        <v>11</v>
      </c>
      <c r="AH5983">
        <v>17</v>
      </c>
      <c r="AI5983">
        <v>1645</v>
      </c>
      <c r="AJ5983">
        <v>309</v>
      </c>
      <c r="AK5983">
        <v>4667</v>
      </c>
      <c r="AL5983">
        <v>4124</v>
      </c>
      <c r="AM5983">
        <v>3085</v>
      </c>
      <c r="AN5983">
        <v>3838</v>
      </c>
      <c r="AO5983">
        <v>0</v>
      </c>
      <c r="AP5983">
        <v>0</v>
      </c>
      <c r="AQ5983">
        <v>315</v>
      </c>
      <c r="AR5983">
        <v>2108</v>
      </c>
      <c r="AS5983">
        <v>71</v>
      </c>
      <c r="AT5983">
        <v>110</v>
      </c>
      <c r="AU5983">
        <v>18318</v>
      </c>
      <c r="AV5983">
        <v>10407</v>
      </c>
      <c r="AW5983">
        <v>1916</v>
      </c>
      <c r="AX5983">
        <v>1293</v>
      </c>
      <c r="AY5983">
        <v>1093</v>
      </c>
      <c r="AZ5983">
        <v>4874</v>
      </c>
      <c r="BA5983">
        <v>0</v>
      </c>
      <c r="BB5983">
        <v>0</v>
      </c>
      <c r="BC5983">
        <v>427</v>
      </c>
      <c r="BD5983">
        <v>2325</v>
      </c>
      <c r="BE5983">
        <v>813</v>
      </c>
      <c r="BF5983">
        <v>67</v>
      </c>
      <c r="BG5983">
        <v>12808</v>
      </c>
      <c r="BH5983">
        <v>38396017</v>
      </c>
      <c r="BI5983">
        <v>34973467</v>
      </c>
      <c r="BJ5983">
        <v>17316781</v>
      </c>
      <c r="BK5983">
        <v>32755686</v>
      </c>
      <c r="BL5983">
        <v>0</v>
      </c>
      <c r="BM5983">
        <v>0</v>
      </c>
      <c r="BN5983">
        <v>2359178</v>
      </c>
      <c r="BO5983">
        <v>15787771</v>
      </c>
      <c r="BP5983">
        <v>531751</v>
      </c>
      <c r="BQ5983">
        <v>823840</v>
      </c>
      <c r="BR5983">
        <v>142944491</v>
      </c>
      <c r="BS5983">
        <v>10828875</v>
      </c>
      <c r="BT5983">
        <v>8107125</v>
      </c>
      <c r="BU5983">
        <v>3244075</v>
      </c>
      <c r="BV5983">
        <v>14204353</v>
      </c>
      <c r="BW5983">
        <v>0</v>
      </c>
      <c r="BX5983">
        <v>0</v>
      </c>
      <c r="BY5983">
        <v>2203810</v>
      </c>
      <c r="BZ5983">
        <v>11999670</v>
      </c>
      <c r="CA5983">
        <v>4195363</v>
      </c>
      <c r="CB5983">
        <v>346448</v>
      </c>
      <c r="CC5983">
        <v>55129719</v>
      </c>
      <c r="CD5983">
        <v>1313757</v>
      </c>
      <c r="CE5983">
        <v>40384897</v>
      </c>
      <c r="CF5983">
        <v>36449635</v>
      </c>
      <c r="CG5983">
        <v>17728935</v>
      </c>
      <c r="CH5983">
        <v>37487666</v>
      </c>
      <c r="CI5983">
        <v>-212499</v>
      </c>
      <c r="CJ5983">
        <v>0</v>
      </c>
      <c r="CK5983">
        <v>0</v>
      </c>
      <c r="CL5983">
        <v>2242565</v>
      </c>
      <c r="CM5983">
        <v>21837665</v>
      </c>
      <c r="CN5983">
        <v>0</v>
      </c>
      <c r="CO5983">
        <v>2615110</v>
      </c>
      <c r="CP5983">
        <v>0</v>
      </c>
      <c r="CQ5983">
        <v>0</v>
      </c>
      <c r="CR5983">
        <v>0</v>
      </c>
      <c r="CS5983">
        <v>647421</v>
      </c>
      <c r="CT5983">
        <v>160495152</v>
      </c>
      <c r="CU5983">
        <v>50032</v>
      </c>
      <c r="CV5983">
        <v>0</v>
      </c>
      <c r="CW5983">
        <v>0</v>
      </c>
      <c r="CX5983">
        <v>0</v>
      </c>
      <c r="CY5983">
        <v>50032</v>
      </c>
      <c r="CZ5983">
        <v>8513503</v>
      </c>
      <c r="DA5983">
        <v>6395251</v>
      </c>
      <c r="DB5983">
        <v>2908047</v>
      </c>
      <c r="DC5983">
        <v>9160904</v>
      </c>
      <c r="DD5983">
        <v>0</v>
      </c>
      <c r="DE5983">
        <v>0</v>
      </c>
      <c r="DF5983">
        <v>2290158</v>
      </c>
      <c r="DG5983">
        <v>5765471</v>
      </c>
      <c r="DH5983">
        <v>2080651</v>
      </c>
      <c r="DI5983">
        <v>515105</v>
      </c>
      <c r="DJ5983">
        <v>37629090</v>
      </c>
      <c r="DK5983">
        <v>5654152</v>
      </c>
      <c r="DL5983">
        <v>47391859</v>
      </c>
      <c r="DM5983">
        <v>1606664</v>
      </c>
      <c r="DN5983">
        <v>11969</v>
      </c>
      <c r="DO5983">
        <v>0</v>
      </c>
      <c r="DP5983">
        <v>0</v>
      </c>
      <c r="DQ5983">
        <v>0</v>
      </c>
      <c r="DR5983">
        <v>0</v>
      </c>
      <c r="DS5983">
        <v>2041692</v>
      </c>
      <c r="DT5983">
        <v>40709732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  <c r="EE5983">
        <v>145274</v>
      </c>
      <c r="EF5983">
        <v>0</v>
      </c>
      <c r="EG5983">
        <v>3271987</v>
      </c>
    </row>
    <row r="5984" spans="1:137" x14ac:dyDescent="0.3">
      <c r="A5984">
        <v>106190687</v>
      </c>
      <c r="B5984" s="1" t="s">
        <v>2909</v>
      </c>
      <c r="C5984">
        <v>2019</v>
      </c>
      <c r="D5984">
        <v>4</v>
      </c>
      <c r="E5984" s="2">
        <v>43739</v>
      </c>
      <c r="F5984" s="2" t="str">
        <f>TEXT(Master[[#This Row],[BEG_DATE]],"mmm")</f>
        <v>Oct</v>
      </c>
      <c r="G5984" s="2">
        <v>43830</v>
      </c>
      <c r="H5984" s="1" t="s">
        <v>135</v>
      </c>
      <c r="I5984" s="1" t="s">
        <v>171</v>
      </c>
      <c r="J5984">
        <v>11</v>
      </c>
      <c r="K5984" s="1" t="s">
        <v>3450</v>
      </c>
      <c r="L5984">
        <v>927</v>
      </c>
      <c r="M5984" s="1" t="s">
        <v>165</v>
      </c>
      <c r="N5984" s="1" t="s">
        <v>138</v>
      </c>
      <c r="O5984" s="1" t="s">
        <v>215</v>
      </c>
      <c r="P5984" s="1" t="s">
        <v>2515</v>
      </c>
      <c r="Q5984" s="1" t="s">
        <v>1609</v>
      </c>
      <c r="R5984" s="1" t="s">
        <v>1458</v>
      </c>
      <c r="S5984">
        <v>90404</v>
      </c>
      <c r="T5984" s="1"/>
      <c r="U5984" s="1" t="s">
        <v>2668</v>
      </c>
      <c r="V5984">
        <v>265</v>
      </c>
      <c r="W5984">
        <v>265</v>
      </c>
      <c r="X5984">
        <v>265</v>
      </c>
      <c r="Y5984">
        <v>1183</v>
      </c>
      <c r="Z5984">
        <v>385</v>
      </c>
      <c r="AA5984">
        <v>261</v>
      </c>
      <c r="AB5984">
        <v>196</v>
      </c>
      <c r="AC5984">
        <v>0</v>
      </c>
      <c r="AD5984">
        <v>0</v>
      </c>
      <c r="AE5984">
        <v>27</v>
      </c>
      <c r="AF5984">
        <v>1542</v>
      </c>
      <c r="AG5984">
        <v>11</v>
      </c>
      <c r="AH5984">
        <v>51</v>
      </c>
      <c r="AI5984">
        <v>3656</v>
      </c>
      <c r="AJ5984">
        <v>0</v>
      </c>
      <c r="AK5984">
        <v>7090</v>
      </c>
      <c r="AL5984">
        <v>2311</v>
      </c>
      <c r="AM5984">
        <v>1728</v>
      </c>
      <c r="AN5984">
        <v>1189</v>
      </c>
      <c r="AO5984">
        <v>0</v>
      </c>
      <c r="AP5984">
        <v>0</v>
      </c>
      <c r="AQ5984">
        <v>117</v>
      </c>
      <c r="AR5984">
        <v>6706</v>
      </c>
      <c r="AS5984">
        <v>46</v>
      </c>
      <c r="AT5984">
        <v>222</v>
      </c>
      <c r="AU5984">
        <v>19409</v>
      </c>
      <c r="AV5984">
        <v>0</v>
      </c>
      <c r="AW5984">
        <v>10813</v>
      </c>
      <c r="AX5984">
        <v>4818</v>
      </c>
      <c r="AY5984">
        <v>1231</v>
      </c>
      <c r="AZ5984">
        <v>3239</v>
      </c>
      <c r="BA5984">
        <v>61</v>
      </c>
      <c r="BB5984">
        <v>0</v>
      </c>
      <c r="BC5984">
        <v>228</v>
      </c>
      <c r="BD5984">
        <v>25721</v>
      </c>
      <c r="BE5984">
        <v>108</v>
      </c>
      <c r="BF5984">
        <v>1706</v>
      </c>
      <c r="BG5984">
        <v>47925</v>
      </c>
      <c r="BH5984">
        <v>109929479</v>
      </c>
      <c r="BI5984">
        <v>39948529</v>
      </c>
      <c r="BJ5984">
        <v>23022047</v>
      </c>
      <c r="BK5984">
        <v>17431716</v>
      </c>
      <c r="BL5984">
        <v>0</v>
      </c>
      <c r="BM5984">
        <v>0</v>
      </c>
      <c r="BN5984">
        <v>1776719</v>
      </c>
      <c r="BO5984">
        <v>98197496</v>
      </c>
      <c r="BP5984">
        <v>356127</v>
      </c>
      <c r="BQ5984">
        <v>1703498</v>
      </c>
      <c r="BR5984">
        <v>292365611</v>
      </c>
      <c r="BS5984">
        <v>40413375</v>
      </c>
      <c r="BT5984">
        <v>16882081</v>
      </c>
      <c r="BU5984">
        <v>4125326</v>
      </c>
      <c r="BV5984">
        <v>8343445</v>
      </c>
      <c r="BW5984">
        <v>112005</v>
      </c>
      <c r="BX5984">
        <v>0</v>
      </c>
      <c r="BY5984">
        <v>786730</v>
      </c>
      <c r="BZ5984">
        <v>74222858</v>
      </c>
      <c r="CA5984">
        <v>313213</v>
      </c>
      <c r="CB5984">
        <v>4949213</v>
      </c>
      <c r="CC5984">
        <v>150148246</v>
      </c>
      <c r="CD5984">
        <v>3433746</v>
      </c>
      <c r="CE5984">
        <v>111297782</v>
      </c>
      <c r="CF5984">
        <v>35886977</v>
      </c>
      <c r="CG5984">
        <v>20239284</v>
      </c>
      <c r="CH5984">
        <v>19820858</v>
      </c>
      <c r="CI5984">
        <v>0</v>
      </c>
      <c r="CJ5984">
        <v>89414</v>
      </c>
      <c r="CK5984">
        <v>0</v>
      </c>
      <c r="CL5984">
        <v>1619927</v>
      </c>
      <c r="CM5984">
        <v>85912530</v>
      </c>
      <c r="CN5984">
        <v>0</v>
      </c>
      <c r="CO5984">
        <v>669340</v>
      </c>
      <c r="CP5984">
        <v>0</v>
      </c>
      <c r="CQ5984">
        <v>0</v>
      </c>
      <c r="CR5984">
        <v>0</v>
      </c>
      <c r="CS5984">
        <v>2637107</v>
      </c>
      <c r="CT5984">
        <v>281606965</v>
      </c>
      <c r="CU5984">
        <v>1303561</v>
      </c>
      <c r="CV5984">
        <v>719974</v>
      </c>
      <c r="CW5984">
        <v>0</v>
      </c>
      <c r="CX5984">
        <v>3120692</v>
      </c>
      <c r="CY5984">
        <v>5144227</v>
      </c>
      <c r="CZ5984">
        <v>39045072</v>
      </c>
      <c r="DA5984">
        <v>22247194</v>
      </c>
      <c r="DB5984">
        <v>6908089</v>
      </c>
      <c r="DC5984">
        <v>6674277</v>
      </c>
      <c r="DD5984">
        <v>22591</v>
      </c>
      <c r="DE5984">
        <v>0</v>
      </c>
      <c r="DF5984">
        <v>943522</v>
      </c>
      <c r="DG5984">
        <v>89628516</v>
      </c>
      <c r="DH5984">
        <v>0</v>
      </c>
      <c r="DI5984">
        <v>581858</v>
      </c>
      <c r="DJ5984">
        <v>166051119</v>
      </c>
      <c r="DK5984">
        <v>7370144</v>
      </c>
      <c r="DL5984">
        <v>175448830</v>
      </c>
      <c r="DM5984">
        <v>0</v>
      </c>
      <c r="DN5984">
        <v>6599043</v>
      </c>
      <c r="DO5984">
        <v>0</v>
      </c>
      <c r="DP5984">
        <v>0</v>
      </c>
      <c r="DQ5984">
        <v>0</v>
      </c>
      <c r="DR5984">
        <v>0</v>
      </c>
      <c r="DS5984">
        <v>7141182</v>
      </c>
      <c r="DT5984">
        <v>655414893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v>0</v>
      </c>
      <c r="EF5984">
        <v>0</v>
      </c>
      <c r="EG5984">
        <v>0</v>
      </c>
    </row>
    <row r="5985" spans="1:137" x14ac:dyDescent="0.3">
      <c r="A5985">
        <v>106190758</v>
      </c>
      <c r="B5985" s="1" t="s">
        <v>1460</v>
      </c>
      <c r="C5985">
        <v>2019</v>
      </c>
      <c r="D5985">
        <v>4</v>
      </c>
      <c r="E5985" s="2">
        <v>43739</v>
      </c>
      <c r="F5985" s="2" t="str">
        <f>TEXT(Master[[#This Row],[BEG_DATE]],"mmm")</f>
        <v>Oct</v>
      </c>
      <c r="G5985" s="2">
        <v>43830</v>
      </c>
      <c r="H5985" s="1" t="s">
        <v>135</v>
      </c>
      <c r="I5985" s="1" t="s">
        <v>171</v>
      </c>
      <c r="J5985">
        <v>11</v>
      </c>
      <c r="K5985" s="1" t="s">
        <v>3450</v>
      </c>
      <c r="L5985">
        <v>907</v>
      </c>
      <c r="M5985" s="1" t="s">
        <v>146</v>
      </c>
      <c r="N5985" s="1" t="s">
        <v>138</v>
      </c>
      <c r="O5985" s="1" t="s">
        <v>158</v>
      </c>
      <c r="P5985" s="1" t="s">
        <v>2466</v>
      </c>
      <c r="Q5985" s="1" t="s">
        <v>1462</v>
      </c>
      <c r="R5985" s="1" t="s">
        <v>1463</v>
      </c>
      <c r="S5985">
        <v>91505</v>
      </c>
      <c r="T5985" s="1" t="s">
        <v>3474</v>
      </c>
      <c r="U5985" s="1" t="s">
        <v>2467</v>
      </c>
      <c r="V5985">
        <v>446</v>
      </c>
      <c r="W5985">
        <v>307</v>
      </c>
      <c r="X5985">
        <v>257</v>
      </c>
      <c r="Y5985">
        <v>1263</v>
      </c>
      <c r="Z5985">
        <v>586</v>
      </c>
      <c r="AA5985">
        <v>276</v>
      </c>
      <c r="AB5985">
        <v>648</v>
      </c>
      <c r="AC5985">
        <v>0</v>
      </c>
      <c r="AD5985">
        <v>0</v>
      </c>
      <c r="AE5985">
        <v>88</v>
      </c>
      <c r="AF5985">
        <v>1068</v>
      </c>
      <c r="AG5985">
        <v>60</v>
      </c>
      <c r="AH5985">
        <v>24</v>
      </c>
      <c r="AI5985">
        <v>4013</v>
      </c>
      <c r="AJ5985">
        <v>0</v>
      </c>
      <c r="AK5985">
        <v>7057</v>
      </c>
      <c r="AL5985">
        <v>2593</v>
      </c>
      <c r="AM5985">
        <v>1070</v>
      </c>
      <c r="AN5985">
        <v>2028</v>
      </c>
      <c r="AO5985">
        <v>0</v>
      </c>
      <c r="AP5985">
        <v>0</v>
      </c>
      <c r="AQ5985">
        <v>198</v>
      </c>
      <c r="AR5985">
        <v>3915</v>
      </c>
      <c r="AS5985">
        <v>120</v>
      </c>
      <c r="AT5985">
        <v>57</v>
      </c>
      <c r="AU5985">
        <v>17038</v>
      </c>
      <c r="AV5985">
        <v>0</v>
      </c>
      <c r="AW5985">
        <v>7027</v>
      </c>
      <c r="AX5985">
        <v>6668</v>
      </c>
      <c r="AY5985">
        <v>1423</v>
      </c>
      <c r="AZ5985">
        <v>6871</v>
      </c>
      <c r="BA5985">
        <v>0</v>
      </c>
      <c r="BB5985">
        <v>0</v>
      </c>
      <c r="BC5985">
        <v>2074</v>
      </c>
      <c r="BD5985">
        <v>11506</v>
      </c>
      <c r="BE5985">
        <v>572</v>
      </c>
      <c r="BF5985">
        <v>554</v>
      </c>
      <c r="BG5985">
        <v>36695</v>
      </c>
      <c r="BH5985">
        <v>150659800</v>
      </c>
      <c r="BI5985">
        <v>60825050</v>
      </c>
      <c r="BJ5985">
        <v>19445896</v>
      </c>
      <c r="BK5985">
        <v>45812287</v>
      </c>
      <c r="BL5985">
        <v>0</v>
      </c>
      <c r="BM5985">
        <v>0</v>
      </c>
      <c r="BN5985">
        <v>4686234</v>
      </c>
      <c r="BO5985">
        <v>92659621</v>
      </c>
      <c r="BP5985">
        <v>2437788</v>
      </c>
      <c r="BQ5985">
        <v>1751421</v>
      </c>
      <c r="BR5985">
        <v>378278097</v>
      </c>
      <c r="BS5985">
        <v>67269650</v>
      </c>
      <c r="BT5985">
        <v>27543017</v>
      </c>
      <c r="BU5985">
        <v>6656790</v>
      </c>
      <c r="BV5985">
        <v>29774475</v>
      </c>
      <c r="BW5985">
        <v>0</v>
      </c>
      <c r="BX5985">
        <v>0</v>
      </c>
      <c r="BY5985">
        <v>12039665</v>
      </c>
      <c r="BZ5985">
        <v>66792859</v>
      </c>
      <c r="CA5985">
        <v>3322496</v>
      </c>
      <c r="CB5985">
        <v>3213986</v>
      </c>
      <c r="CC5985">
        <v>216612938</v>
      </c>
      <c r="CD5985">
        <v>3656149</v>
      </c>
      <c r="CE5985">
        <v>188139051</v>
      </c>
      <c r="CF5985">
        <v>74846073</v>
      </c>
      <c r="CG5985">
        <v>23485965</v>
      </c>
      <c r="CH5985">
        <v>62686651</v>
      </c>
      <c r="CI5985">
        <v>0</v>
      </c>
      <c r="CJ5985">
        <v>0</v>
      </c>
      <c r="CK5985">
        <v>0</v>
      </c>
      <c r="CL5985">
        <v>7233139</v>
      </c>
      <c r="CM5985">
        <v>115170035</v>
      </c>
      <c r="CN5985">
        <v>0</v>
      </c>
      <c r="CO5985">
        <v>4648752</v>
      </c>
      <c r="CP5985">
        <v>0</v>
      </c>
      <c r="CQ5985">
        <v>0</v>
      </c>
      <c r="CR5985">
        <v>0</v>
      </c>
      <c r="CS5985">
        <v>4007258</v>
      </c>
      <c r="CT5985">
        <v>483873073</v>
      </c>
      <c r="CU5985">
        <v>65226</v>
      </c>
      <c r="CV5985">
        <v>0</v>
      </c>
      <c r="CW5985">
        <v>0</v>
      </c>
      <c r="CX5985">
        <v>0</v>
      </c>
      <c r="CY5985">
        <v>65226</v>
      </c>
      <c r="CZ5985">
        <v>28451023</v>
      </c>
      <c r="DA5985">
        <v>13044117</v>
      </c>
      <c r="DB5985">
        <v>2456296</v>
      </c>
      <c r="DC5985">
        <v>12435561</v>
      </c>
      <c r="DD5985">
        <v>0</v>
      </c>
      <c r="DE5985">
        <v>0</v>
      </c>
      <c r="DF5985">
        <v>9389964</v>
      </c>
      <c r="DG5985">
        <v>43302465</v>
      </c>
      <c r="DH5985">
        <v>1076130</v>
      </c>
      <c r="DI5985">
        <v>927632</v>
      </c>
      <c r="DJ5985">
        <v>111083188</v>
      </c>
      <c r="DK5985">
        <v>2947578</v>
      </c>
      <c r="DL5985">
        <v>112192469</v>
      </c>
      <c r="DM5985">
        <v>2347103</v>
      </c>
      <c r="DN5985">
        <v>3739615</v>
      </c>
      <c r="DO5985">
        <v>0</v>
      </c>
      <c r="DP5985">
        <v>0</v>
      </c>
      <c r="DQ5985">
        <v>0</v>
      </c>
      <c r="DR5985">
        <v>0</v>
      </c>
      <c r="DS5985">
        <v>6312184</v>
      </c>
      <c r="DT5985">
        <v>184617947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v>344907</v>
      </c>
      <c r="EF5985">
        <v>0</v>
      </c>
      <c r="EG5985">
        <v>6163938</v>
      </c>
    </row>
    <row r="5986" spans="1:137" x14ac:dyDescent="0.3">
      <c r="A5986">
        <v>106190762</v>
      </c>
      <c r="B5986" s="1" t="s">
        <v>1844</v>
      </c>
      <c r="C5986">
        <v>2019</v>
      </c>
      <c r="D5986">
        <v>4</v>
      </c>
      <c r="E5986" s="2">
        <v>43739</v>
      </c>
      <c r="F5986" s="2" t="str">
        <f>TEXT(Master[[#This Row],[BEG_DATE]],"mmm")</f>
        <v>Oct</v>
      </c>
      <c r="G5986" s="2">
        <v>43830</v>
      </c>
      <c r="H5986" s="1" t="s">
        <v>135</v>
      </c>
      <c r="I5986" s="1" t="s">
        <v>171</v>
      </c>
      <c r="J5986">
        <v>11</v>
      </c>
      <c r="K5986" s="1" t="s">
        <v>3450</v>
      </c>
      <c r="L5986">
        <v>925</v>
      </c>
      <c r="M5986" s="1" t="s">
        <v>165</v>
      </c>
      <c r="N5986" s="1" t="s">
        <v>138</v>
      </c>
      <c r="O5986" s="1" t="s">
        <v>158</v>
      </c>
      <c r="P5986" s="1" t="s">
        <v>2567</v>
      </c>
      <c r="Q5986" s="1" t="s">
        <v>1846</v>
      </c>
      <c r="R5986" s="1" t="s">
        <v>281</v>
      </c>
      <c r="S5986">
        <v>90057</v>
      </c>
      <c r="T5986" s="1"/>
      <c r="U5986" s="1" t="s">
        <v>1847</v>
      </c>
      <c r="V5986">
        <v>366</v>
      </c>
      <c r="W5986">
        <v>333</v>
      </c>
      <c r="X5986">
        <v>333</v>
      </c>
      <c r="Y5986">
        <v>622</v>
      </c>
      <c r="Z5986">
        <v>465</v>
      </c>
      <c r="AA5986">
        <v>184</v>
      </c>
      <c r="AB5986">
        <v>246</v>
      </c>
      <c r="AC5986">
        <v>0</v>
      </c>
      <c r="AD5986">
        <v>0</v>
      </c>
      <c r="AE5986">
        <v>3</v>
      </c>
      <c r="AF5986">
        <v>208</v>
      </c>
      <c r="AG5986">
        <v>0</v>
      </c>
      <c r="AH5986">
        <v>28</v>
      </c>
      <c r="AI5986">
        <v>1756</v>
      </c>
      <c r="AJ5986">
        <v>68</v>
      </c>
      <c r="AK5986">
        <v>3189</v>
      </c>
      <c r="AL5986">
        <v>1901</v>
      </c>
      <c r="AM5986">
        <v>652</v>
      </c>
      <c r="AN5986">
        <v>1354</v>
      </c>
      <c r="AO5986">
        <v>0</v>
      </c>
      <c r="AP5986">
        <v>0</v>
      </c>
      <c r="AQ5986">
        <v>16</v>
      </c>
      <c r="AR5986">
        <v>882</v>
      </c>
      <c r="AS5986">
        <v>0</v>
      </c>
      <c r="AT5986">
        <v>113</v>
      </c>
      <c r="AU5986">
        <v>8107</v>
      </c>
      <c r="AV5986">
        <v>845</v>
      </c>
      <c r="AW5986">
        <v>4485</v>
      </c>
      <c r="AX5986">
        <v>2725</v>
      </c>
      <c r="AY5986">
        <v>905</v>
      </c>
      <c r="AZ5986">
        <v>3779</v>
      </c>
      <c r="BA5986">
        <v>0</v>
      </c>
      <c r="BB5986">
        <v>0</v>
      </c>
      <c r="BC5986">
        <v>66</v>
      </c>
      <c r="BD5986">
        <v>2776</v>
      </c>
      <c r="BE5986">
        <v>0</v>
      </c>
      <c r="BF5986">
        <v>1287</v>
      </c>
      <c r="BG5986">
        <v>16023</v>
      </c>
      <c r="BH5986">
        <v>71667439</v>
      </c>
      <c r="BI5986">
        <v>45361481</v>
      </c>
      <c r="BJ5986">
        <v>14855328</v>
      </c>
      <c r="BK5986">
        <v>30824557</v>
      </c>
      <c r="BL5986">
        <v>0</v>
      </c>
      <c r="BM5986">
        <v>0</v>
      </c>
      <c r="BN5986">
        <v>257272</v>
      </c>
      <c r="BO5986">
        <v>24387191</v>
      </c>
      <c r="BP5986">
        <v>0</v>
      </c>
      <c r="BQ5986">
        <v>3171446</v>
      </c>
      <c r="BR5986">
        <v>190524714</v>
      </c>
      <c r="BS5986">
        <v>25417120</v>
      </c>
      <c r="BT5986">
        <v>18008968</v>
      </c>
      <c r="BU5986">
        <v>4237705</v>
      </c>
      <c r="BV5986">
        <v>20052045</v>
      </c>
      <c r="BW5986">
        <v>0</v>
      </c>
      <c r="BX5986">
        <v>0</v>
      </c>
      <c r="BY5986">
        <v>333653</v>
      </c>
      <c r="BZ5986">
        <v>15197320</v>
      </c>
      <c r="CA5986">
        <v>0</v>
      </c>
      <c r="CB5986">
        <v>5321480</v>
      </c>
      <c r="CC5986">
        <v>88568291</v>
      </c>
      <c r="CD5986">
        <v>0</v>
      </c>
      <c r="CE5986">
        <v>83915404</v>
      </c>
      <c r="CF5986">
        <v>56781841</v>
      </c>
      <c r="CG5986">
        <v>17083693</v>
      </c>
      <c r="CH5986">
        <v>43449089</v>
      </c>
      <c r="CI5986">
        <v>0</v>
      </c>
      <c r="CJ5986">
        <v>0</v>
      </c>
      <c r="CK5986">
        <v>0</v>
      </c>
      <c r="CL5986">
        <v>489868</v>
      </c>
      <c r="CM5986">
        <v>31442344</v>
      </c>
      <c r="CN5986">
        <v>0</v>
      </c>
      <c r="CO5986">
        <v>953539</v>
      </c>
      <c r="CP5986">
        <v>0</v>
      </c>
      <c r="CQ5986">
        <v>0</v>
      </c>
      <c r="CR5986">
        <v>0</v>
      </c>
      <c r="CS5986">
        <v>7651883</v>
      </c>
      <c r="CT5986">
        <v>241767661</v>
      </c>
      <c r="CU5986">
        <v>3633658</v>
      </c>
      <c r="CV5986">
        <v>0</v>
      </c>
      <c r="CW5986">
        <v>0</v>
      </c>
      <c r="CX5986">
        <v>0</v>
      </c>
      <c r="CY5986">
        <v>3633658</v>
      </c>
      <c r="CZ5986">
        <v>12569155</v>
      </c>
      <c r="DA5986">
        <v>10222265</v>
      </c>
      <c r="DB5986">
        <v>2009341</v>
      </c>
      <c r="DC5986">
        <v>7427512</v>
      </c>
      <c r="DD5986">
        <v>0</v>
      </c>
      <c r="DE5986">
        <v>0</v>
      </c>
      <c r="DF5986">
        <v>101057</v>
      </c>
      <c r="DG5986">
        <v>8142168</v>
      </c>
      <c r="DH5986">
        <v>0</v>
      </c>
      <c r="DI5986">
        <v>487504</v>
      </c>
      <c r="DJ5986">
        <v>40959002</v>
      </c>
      <c r="DK5986">
        <v>6990</v>
      </c>
      <c r="DL5986">
        <v>53723899</v>
      </c>
      <c r="DM5986">
        <v>0</v>
      </c>
      <c r="DN5986">
        <v>-2064559</v>
      </c>
      <c r="DO5986">
        <v>0</v>
      </c>
      <c r="DP5986">
        <v>0</v>
      </c>
      <c r="DQ5986">
        <v>0</v>
      </c>
      <c r="DR5986">
        <v>0</v>
      </c>
      <c r="DS5986">
        <v>972000</v>
      </c>
      <c r="DT5986">
        <v>43495664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  <c r="ED5986">
        <v>0</v>
      </c>
      <c r="EE5986">
        <v>0</v>
      </c>
      <c r="EF5986">
        <v>0</v>
      </c>
      <c r="EG5986">
        <v>0</v>
      </c>
    </row>
    <row r="5987" spans="1:137" x14ac:dyDescent="0.3">
      <c r="A5987">
        <v>106190878</v>
      </c>
      <c r="B5987" s="1" t="s">
        <v>2128</v>
      </c>
      <c r="C5987">
        <v>2019</v>
      </c>
      <c r="D5987">
        <v>4</v>
      </c>
      <c r="E5987" s="2">
        <v>43739</v>
      </c>
      <c r="F5987" s="2" t="str">
        <f>TEXT(Master[[#This Row],[BEG_DATE]],"mmm")</f>
        <v>Oct</v>
      </c>
      <c r="G5987" s="2">
        <v>43830</v>
      </c>
      <c r="H5987" s="1" t="s">
        <v>135</v>
      </c>
      <c r="I5987" s="1" t="s">
        <v>171</v>
      </c>
      <c r="J5987">
        <v>11</v>
      </c>
      <c r="K5987" s="1" t="s">
        <v>3450</v>
      </c>
      <c r="L5987">
        <v>925</v>
      </c>
      <c r="M5987" s="1" t="s">
        <v>165</v>
      </c>
      <c r="N5987" s="1" t="s">
        <v>138</v>
      </c>
      <c r="O5987" s="1" t="s">
        <v>215</v>
      </c>
      <c r="P5987" s="1" t="s">
        <v>2129</v>
      </c>
      <c r="Q5987" s="1" t="s">
        <v>2924</v>
      </c>
      <c r="R5987" s="1" t="s">
        <v>281</v>
      </c>
      <c r="S5987">
        <v>90033</v>
      </c>
      <c r="T5987" s="1"/>
      <c r="U5987" s="1" t="s">
        <v>2087</v>
      </c>
      <c r="V5987">
        <v>353</v>
      </c>
      <c r="W5987">
        <v>353</v>
      </c>
      <c r="X5987">
        <v>236</v>
      </c>
      <c r="Y5987">
        <v>711</v>
      </c>
      <c r="Z5987">
        <v>682</v>
      </c>
      <c r="AA5987">
        <v>1124</v>
      </c>
      <c r="AB5987">
        <v>1659</v>
      </c>
      <c r="AC5987">
        <v>0</v>
      </c>
      <c r="AD5987">
        <v>0</v>
      </c>
      <c r="AE5987">
        <v>79</v>
      </c>
      <c r="AF5987">
        <v>570</v>
      </c>
      <c r="AG5987">
        <v>36</v>
      </c>
      <c r="AH5987">
        <v>63</v>
      </c>
      <c r="AI5987">
        <v>4924</v>
      </c>
      <c r="AJ5987">
        <v>0</v>
      </c>
      <c r="AK5987">
        <v>3742</v>
      </c>
      <c r="AL5987">
        <v>2680</v>
      </c>
      <c r="AM5987">
        <v>5313</v>
      </c>
      <c r="AN5987">
        <v>6649</v>
      </c>
      <c r="AO5987">
        <v>0</v>
      </c>
      <c r="AP5987">
        <v>0</v>
      </c>
      <c r="AQ5987">
        <v>469</v>
      </c>
      <c r="AR5987">
        <v>2164</v>
      </c>
      <c r="AS5987">
        <v>84</v>
      </c>
      <c r="AT5987">
        <v>249</v>
      </c>
      <c r="AU5987">
        <v>21350</v>
      </c>
      <c r="AV5987">
        <v>0</v>
      </c>
      <c r="AW5987">
        <v>5677</v>
      </c>
      <c r="AX5987">
        <v>3726</v>
      </c>
      <c r="AY5987">
        <v>4676</v>
      </c>
      <c r="AZ5987">
        <v>12668</v>
      </c>
      <c r="BA5987">
        <v>0</v>
      </c>
      <c r="BB5987">
        <v>0</v>
      </c>
      <c r="BC5987">
        <v>2085</v>
      </c>
      <c r="BD5987">
        <v>5751</v>
      </c>
      <c r="BE5987">
        <v>313</v>
      </c>
      <c r="BF5987">
        <v>723</v>
      </c>
      <c r="BG5987">
        <v>35619</v>
      </c>
      <c r="BH5987">
        <v>81441021</v>
      </c>
      <c r="BI5987">
        <v>73841839</v>
      </c>
      <c r="BJ5987">
        <v>85118182</v>
      </c>
      <c r="BK5987">
        <v>148057044</v>
      </c>
      <c r="BL5987">
        <v>0</v>
      </c>
      <c r="BM5987">
        <v>0</v>
      </c>
      <c r="BN5987">
        <v>1995739</v>
      </c>
      <c r="BO5987">
        <v>54209305</v>
      </c>
      <c r="BP5987">
        <v>1900167</v>
      </c>
      <c r="BQ5987">
        <v>8605675</v>
      </c>
      <c r="BR5987">
        <v>455168972</v>
      </c>
      <c r="BS5987">
        <v>27532716</v>
      </c>
      <c r="BT5987">
        <v>24166400</v>
      </c>
      <c r="BU5987">
        <v>18309490</v>
      </c>
      <c r="BV5987">
        <v>83151875</v>
      </c>
      <c r="BW5987">
        <v>0</v>
      </c>
      <c r="BX5987">
        <v>0</v>
      </c>
      <c r="BY5987">
        <v>1974181</v>
      </c>
      <c r="BZ5987">
        <v>35934707</v>
      </c>
      <c r="CA5987">
        <v>9028</v>
      </c>
      <c r="CB5987">
        <v>7075902</v>
      </c>
      <c r="CC5987">
        <v>198154299</v>
      </c>
      <c r="CD5987">
        <v>1719595</v>
      </c>
      <c r="CE5987">
        <v>92884163</v>
      </c>
      <c r="CF5987">
        <v>90099995</v>
      </c>
      <c r="CG5987">
        <v>92113700</v>
      </c>
      <c r="CH5987">
        <v>190405532</v>
      </c>
      <c r="CI5987">
        <v>-15340893</v>
      </c>
      <c r="CJ5987">
        <v>0</v>
      </c>
      <c r="CK5987">
        <v>0</v>
      </c>
      <c r="CL5987">
        <v>1872527</v>
      </c>
      <c r="CM5987">
        <v>70162748</v>
      </c>
      <c r="CN5987">
        <v>0</v>
      </c>
      <c r="CO5987">
        <v>2525621</v>
      </c>
      <c r="CP5987">
        <v>0</v>
      </c>
      <c r="CQ5987">
        <v>0</v>
      </c>
      <c r="CR5987">
        <v>0</v>
      </c>
      <c r="CS5987">
        <v>15427957</v>
      </c>
      <c r="CT5987">
        <v>541870945</v>
      </c>
      <c r="CU5987">
        <v>21495</v>
      </c>
      <c r="CV5987">
        <v>9433210</v>
      </c>
      <c r="CW5987">
        <v>0</v>
      </c>
      <c r="CX5987">
        <v>0</v>
      </c>
      <c r="CY5987">
        <v>9454705</v>
      </c>
      <c r="CZ5987">
        <v>15563330</v>
      </c>
      <c r="DA5987">
        <v>7787218</v>
      </c>
      <c r="DB5987">
        <v>8501724</v>
      </c>
      <c r="DC5987">
        <v>65306453</v>
      </c>
      <c r="DD5987">
        <v>0</v>
      </c>
      <c r="DE5987">
        <v>0</v>
      </c>
      <c r="DF5987">
        <v>1496341</v>
      </c>
      <c r="DG5987">
        <v>19869588</v>
      </c>
      <c r="DH5987">
        <v>409195</v>
      </c>
      <c r="DI5987">
        <v>1973182</v>
      </c>
      <c r="DJ5987">
        <v>120907031</v>
      </c>
      <c r="DK5987">
        <v>4759286</v>
      </c>
      <c r="DL5987">
        <v>106224405</v>
      </c>
      <c r="DM5987">
        <v>0</v>
      </c>
      <c r="DN5987">
        <v>1745259</v>
      </c>
      <c r="DO5987">
        <v>0</v>
      </c>
      <c r="DP5987">
        <v>0</v>
      </c>
      <c r="DQ5987">
        <v>0</v>
      </c>
      <c r="DR5987">
        <v>0</v>
      </c>
      <c r="DS5987">
        <v>232619</v>
      </c>
      <c r="DT5987">
        <v>138774771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  <c r="ED5987">
        <v>0</v>
      </c>
      <c r="EE5987">
        <v>0</v>
      </c>
      <c r="EF5987">
        <v>0</v>
      </c>
      <c r="EG5987">
        <v>0</v>
      </c>
    </row>
    <row r="5988" spans="1:137" x14ac:dyDescent="0.3">
      <c r="A5988">
        <v>106270744</v>
      </c>
      <c r="B5988" s="1" t="s">
        <v>462</v>
      </c>
      <c r="C5988">
        <v>2019</v>
      </c>
      <c r="D5988">
        <v>4</v>
      </c>
      <c r="E5988" s="2">
        <v>43739</v>
      </c>
      <c r="F5988" s="2" t="str">
        <f>TEXT(Master[[#This Row],[BEG_DATE]],"mmm")</f>
        <v>Oct</v>
      </c>
      <c r="G5988" s="2">
        <v>43830</v>
      </c>
      <c r="H5988" s="1" t="s">
        <v>135</v>
      </c>
      <c r="I5988" s="1" t="s">
        <v>463</v>
      </c>
      <c r="J5988">
        <v>8</v>
      </c>
      <c r="K5988" s="1" t="s">
        <v>3454</v>
      </c>
      <c r="L5988">
        <v>707</v>
      </c>
      <c r="M5988" s="1" t="s">
        <v>165</v>
      </c>
      <c r="N5988" s="1" t="s">
        <v>138</v>
      </c>
      <c r="O5988" s="1" t="s">
        <v>158</v>
      </c>
      <c r="P5988" s="1" t="s">
        <v>2210</v>
      </c>
      <c r="Q5988" s="1" t="s">
        <v>465</v>
      </c>
      <c r="R5988" s="1" t="s">
        <v>466</v>
      </c>
      <c r="S5988">
        <v>93940</v>
      </c>
      <c r="T5988" s="1"/>
      <c r="U5988" s="1" t="s">
        <v>467</v>
      </c>
      <c r="V5988">
        <v>286</v>
      </c>
      <c r="W5988">
        <v>248</v>
      </c>
      <c r="X5988">
        <v>248</v>
      </c>
      <c r="Y5988">
        <v>1727</v>
      </c>
      <c r="Z5988">
        <v>194</v>
      </c>
      <c r="AA5988">
        <v>561</v>
      </c>
      <c r="AB5988">
        <v>0</v>
      </c>
      <c r="AC5988">
        <v>0</v>
      </c>
      <c r="AD5988">
        <v>0</v>
      </c>
      <c r="AE5988">
        <v>270</v>
      </c>
      <c r="AF5988">
        <v>846</v>
      </c>
      <c r="AG5988">
        <v>0</v>
      </c>
      <c r="AH5988">
        <v>76</v>
      </c>
      <c r="AI5988">
        <v>3674</v>
      </c>
      <c r="AJ5988">
        <v>0</v>
      </c>
      <c r="AK5988">
        <v>9695</v>
      </c>
      <c r="AL5988">
        <v>1040</v>
      </c>
      <c r="AM5988">
        <v>2910</v>
      </c>
      <c r="AN5988">
        <v>0</v>
      </c>
      <c r="AO5988">
        <v>0</v>
      </c>
      <c r="AP5988">
        <v>0</v>
      </c>
      <c r="AQ5988">
        <v>966</v>
      </c>
      <c r="AR5988">
        <v>3170</v>
      </c>
      <c r="AS5988">
        <v>0</v>
      </c>
      <c r="AT5988">
        <v>292</v>
      </c>
      <c r="AU5988">
        <v>18073</v>
      </c>
      <c r="AV5988">
        <v>0</v>
      </c>
      <c r="AW5988">
        <v>45439</v>
      </c>
      <c r="AX5988">
        <v>6569</v>
      </c>
      <c r="AY5988">
        <v>10389</v>
      </c>
      <c r="AZ5988">
        <v>0</v>
      </c>
      <c r="BA5988">
        <v>0</v>
      </c>
      <c r="BB5988">
        <v>0</v>
      </c>
      <c r="BC5988">
        <v>14876</v>
      </c>
      <c r="BD5988">
        <v>31553</v>
      </c>
      <c r="BE5988">
        <v>0</v>
      </c>
      <c r="BF5988">
        <v>2387</v>
      </c>
      <c r="BG5988">
        <v>111213</v>
      </c>
      <c r="BH5988">
        <v>177229718</v>
      </c>
      <c r="BI5988">
        <v>18436043</v>
      </c>
      <c r="BJ5988">
        <v>52792077</v>
      </c>
      <c r="BK5988">
        <v>0</v>
      </c>
      <c r="BL5988">
        <v>0</v>
      </c>
      <c r="BM5988">
        <v>0</v>
      </c>
      <c r="BN5988">
        <v>28354327</v>
      </c>
      <c r="BO5988">
        <v>64584997</v>
      </c>
      <c r="BP5988">
        <v>0</v>
      </c>
      <c r="BQ5988">
        <v>2774599</v>
      </c>
      <c r="BR5988">
        <v>344171761</v>
      </c>
      <c r="BS5988">
        <v>88131656</v>
      </c>
      <c r="BT5988">
        <v>11226506</v>
      </c>
      <c r="BU5988">
        <v>29638573</v>
      </c>
      <c r="BV5988">
        <v>0</v>
      </c>
      <c r="BW5988">
        <v>0</v>
      </c>
      <c r="BX5988">
        <v>0</v>
      </c>
      <c r="BY5988">
        <v>9456115</v>
      </c>
      <c r="BZ5988">
        <v>55304879</v>
      </c>
      <c r="CA5988">
        <v>0</v>
      </c>
      <c r="CB5988">
        <v>5392136</v>
      </c>
      <c r="CC5988">
        <v>199149865</v>
      </c>
      <c r="CD5988">
        <v>5932488</v>
      </c>
      <c r="CE5988">
        <v>210753261</v>
      </c>
      <c r="CF5988">
        <v>22950320</v>
      </c>
      <c r="CG5988">
        <v>73070325</v>
      </c>
      <c r="CH5988">
        <v>0</v>
      </c>
      <c r="CI5988">
        <v>0</v>
      </c>
      <c r="CJ5988">
        <v>0</v>
      </c>
      <c r="CK5988">
        <v>0</v>
      </c>
      <c r="CL5988">
        <v>30550722</v>
      </c>
      <c r="CM5988">
        <v>22730188</v>
      </c>
      <c r="CN5988">
        <v>0</v>
      </c>
      <c r="CO5988">
        <v>3683038</v>
      </c>
      <c r="CP5988">
        <v>0</v>
      </c>
      <c r="CQ5988">
        <v>0</v>
      </c>
      <c r="CR5988">
        <v>0</v>
      </c>
      <c r="CS5988">
        <v>7738987</v>
      </c>
      <c r="CT5988">
        <v>377409329</v>
      </c>
      <c r="CU5988">
        <v>-3616401</v>
      </c>
      <c r="CV5988">
        <v>0</v>
      </c>
      <c r="CW5988">
        <v>0</v>
      </c>
      <c r="CX5988">
        <v>0</v>
      </c>
      <c r="CY5988">
        <v>-3616401</v>
      </c>
      <c r="CZ5988">
        <v>54554721</v>
      </c>
      <c r="DA5988">
        <v>3095828</v>
      </c>
      <c r="DB5988">
        <v>5641692</v>
      </c>
      <c r="DC5988">
        <v>0</v>
      </c>
      <c r="DD5988">
        <v>0</v>
      </c>
      <c r="DE5988">
        <v>0</v>
      </c>
      <c r="DF5988">
        <v>6098872</v>
      </c>
      <c r="DG5988">
        <v>90035760</v>
      </c>
      <c r="DH5988">
        <v>0</v>
      </c>
      <c r="DI5988">
        <v>2869023</v>
      </c>
      <c r="DJ5988">
        <v>162295896</v>
      </c>
      <c r="DK5988">
        <v>-1007362</v>
      </c>
      <c r="DL5988">
        <v>152148304</v>
      </c>
      <c r="DM5988">
        <v>0</v>
      </c>
      <c r="DN5988">
        <v>-3126624</v>
      </c>
      <c r="DO5988">
        <v>0</v>
      </c>
      <c r="DP5988">
        <v>0</v>
      </c>
      <c r="DQ5988">
        <v>0</v>
      </c>
      <c r="DR5988">
        <v>0</v>
      </c>
      <c r="DS5988">
        <v>5767425</v>
      </c>
      <c r="DT5988">
        <v>303960848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  <c r="ED5988">
        <v>0</v>
      </c>
      <c r="EE5988">
        <v>0</v>
      </c>
      <c r="EF5988">
        <v>0</v>
      </c>
      <c r="EG5988">
        <v>0</v>
      </c>
    </row>
    <row r="5989" spans="1:137" x14ac:dyDescent="0.3">
      <c r="A5989">
        <v>106281047</v>
      </c>
      <c r="B5989" s="1" t="s">
        <v>2973</v>
      </c>
      <c r="C5989">
        <v>2019</v>
      </c>
      <c r="D5989">
        <v>4</v>
      </c>
      <c r="E5989" s="2">
        <v>43739</v>
      </c>
      <c r="F5989" s="2" t="str">
        <f>TEXT(Master[[#This Row],[BEG_DATE]],"mmm")</f>
        <v>Oct</v>
      </c>
      <c r="G5989" s="2">
        <v>43830</v>
      </c>
      <c r="H5989" s="1" t="s">
        <v>135</v>
      </c>
      <c r="I5989" s="1" t="s">
        <v>1267</v>
      </c>
      <c r="J5989">
        <v>3</v>
      </c>
      <c r="K5989" s="1" t="s">
        <v>3452</v>
      </c>
      <c r="L5989">
        <v>407</v>
      </c>
      <c r="M5989" s="1" t="s">
        <v>146</v>
      </c>
      <c r="N5989" s="1" t="s">
        <v>138</v>
      </c>
      <c r="O5989" s="1" t="s">
        <v>158</v>
      </c>
      <c r="P5989" s="1" t="s">
        <v>2469</v>
      </c>
      <c r="Q5989" s="1" t="s">
        <v>1472</v>
      </c>
      <c r="R5989" s="1" t="s">
        <v>1270</v>
      </c>
      <c r="S5989">
        <v>94558</v>
      </c>
      <c r="T5989" s="1"/>
      <c r="U5989" s="1" t="s">
        <v>1473</v>
      </c>
      <c r="V5989">
        <v>208</v>
      </c>
      <c r="W5989">
        <v>148</v>
      </c>
      <c r="X5989">
        <v>125</v>
      </c>
      <c r="Y5989">
        <v>784</v>
      </c>
      <c r="Z5989">
        <v>92</v>
      </c>
      <c r="AA5989">
        <v>106</v>
      </c>
      <c r="AB5989">
        <v>238</v>
      </c>
      <c r="AC5989">
        <v>0</v>
      </c>
      <c r="AD5989">
        <v>0</v>
      </c>
      <c r="AE5989">
        <v>61</v>
      </c>
      <c r="AF5989">
        <v>209</v>
      </c>
      <c r="AG5989">
        <v>1</v>
      </c>
      <c r="AH5989">
        <v>64</v>
      </c>
      <c r="AI5989">
        <v>1555</v>
      </c>
      <c r="AJ5989">
        <v>0</v>
      </c>
      <c r="AK5989">
        <v>3214</v>
      </c>
      <c r="AL5989">
        <v>375</v>
      </c>
      <c r="AM5989">
        <v>435</v>
      </c>
      <c r="AN5989">
        <v>975</v>
      </c>
      <c r="AO5989">
        <v>0</v>
      </c>
      <c r="AP5989">
        <v>0</v>
      </c>
      <c r="AQ5989">
        <v>251</v>
      </c>
      <c r="AR5989">
        <v>1026</v>
      </c>
      <c r="AS5989">
        <v>5</v>
      </c>
      <c r="AT5989">
        <v>96</v>
      </c>
      <c r="AU5989">
        <v>6377</v>
      </c>
      <c r="AV5989">
        <v>0</v>
      </c>
      <c r="AW5989">
        <v>15280</v>
      </c>
      <c r="AX5989">
        <v>1359</v>
      </c>
      <c r="AY5989">
        <v>1119</v>
      </c>
      <c r="AZ5989">
        <v>5869</v>
      </c>
      <c r="BA5989">
        <v>0</v>
      </c>
      <c r="BB5989">
        <v>0</v>
      </c>
      <c r="BC5989">
        <v>2667</v>
      </c>
      <c r="BD5989">
        <v>9804</v>
      </c>
      <c r="BE5989">
        <v>153</v>
      </c>
      <c r="BF5989">
        <v>1561</v>
      </c>
      <c r="BG5989">
        <v>37812</v>
      </c>
      <c r="BH5989">
        <v>77365081</v>
      </c>
      <c r="BI5989">
        <v>9039769</v>
      </c>
      <c r="BJ5989">
        <v>10476615</v>
      </c>
      <c r="BK5989">
        <v>23464043</v>
      </c>
      <c r="BL5989">
        <v>0</v>
      </c>
      <c r="BM5989">
        <v>0</v>
      </c>
      <c r="BN5989">
        <v>6032234</v>
      </c>
      <c r="BO5989">
        <v>25000473</v>
      </c>
      <c r="BP5989">
        <v>119762</v>
      </c>
      <c r="BQ5989">
        <v>2002481</v>
      </c>
      <c r="BR5989">
        <v>153500458</v>
      </c>
      <c r="BS5989">
        <v>80314873</v>
      </c>
      <c r="BT5989">
        <v>7145296</v>
      </c>
      <c r="BU5989">
        <v>5882507</v>
      </c>
      <c r="BV5989">
        <v>30849125</v>
      </c>
      <c r="BW5989">
        <v>0</v>
      </c>
      <c r="BX5989">
        <v>0</v>
      </c>
      <c r="BY5989">
        <v>16937712</v>
      </c>
      <c r="BZ5989">
        <v>51531428</v>
      </c>
      <c r="CA5989">
        <v>803512</v>
      </c>
      <c r="CB5989">
        <v>5284305</v>
      </c>
      <c r="CC5989">
        <v>198748758</v>
      </c>
      <c r="CD5989">
        <v>2657878</v>
      </c>
      <c r="CE5989">
        <v>136009246</v>
      </c>
      <c r="CF5989">
        <v>14833575</v>
      </c>
      <c r="CG5989">
        <v>12767445</v>
      </c>
      <c r="CH5989">
        <v>49004667</v>
      </c>
      <c r="CI5989">
        <v>0</v>
      </c>
      <c r="CJ5989">
        <v>0</v>
      </c>
      <c r="CK5989">
        <v>0</v>
      </c>
      <c r="CL5989">
        <v>19397029</v>
      </c>
      <c r="CM5989">
        <v>54876673</v>
      </c>
      <c r="CN5989">
        <v>0</v>
      </c>
      <c r="CO5989">
        <v>923274</v>
      </c>
      <c r="CP5989">
        <v>0</v>
      </c>
      <c r="CQ5989">
        <v>0</v>
      </c>
      <c r="CR5989">
        <v>0</v>
      </c>
      <c r="CS5989">
        <v>2976277</v>
      </c>
      <c r="CT5989">
        <v>293446064</v>
      </c>
      <c r="CU5989">
        <v>153702</v>
      </c>
      <c r="CV5989">
        <v>5082746</v>
      </c>
      <c r="CW5989">
        <v>0</v>
      </c>
      <c r="CX5989">
        <v>1079347</v>
      </c>
      <c r="CY5989">
        <v>6315795</v>
      </c>
      <c r="CZ5989">
        <v>21670708</v>
      </c>
      <c r="DA5989">
        <v>1505192</v>
      </c>
      <c r="DB5989">
        <v>3591677</v>
      </c>
      <c r="DC5989">
        <v>10391247</v>
      </c>
      <c r="DD5989">
        <v>0</v>
      </c>
      <c r="DE5989">
        <v>0</v>
      </c>
      <c r="DF5989">
        <v>3572917</v>
      </c>
      <c r="DG5989">
        <v>22734575</v>
      </c>
      <c r="DH5989">
        <v>0</v>
      </c>
      <c r="DI5989">
        <v>1652631</v>
      </c>
      <c r="DJ5989">
        <v>65118947</v>
      </c>
      <c r="DK5989">
        <v>1860056</v>
      </c>
      <c r="DL5989">
        <v>62854035</v>
      </c>
      <c r="DM5989">
        <v>4375017</v>
      </c>
      <c r="DN5989">
        <v>7143099</v>
      </c>
      <c r="DO5989">
        <v>0</v>
      </c>
      <c r="DP5989">
        <v>0</v>
      </c>
      <c r="DQ5989">
        <v>0</v>
      </c>
      <c r="DR5989">
        <v>0</v>
      </c>
      <c r="DS5989">
        <v>1352496</v>
      </c>
      <c r="DT5989">
        <v>192254758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  <c r="ED5989">
        <v>0</v>
      </c>
      <c r="EE5989">
        <v>147834</v>
      </c>
      <c r="EF5989">
        <v>0</v>
      </c>
      <c r="EG5989">
        <v>3586260</v>
      </c>
    </row>
    <row r="5990" spans="1:137" x14ac:dyDescent="0.3">
      <c r="A5990">
        <v>106300225</v>
      </c>
      <c r="B5990" s="1" t="s">
        <v>2983</v>
      </c>
      <c r="C5990">
        <v>2019</v>
      </c>
      <c r="D5990">
        <v>4</v>
      </c>
      <c r="E5990" s="2">
        <v>43739</v>
      </c>
      <c r="F5990" s="2" t="str">
        <f>TEXT(Master[[#This Row],[BEG_DATE]],"mmm")</f>
        <v>Oct</v>
      </c>
      <c r="G5990" s="2">
        <v>43830</v>
      </c>
      <c r="H5990" s="1" t="s">
        <v>135</v>
      </c>
      <c r="I5990" s="1" t="s">
        <v>156</v>
      </c>
      <c r="J5990">
        <v>13</v>
      </c>
      <c r="K5990" s="1" t="s">
        <v>3459</v>
      </c>
      <c r="L5990">
        <v>1014</v>
      </c>
      <c r="M5990" s="1" t="s">
        <v>165</v>
      </c>
      <c r="N5990" s="1" t="s">
        <v>138</v>
      </c>
      <c r="O5990" s="1" t="s">
        <v>158</v>
      </c>
      <c r="P5990" s="1" t="s">
        <v>2425</v>
      </c>
      <c r="Q5990" s="1" t="s">
        <v>1331</v>
      </c>
      <c r="R5990" s="1" t="s">
        <v>638</v>
      </c>
      <c r="S5990">
        <v>92708</v>
      </c>
      <c r="T5990" s="1"/>
      <c r="U5990" s="1" t="s">
        <v>1332</v>
      </c>
      <c r="V5990">
        <v>222</v>
      </c>
      <c r="W5990">
        <v>222</v>
      </c>
      <c r="X5990">
        <v>142</v>
      </c>
      <c r="Y5990">
        <v>714</v>
      </c>
      <c r="Z5990">
        <v>876</v>
      </c>
      <c r="AA5990">
        <v>64</v>
      </c>
      <c r="AB5990">
        <v>333</v>
      </c>
      <c r="AC5990">
        <v>0</v>
      </c>
      <c r="AD5990">
        <v>0</v>
      </c>
      <c r="AE5990">
        <v>37</v>
      </c>
      <c r="AF5990">
        <v>1167</v>
      </c>
      <c r="AG5990">
        <v>33</v>
      </c>
      <c r="AH5990">
        <v>25</v>
      </c>
      <c r="AI5990">
        <v>3249</v>
      </c>
      <c r="AJ5990">
        <v>0</v>
      </c>
      <c r="AK5990">
        <v>3259</v>
      </c>
      <c r="AL5990">
        <v>3261</v>
      </c>
      <c r="AM5990">
        <v>358</v>
      </c>
      <c r="AN5990">
        <v>1198</v>
      </c>
      <c r="AO5990">
        <v>0</v>
      </c>
      <c r="AP5990">
        <v>0</v>
      </c>
      <c r="AQ5990">
        <v>84</v>
      </c>
      <c r="AR5990">
        <v>3598</v>
      </c>
      <c r="AS5990">
        <v>82</v>
      </c>
      <c r="AT5990">
        <v>75</v>
      </c>
      <c r="AU5990">
        <v>11915</v>
      </c>
      <c r="AV5990">
        <v>0</v>
      </c>
      <c r="AW5990">
        <v>5967</v>
      </c>
      <c r="AX5990">
        <v>6088</v>
      </c>
      <c r="AY5990">
        <v>331</v>
      </c>
      <c r="AZ5990">
        <v>2989</v>
      </c>
      <c r="BA5990">
        <v>0</v>
      </c>
      <c r="BB5990">
        <v>0</v>
      </c>
      <c r="BC5990">
        <v>250</v>
      </c>
      <c r="BD5990">
        <v>11829</v>
      </c>
      <c r="BE5990">
        <v>292</v>
      </c>
      <c r="BF5990">
        <v>184</v>
      </c>
      <c r="BG5990">
        <v>27930</v>
      </c>
      <c r="BH5990">
        <v>60958409</v>
      </c>
      <c r="BI5990">
        <v>67846631</v>
      </c>
      <c r="BJ5990">
        <v>5009859</v>
      </c>
      <c r="BK5990">
        <v>20687292</v>
      </c>
      <c r="BL5990">
        <v>0</v>
      </c>
      <c r="BM5990">
        <v>0</v>
      </c>
      <c r="BN5990">
        <v>1825983</v>
      </c>
      <c r="BO5990">
        <v>69975929</v>
      </c>
      <c r="BP5990">
        <v>1140990</v>
      </c>
      <c r="BQ5990">
        <v>948139</v>
      </c>
      <c r="BR5990">
        <v>228393232</v>
      </c>
      <c r="BS5990">
        <v>24747782</v>
      </c>
      <c r="BT5990">
        <v>30584289</v>
      </c>
      <c r="BU5990">
        <v>1092620</v>
      </c>
      <c r="BV5990">
        <v>11199910</v>
      </c>
      <c r="BW5990">
        <v>0</v>
      </c>
      <c r="BX5990">
        <v>0</v>
      </c>
      <c r="BY5990">
        <v>1150543</v>
      </c>
      <c r="BZ5990">
        <v>56486975</v>
      </c>
      <c r="CA5990">
        <v>2065738</v>
      </c>
      <c r="CB5990">
        <v>579224</v>
      </c>
      <c r="CC5990">
        <v>127907081</v>
      </c>
      <c r="CD5990">
        <v>789825</v>
      </c>
      <c r="CE5990">
        <v>71444202</v>
      </c>
      <c r="CF5990">
        <v>88323606</v>
      </c>
      <c r="CG5990">
        <v>5343263</v>
      </c>
      <c r="CH5990">
        <v>28462233</v>
      </c>
      <c r="CI5990">
        <v>0</v>
      </c>
      <c r="CJ5990">
        <v>0</v>
      </c>
      <c r="CK5990">
        <v>0</v>
      </c>
      <c r="CL5990">
        <v>2220568</v>
      </c>
      <c r="CM5990">
        <v>78312348</v>
      </c>
      <c r="CN5990">
        <v>0</v>
      </c>
      <c r="CO5990">
        <v>4004590</v>
      </c>
      <c r="CP5990">
        <v>0</v>
      </c>
      <c r="CQ5990">
        <v>0</v>
      </c>
      <c r="CR5990">
        <v>0</v>
      </c>
      <c r="CS5990">
        <v>840661</v>
      </c>
      <c r="CT5990">
        <v>279741296</v>
      </c>
      <c r="CU5990">
        <v>9943307</v>
      </c>
      <c r="CV5990">
        <v>0</v>
      </c>
      <c r="CW5990">
        <v>0</v>
      </c>
      <c r="CX5990">
        <v>0</v>
      </c>
      <c r="CY5990">
        <v>9943307</v>
      </c>
      <c r="CZ5990">
        <v>14172454</v>
      </c>
      <c r="DA5990">
        <v>19897453</v>
      </c>
      <c r="DB5990">
        <v>759216</v>
      </c>
      <c r="DC5990">
        <v>3388340</v>
      </c>
      <c r="DD5990">
        <v>0</v>
      </c>
      <c r="DE5990">
        <v>0</v>
      </c>
      <c r="DF5990">
        <v>752363</v>
      </c>
      <c r="DG5990">
        <v>47170795</v>
      </c>
      <c r="DH5990">
        <v>68816</v>
      </c>
      <c r="DI5990">
        <v>292887</v>
      </c>
      <c r="DJ5990">
        <v>86502324</v>
      </c>
      <c r="DK5990">
        <v>430286</v>
      </c>
      <c r="DL5990">
        <v>83062056</v>
      </c>
      <c r="DM5990">
        <v>0</v>
      </c>
      <c r="DN5990">
        <v>1034732</v>
      </c>
      <c r="DO5990">
        <v>0</v>
      </c>
      <c r="DP5990">
        <v>0</v>
      </c>
      <c r="DQ5990">
        <v>0</v>
      </c>
      <c r="DR5990">
        <v>0</v>
      </c>
      <c r="DS5990">
        <v>2930586</v>
      </c>
      <c r="DT5990">
        <v>134772998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0</v>
      </c>
      <c r="EE5990">
        <v>0</v>
      </c>
      <c r="EF5990">
        <v>0</v>
      </c>
      <c r="EG5990">
        <v>0</v>
      </c>
    </row>
    <row r="5991" spans="1:137" x14ac:dyDescent="0.3">
      <c r="A5991">
        <v>106301205</v>
      </c>
      <c r="B5991" s="1" t="s">
        <v>774</v>
      </c>
      <c r="C5991">
        <v>2019</v>
      </c>
      <c r="D5991">
        <v>4</v>
      </c>
      <c r="E5991" s="2">
        <v>43739</v>
      </c>
      <c r="F5991" s="2" t="str">
        <f>TEXT(Master[[#This Row],[BEG_DATE]],"mmm")</f>
        <v>Oct</v>
      </c>
      <c r="G5991" s="2">
        <v>43830</v>
      </c>
      <c r="H5991" s="1" t="s">
        <v>135</v>
      </c>
      <c r="I5991" s="1" t="s">
        <v>156</v>
      </c>
      <c r="J5991">
        <v>13</v>
      </c>
      <c r="K5991" s="1" t="s">
        <v>3459</v>
      </c>
      <c r="L5991">
        <v>1016</v>
      </c>
      <c r="M5991" s="1" t="s">
        <v>165</v>
      </c>
      <c r="N5991" s="1" t="s">
        <v>138</v>
      </c>
      <c r="O5991" s="1" t="s">
        <v>158</v>
      </c>
      <c r="P5991" s="1" t="s">
        <v>2288</v>
      </c>
      <c r="Q5991" s="1" t="s">
        <v>776</v>
      </c>
      <c r="R5991" s="1" t="s">
        <v>777</v>
      </c>
      <c r="S5991">
        <v>92663</v>
      </c>
      <c r="T5991" s="1"/>
      <c r="U5991" s="1" t="s">
        <v>778</v>
      </c>
      <c r="V5991">
        <v>518</v>
      </c>
      <c r="W5991">
        <v>517</v>
      </c>
      <c r="X5991">
        <v>383</v>
      </c>
      <c r="Y5991">
        <v>2492</v>
      </c>
      <c r="Z5991">
        <v>1159</v>
      </c>
      <c r="AA5991">
        <v>141</v>
      </c>
      <c r="AB5991">
        <v>626</v>
      </c>
      <c r="AC5991">
        <v>0</v>
      </c>
      <c r="AD5991">
        <v>0</v>
      </c>
      <c r="AE5991">
        <v>100</v>
      </c>
      <c r="AF5991">
        <v>3181</v>
      </c>
      <c r="AG5991">
        <v>0</v>
      </c>
      <c r="AH5991">
        <v>386</v>
      </c>
      <c r="AI5991">
        <v>8085</v>
      </c>
      <c r="AJ5991">
        <v>0</v>
      </c>
      <c r="AK5991">
        <v>11044</v>
      </c>
      <c r="AL5991">
        <v>4894</v>
      </c>
      <c r="AM5991">
        <v>585</v>
      </c>
      <c r="AN5991">
        <v>2325</v>
      </c>
      <c r="AO5991">
        <v>0</v>
      </c>
      <c r="AP5991">
        <v>0</v>
      </c>
      <c r="AQ5991">
        <v>446</v>
      </c>
      <c r="AR5991">
        <v>11394</v>
      </c>
      <c r="AS5991">
        <v>0</v>
      </c>
      <c r="AT5991">
        <v>1327</v>
      </c>
      <c r="AU5991">
        <v>32015</v>
      </c>
      <c r="AV5991">
        <v>0</v>
      </c>
      <c r="AW5991">
        <v>35243</v>
      </c>
      <c r="AX5991">
        <v>12823</v>
      </c>
      <c r="AY5991">
        <v>919</v>
      </c>
      <c r="AZ5991">
        <v>7402</v>
      </c>
      <c r="BA5991">
        <v>0</v>
      </c>
      <c r="BB5991">
        <v>0</v>
      </c>
      <c r="BC5991">
        <v>2087</v>
      </c>
      <c r="BD5991">
        <v>62609</v>
      </c>
      <c r="BE5991">
        <v>0</v>
      </c>
      <c r="BF5991">
        <v>4110</v>
      </c>
      <c r="BG5991">
        <v>125193</v>
      </c>
      <c r="BH5991">
        <v>157272363</v>
      </c>
      <c r="BI5991">
        <v>74890295</v>
      </c>
      <c r="BJ5991">
        <v>8647327</v>
      </c>
      <c r="BK5991">
        <v>32232904</v>
      </c>
      <c r="BL5991">
        <v>0</v>
      </c>
      <c r="BM5991">
        <v>0</v>
      </c>
      <c r="BN5991">
        <v>4327735</v>
      </c>
      <c r="BO5991">
        <v>145174835</v>
      </c>
      <c r="BP5991">
        <v>0</v>
      </c>
      <c r="BQ5991">
        <v>11376547</v>
      </c>
      <c r="BR5991">
        <v>433922006</v>
      </c>
      <c r="BS5991">
        <v>141392546</v>
      </c>
      <c r="BT5991">
        <v>49206052</v>
      </c>
      <c r="BU5991">
        <v>4236246</v>
      </c>
      <c r="BV5991">
        <v>27904525</v>
      </c>
      <c r="BW5991">
        <v>0</v>
      </c>
      <c r="BX5991">
        <v>0</v>
      </c>
      <c r="BY5991">
        <v>5761834</v>
      </c>
      <c r="BZ5991">
        <v>191365231</v>
      </c>
      <c r="CA5991">
        <v>0</v>
      </c>
      <c r="CB5991">
        <v>12923711</v>
      </c>
      <c r="CC5991">
        <v>432790145</v>
      </c>
      <c r="CD5991">
        <v>1830567</v>
      </c>
      <c r="CE5991">
        <v>243003602</v>
      </c>
      <c r="CF5991">
        <v>108669723</v>
      </c>
      <c r="CG5991">
        <v>-3561665</v>
      </c>
      <c r="CH5991">
        <v>61515285</v>
      </c>
      <c r="CI5991">
        <v>0</v>
      </c>
      <c r="CJ5991">
        <v>0</v>
      </c>
      <c r="CK5991">
        <v>0</v>
      </c>
      <c r="CL5991">
        <v>2599069</v>
      </c>
      <c r="CM5991">
        <v>170328914</v>
      </c>
      <c r="CN5991">
        <v>0</v>
      </c>
      <c r="CO5991">
        <v>8961741</v>
      </c>
      <c r="CP5991">
        <v>0</v>
      </c>
      <c r="CQ5991">
        <v>0</v>
      </c>
      <c r="CR5991">
        <v>0</v>
      </c>
      <c r="CS5991">
        <v>3501899</v>
      </c>
      <c r="CT5991">
        <v>596849135</v>
      </c>
      <c r="CU5991">
        <v>5074510</v>
      </c>
      <c r="CV5991">
        <v>0</v>
      </c>
      <c r="CW5991">
        <v>0</v>
      </c>
      <c r="CX5991">
        <v>8926889</v>
      </c>
      <c r="CY5991">
        <v>14001399</v>
      </c>
      <c r="CZ5991">
        <v>55621871</v>
      </c>
      <c r="DA5991">
        <v>20480752</v>
      </c>
      <c r="DB5991">
        <v>15682356</v>
      </c>
      <c r="DC5991">
        <v>-2434242</v>
      </c>
      <c r="DD5991">
        <v>0</v>
      </c>
      <c r="DE5991">
        <v>0</v>
      </c>
      <c r="DF5991">
        <v>7127768</v>
      </c>
      <c r="DG5991">
        <v>172801662</v>
      </c>
      <c r="DH5991">
        <v>0</v>
      </c>
      <c r="DI5991">
        <v>14584248</v>
      </c>
      <c r="DJ5991">
        <v>283864415</v>
      </c>
      <c r="DK5991">
        <v>15552497</v>
      </c>
      <c r="DL5991">
        <v>282005779</v>
      </c>
      <c r="DM5991">
        <v>0</v>
      </c>
      <c r="DN5991">
        <v>111667289</v>
      </c>
      <c r="DO5991">
        <v>0</v>
      </c>
      <c r="DP5991">
        <v>0</v>
      </c>
      <c r="DQ5991">
        <v>0</v>
      </c>
      <c r="DR5991">
        <v>0</v>
      </c>
      <c r="DS5991">
        <v>26447599</v>
      </c>
      <c r="DT5991">
        <v>796876539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>
        <v>0</v>
      </c>
      <c r="EE5991">
        <v>0</v>
      </c>
      <c r="EF5991">
        <v>0</v>
      </c>
      <c r="EG5991">
        <v>0</v>
      </c>
    </row>
    <row r="5992" spans="1:137" x14ac:dyDescent="0.3">
      <c r="A5992">
        <v>106301262</v>
      </c>
      <c r="B5992" s="1" t="s">
        <v>1234</v>
      </c>
      <c r="C5992">
        <v>2019</v>
      </c>
      <c r="D5992">
        <v>4</v>
      </c>
      <c r="E5992" s="2">
        <v>43739</v>
      </c>
      <c r="F5992" s="2" t="str">
        <f>TEXT(Master[[#This Row],[BEG_DATE]],"mmm")</f>
        <v>Oct</v>
      </c>
      <c r="G5992" s="2">
        <v>43830</v>
      </c>
      <c r="H5992" s="1" t="s">
        <v>135</v>
      </c>
      <c r="I5992" s="1" t="s">
        <v>156</v>
      </c>
      <c r="J5992">
        <v>13</v>
      </c>
      <c r="K5992" s="1" t="s">
        <v>3459</v>
      </c>
      <c r="L5992">
        <v>1017</v>
      </c>
      <c r="M5992" s="1" t="s">
        <v>165</v>
      </c>
      <c r="N5992" s="1" t="s">
        <v>138</v>
      </c>
      <c r="O5992" s="1" t="s">
        <v>158</v>
      </c>
      <c r="P5992" s="1" t="s">
        <v>2398</v>
      </c>
      <c r="Q5992" s="1" t="s">
        <v>1236</v>
      </c>
      <c r="R5992" s="1" t="s">
        <v>377</v>
      </c>
      <c r="S5992">
        <v>92691</v>
      </c>
      <c r="T5992" s="1"/>
      <c r="U5992" s="1" t="s">
        <v>3001</v>
      </c>
      <c r="V5992">
        <v>523</v>
      </c>
      <c r="W5992">
        <v>404</v>
      </c>
      <c r="X5992">
        <v>215</v>
      </c>
      <c r="Y5992">
        <v>1440</v>
      </c>
      <c r="Z5992">
        <v>915</v>
      </c>
      <c r="AA5992">
        <v>281</v>
      </c>
      <c r="AB5992">
        <v>419</v>
      </c>
      <c r="AC5992">
        <v>0</v>
      </c>
      <c r="AD5992">
        <v>0</v>
      </c>
      <c r="AE5992">
        <v>112</v>
      </c>
      <c r="AF5992">
        <v>1263</v>
      </c>
      <c r="AG5992">
        <v>7</v>
      </c>
      <c r="AH5992">
        <v>150</v>
      </c>
      <c r="AI5992">
        <v>4587</v>
      </c>
      <c r="AJ5992">
        <v>0</v>
      </c>
      <c r="AK5992">
        <v>5811</v>
      </c>
      <c r="AL5992">
        <v>3747</v>
      </c>
      <c r="AM5992">
        <v>2013</v>
      </c>
      <c r="AN5992">
        <v>1873</v>
      </c>
      <c r="AO5992">
        <v>0</v>
      </c>
      <c r="AP5992">
        <v>0</v>
      </c>
      <c r="AQ5992">
        <v>436</v>
      </c>
      <c r="AR5992">
        <v>5499</v>
      </c>
      <c r="AS5992">
        <v>35</v>
      </c>
      <c r="AT5992">
        <v>325</v>
      </c>
      <c r="AU5992">
        <v>19739</v>
      </c>
      <c r="AV5992">
        <v>0</v>
      </c>
      <c r="AW5992">
        <v>14083</v>
      </c>
      <c r="AX5992">
        <v>9680</v>
      </c>
      <c r="AY5992">
        <v>2024</v>
      </c>
      <c r="AZ5992">
        <v>5587</v>
      </c>
      <c r="BA5992">
        <v>0</v>
      </c>
      <c r="BB5992">
        <v>0</v>
      </c>
      <c r="BC5992">
        <v>866</v>
      </c>
      <c r="BD5992">
        <v>21546</v>
      </c>
      <c r="BE5992">
        <v>90</v>
      </c>
      <c r="BF5992">
        <v>5506</v>
      </c>
      <c r="BG5992">
        <v>59382</v>
      </c>
      <c r="BH5992">
        <v>123515674</v>
      </c>
      <c r="BI5992">
        <v>78486657</v>
      </c>
      <c r="BJ5992">
        <v>24091597</v>
      </c>
      <c r="BK5992">
        <v>35951701</v>
      </c>
      <c r="BL5992">
        <v>0</v>
      </c>
      <c r="BM5992">
        <v>0</v>
      </c>
      <c r="BN5992">
        <v>9606317</v>
      </c>
      <c r="BO5992">
        <v>108370516</v>
      </c>
      <c r="BP5992">
        <v>610892</v>
      </c>
      <c r="BQ5992">
        <v>12870692</v>
      </c>
      <c r="BR5992">
        <v>393504046</v>
      </c>
      <c r="BS5992">
        <v>76206552</v>
      </c>
      <c r="BT5992">
        <v>52379133</v>
      </c>
      <c r="BU5992">
        <v>10952944</v>
      </c>
      <c r="BV5992">
        <v>30231777</v>
      </c>
      <c r="BW5992">
        <v>0</v>
      </c>
      <c r="BX5992">
        <v>0</v>
      </c>
      <c r="BY5992">
        <v>4683650</v>
      </c>
      <c r="BZ5992">
        <v>116584198</v>
      </c>
      <c r="CA5992">
        <v>487257</v>
      </c>
      <c r="CB5992">
        <v>29794360</v>
      </c>
      <c r="CC5992">
        <v>321319871</v>
      </c>
      <c r="CD5992">
        <v>8309677</v>
      </c>
      <c r="CE5992">
        <v>168179012</v>
      </c>
      <c r="CF5992">
        <v>118388833</v>
      </c>
      <c r="CG5992">
        <v>30682691</v>
      </c>
      <c r="CH5992">
        <v>52935441</v>
      </c>
      <c r="CI5992">
        <v>0</v>
      </c>
      <c r="CJ5992">
        <v>0</v>
      </c>
      <c r="CK5992">
        <v>0</v>
      </c>
      <c r="CL5992">
        <v>4977128</v>
      </c>
      <c r="CM5992">
        <v>150813354</v>
      </c>
      <c r="CN5992">
        <v>0</v>
      </c>
      <c r="CO5992">
        <v>6188274</v>
      </c>
      <c r="CP5992">
        <v>0</v>
      </c>
      <c r="CQ5992">
        <v>0</v>
      </c>
      <c r="CR5992">
        <v>0</v>
      </c>
      <c r="CS5992">
        <v>30967816</v>
      </c>
      <c r="CT5992">
        <v>571442226</v>
      </c>
      <c r="CU5992">
        <v>5404131</v>
      </c>
      <c r="CV5992">
        <v>0</v>
      </c>
      <c r="CW5992">
        <v>0</v>
      </c>
      <c r="CX5992">
        <v>7206916</v>
      </c>
      <c r="CY5992">
        <v>12611047</v>
      </c>
      <c r="CZ5992">
        <v>31543214</v>
      </c>
      <c r="DA5992">
        <v>17881088</v>
      </c>
      <c r="DB5992">
        <v>4361850</v>
      </c>
      <c r="DC5992">
        <v>13248037</v>
      </c>
      <c r="DD5992">
        <v>0</v>
      </c>
      <c r="DE5992">
        <v>0</v>
      </c>
      <c r="DF5992">
        <v>9312839</v>
      </c>
      <c r="DG5992">
        <v>81348276</v>
      </c>
      <c r="DH5992">
        <v>0</v>
      </c>
      <c r="DI5992">
        <v>-1702566</v>
      </c>
      <c r="DJ5992">
        <v>155992738</v>
      </c>
      <c r="DK5992">
        <v>8190797</v>
      </c>
      <c r="DL5992">
        <v>144746798</v>
      </c>
      <c r="DM5992">
        <v>0</v>
      </c>
      <c r="DN5992">
        <v>-649258</v>
      </c>
      <c r="DO5992">
        <v>0</v>
      </c>
      <c r="DP5992">
        <v>0</v>
      </c>
      <c r="DQ5992">
        <v>0</v>
      </c>
      <c r="DR5992">
        <v>0</v>
      </c>
      <c r="DS5992">
        <v>18383952</v>
      </c>
      <c r="DT5992">
        <v>343824624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0</v>
      </c>
      <c r="EE5992">
        <v>0</v>
      </c>
      <c r="EF5992">
        <v>0</v>
      </c>
      <c r="EG5992">
        <v>0</v>
      </c>
    </row>
    <row r="5993" spans="1:137" x14ac:dyDescent="0.3">
      <c r="A5993">
        <v>106301317</v>
      </c>
      <c r="B5993" s="1" t="s">
        <v>2704</v>
      </c>
      <c r="C5993">
        <v>2019</v>
      </c>
      <c r="D5993">
        <v>4</v>
      </c>
      <c r="E5993" s="2">
        <v>43739</v>
      </c>
      <c r="F5993" s="2" t="str">
        <f>TEXT(Master[[#This Row],[BEG_DATE]],"mmm")</f>
        <v>Oct</v>
      </c>
      <c r="G5993" s="2">
        <v>43830</v>
      </c>
      <c r="H5993" s="1" t="s">
        <v>135</v>
      </c>
      <c r="I5993" s="1" t="s">
        <v>156</v>
      </c>
      <c r="J5993">
        <v>13</v>
      </c>
      <c r="K5993" s="1" t="s">
        <v>3459</v>
      </c>
      <c r="L5993">
        <v>1017</v>
      </c>
      <c r="M5993" s="1" t="s">
        <v>165</v>
      </c>
      <c r="N5993" s="1" t="s">
        <v>138</v>
      </c>
      <c r="O5993" s="1" t="s">
        <v>158</v>
      </c>
      <c r="P5993" s="1" t="s">
        <v>2489</v>
      </c>
      <c r="Q5993" s="1" t="s">
        <v>1528</v>
      </c>
      <c r="R5993" s="1" t="s">
        <v>1529</v>
      </c>
      <c r="S5993">
        <v>92653</v>
      </c>
      <c r="T5993" s="1"/>
      <c r="U5993" s="1" t="s">
        <v>1332</v>
      </c>
      <c r="V5993">
        <v>248</v>
      </c>
      <c r="W5993">
        <v>248</v>
      </c>
      <c r="X5993">
        <v>136</v>
      </c>
      <c r="Y5993">
        <v>769</v>
      </c>
      <c r="Z5993">
        <v>958</v>
      </c>
      <c r="AA5993">
        <v>47</v>
      </c>
      <c r="AB5993">
        <v>134</v>
      </c>
      <c r="AC5993">
        <v>0</v>
      </c>
      <c r="AD5993">
        <v>0</v>
      </c>
      <c r="AE5993">
        <v>69</v>
      </c>
      <c r="AF5993">
        <v>1050</v>
      </c>
      <c r="AG5993">
        <v>44</v>
      </c>
      <c r="AH5993">
        <v>18</v>
      </c>
      <c r="AI5993">
        <v>3089</v>
      </c>
      <c r="AJ5993">
        <v>0</v>
      </c>
      <c r="AK5993">
        <v>3002</v>
      </c>
      <c r="AL5993">
        <v>3584</v>
      </c>
      <c r="AM5993">
        <v>240</v>
      </c>
      <c r="AN5993">
        <v>590</v>
      </c>
      <c r="AO5993">
        <v>0</v>
      </c>
      <c r="AP5993">
        <v>0</v>
      </c>
      <c r="AQ5993">
        <v>182</v>
      </c>
      <c r="AR5993">
        <v>3535</v>
      </c>
      <c r="AS5993">
        <v>171</v>
      </c>
      <c r="AT5993">
        <v>41</v>
      </c>
      <c r="AU5993">
        <v>11345</v>
      </c>
      <c r="AV5993">
        <v>0</v>
      </c>
      <c r="AW5993">
        <v>26144</v>
      </c>
      <c r="AX5993">
        <v>10596</v>
      </c>
      <c r="AY5993">
        <v>932</v>
      </c>
      <c r="AZ5993">
        <v>2843</v>
      </c>
      <c r="BA5993">
        <v>0</v>
      </c>
      <c r="BB5993">
        <v>0</v>
      </c>
      <c r="BC5993">
        <v>1160</v>
      </c>
      <c r="BD5993">
        <v>20498</v>
      </c>
      <c r="BE5993">
        <v>384</v>
      </c>
      <c r="BF5993">
        <v>1090</v>
      </c>
      <c r="BG5993">
        <v>63647</v>
      </c>
      <c r="BH5993">
        <v>59985535</v>
      </c>
      <c r="BI5993">
        <v>76942719</v>
      </c>
      <c r="BJ5993">
        <v>3376371</v>
      </c>
      <c r="BK5993">
        <v>10263390</v>
      </c>
      <c r="BL5993">
        <v>0</v>
      </c>
      <c r="BM5993">
        <v>0</v>
      </c>
      <c r="BN5993">
        <v>1593183</v>
      </c>
      <c r="BO5993">
        <v>57458804</v>
      </c>
      <c r="BP5993">
        <v>2468951</v>
      </c>
      <c r="BQ5993">
        <v>991993</v>
      </c>
      <c r="BR5993">
        <v>213080946</v>
      </c>
      <c r="BS5993">
        <v>49023483</v>
      </c>
      <c r="BT5993">
        <v>47350873</v>
      </c>
      <c r="BU5993">
        <v>1780150</v>
      </c>
      <c r="BV5993">
        <v>9278000</v>
      </c>
      <c r="BW5993">
        <v>0</v>
      </c>
      <c r="BX5993">
        <v>0</v>
      </c>
      <c r="BY5993">
        <v>1519289</v>
      </c>
      <c r="BZ5993">
        <v>57659978</v>
      </c>
      <c r="CA5993">
        <v>1924335</v>
      </c>
      <c r="CB5993">
        <v>1091748</v>
      </c>
      <c r="CC5993">
        <v>169627856</v>
      </c>
      <c r="CD5993">
        <v>1010545</v>
      </c>
      <c r="CE5993">
        <v>91711412</v>
      </c>
      <c r="CF5993">
        <v>110255448</v>
      </c>
      <c r="CG5993">
        <v>4223170</v>
      </c>
      <c r="CH5993">
        <v>17588431</v>
      </c>
      <c r="CI5993">
        <v>0</v>
      </c>
      <c r="CJ5993">
        <v>0</v>
      </c>
      <c r="CK5993">
        <v>0</v>
      </c>
      <c r="CL5993">
        <v>2619432</v>
      </c>
      <c r="CM5993">
        <v>63703474</v>
      </c>
      <c r="CN5993">
        <v>0</v>
      </c>
      <c r="CO5993">
        <v>4700801</v>
      </c>
      <c r="CP5993">
        <v>0</v>
      </c>
      <c r="CQ5993">
        <v>0</v>
      </c>
      <c r="CR5993">
        <v>0</v>
      </c>
      <c r="CS5993">
        <v>951889</v>
      </c>
      <c r="CT5993">
        <v>296764602</v>
      </c>
      <c r="CU5993">
        <v>7284295</v>
      </c>
      <c r="CV5993">
        <v>0</v>
      </c>
      <c r="CW5993">
        <v>0</v>
      </c>
      <c r="CX5993">
        <v>0</v>
      </c>
      <c r="CY5993">
        <v>7284295</v>
      </c>
      <c r="CZ5993">
        <v>17247191</v>
      </c>
      <c r="DA5993">
        <v>21261649</v>
      </c>
      <c r="DB5993">
        <v>932668</v>
      </c>
      <c r="DC5993">
        <v>1945069</v>
      </c>
      <c r="DD5993">
        <v>0</v>
      </c>
      <c r="DE5993">
        <v>0</v>
      </c>
      <c r="DF5993">
        <v>491464</v>
      </c>
      <c r="DG5993">
        <v>51002399</v>
      </c>
      <c r="DH5993">
        <v>80952</v>
      </c>
      <c r="DI5993">
        <v>267103</v>
      </c>
      <c r="DJ5993">
        <v>93228495</v>
      </c>
      <c r="DK5993">
        <v>497428</v>
      </c>
      <c r="DL5993">
        <v>86776516</v>
      </c>
      <c r="DM5993">
        <v>0</v>
      </c>
      <c r="DN5993">
        <v>173510</v>
      </c>
      <c r="DO5993">
        <v>0</v>
      </c>
      <c r="DP5993">
        <v>0</v>
      </c>
      <c r="DQ5993">
        <v>0</v>
      </c>
      <c r="DR5993">
        <v>0</v>
      </c>
      <c r="DS5993">
        <v>1624819</v>
      </c>
      <c r="DT5993">
        <v>92700094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0</v>
      </c>
      <c r="EE5993">
        <v>0</v>
      </c>
      <c r="EF5993">
        <v>0</v>
      </c>
      <c r="EG5993">
        <v>0</v>
      </c>
    </row>
    <row r="5994" spans="1:137" x14ac:dyDescent="0.3">
      <c r="A5994">
        <v>106301340</v>
      </c>
      <c r="B5994" s="1" t="s">
        <v>1805</v>
      </c>
      <c r="C5994">
        <v>2019</v>
      </c>
      <c r="D5994">
        <v>4</v>
      </c>
      <c r="E5994" s="2">
        <v>43739</v>
      </c>
      <c r="F5994" s="2" t="str">
        <f>TEXT(Master[[#This Row],[BEG_DATE]],"mmm")</f>
        <v>Oct</v>
      </c>
      <c r="G5994" s="2">
        <v>43830</v>
      </c>
      <c r="H5994" s="1" t="s">
        <v>135</v>
      </c>
      <c r="I5994" s="1" t="s">
        <v>156</v>
      </c>
      <c r="J5994">
        <v>13</v>
      </c>
      <c r="K5994" s="1" t="s">
        <v>3459</v>
      </c>
      <c r="L5994">
        <v>1015</v>
      </c>
      <c r="M5994" s="1" t="s">
        <v>146</v>
      </c>
      <c r="N5994" s="1" t="s">
        <v>138</v>
      </c>
      <c r="O5994" s="1" t="s">
        <v>158</v>
      </c>
      <c r="P5994" s="1" t="s">
        <v>2556</v>
      </c>
      <c r="Q5994" s="1" t="s">
        <v>1807</v>
      </c>
      <c r="R5994" s="1" t="s">
        <v>369</v>
      </c>
      <c r="S5994">
        <v>92868</v>
      </c>
      <c r="T5994" s="1"/>
      <c r="U5994" s="1" t="s">
        <v>2557</v>
      </c>
      <c r="V5994">
        <v>463</v>
      </c>
      <c r="W5994">
        <v>379</v>
      </c>
      <c r="X5994">
        <v>379</v>
      </c>
      <c r="Y5994">
        <v>1326</v>
      </c>
      <c r="Z5994">
        <v>1272</v>
      </c>
      <c r="AA5994">
        <v>275</v>
      </c>
      <c r="AB5994">
        <v>729</v>
      </c>
      <c r="AC5994">
        <v>0</v>
      </c>
      <c r="AD5994">
        <v>0</v>
      </c>
      <c r="AE5994">
        <v>85</v>
      </c>
      <c r="AF5994">
        <v>1226</v>
      </c>
      <c r="AG5994">
        <v>25</v>
      </c>
      <c r="AH5994">
        <v>56</v>
      </c>
      <c r="AI5994">
        <v>4994</v>
      </c>
      <c r="AJ5994">
        <v>0</v>
      </c>
      <c r="AK5994">
        <v>4523</v>
      </c>
      <c r="AL5994">
        <v>4645</v>
      </c>
      <c r="AM5994">
        <v>1348</v>
      </c>
      <c r="AN5994">
        <v>3617</v>
      </c>
      <c r="AO5994">
        <v>0</v>
      </c>
      <c r="AP5994">
        <v>0</v>
      </c>
      <c r="AQ5994">
        <v>183</v>
      </c>
      <c r="AR5994">
        <v>5482</v>
      </c>
      <c r="AS5994">
        <v>76</v>
      </c>
      <c r="AT5994">
        <v>257</v>
      </c>
      <c r="AU5994">
        <v>20131</v>
      </c>
      <c r="AV5994">
        <v>0</v>
      </c>
      <c r="AW5994">
        <v>18397</v>
      </c>
      <c r="AX5994">
        <v>17256</v>
      </c>
      <c r="AY5994">
        <v>4066</v>
      </c>
      <c r="AZ5994">
        <v>13974</v>
      </c>
      <c r="BA5994">
        <v>0</v>
      </c>
      <c r="BB5994">
        <v>0</v>
      </c>
      <c r="BC5994">
        <v>749</v>
      </c>
      <c r="BD5994">
        <v>26461</v>
      </c>
      <c r="BE5994">
        <v>534</v>
      </c>
      <c r="BF5994">
        <v>1573</v>
      </c>
      <c r="BG5994">
        <v>83010</v>
      </c>
      <c r="BH5994">
        <v>89450604</v>
      </c>
      <c r="BI5994">
        <v>85817514</v>
      </c>
      <c r="BJ5994">
        <v>18558058</v>
      </c>
      <c r="BK5994">
        <v>49204540</v>
      </c>
      <c r="BL5994">
        <v>0</v>
      </c>
      <c r="BM5994">
        <v>0</v>
      </c>
      <c r="BN5994">
        <v>5708979</v>
      </c>
      <c r="BO5994">
        <v>82714939</v>
      </c>
      <c r="BP5994">
        <v>1675516</v>
      </c>
      <c r="BQ5994">
        <v>3745728</v>
      </c>
      <c r="BR5994">
        <v>336875878</v>
      </c>
      <c r="BS5994">
        <v>86755444</v>
      </c>
      <c r="BT5994">
        <v>81379228</v>
      </c>
      <c r="BU5994">
        <v>19173523</v>
      </c>
      <c r="BV5994">
        <v>65897442</v>
      </c>
      <c r="BW5994">
        <v>0</v>
      </c>
      <c r="BX5994">
        <v>0</v>
      </c>
      <c r="BY5994">
        <v>3533345</v>
      </c>
      <c r="BZ5994">
        <v>124785861</v>
      </c>
      <c r="CA5994">
        <v>2516680</v>
      </c>
      <c r="CB5994">
        <v>7417395</v>
      </c>
      <c r="CC5994">
        <v>391458918</v>
      </c>
      <c r="CD5994">
        <v>5283600</v>
      </c>
      <c r="CE5994">
        <v>145388575</v>
      </c>
      <c r="CF5994">
        <v>157690729</v>
      </c>
      <c r="CG5994">
        <v>33328285</v>
      </c>
      <c r="CH5994">
        <v>90164389</v>
      </c>
      <c r="CI5994">
        <v>0</v>
      </c>
      <c r="CJ5994">
        <v>0</v>
      </c>
      <c r="CK5994">
        <v>0</v>
      </c>
      <c r="CL5994">
        <v>1889816</v>
      </c>
      <c r="CM5994">
        <v>138611899</v>
      </c>
      <c r="CN5994">
        <v>0</v>
      </c>
      <c r="CO5994">
        <v>10784805</v>
      </c>
      <c r="CP5994">
        <v>0</v>
      </c>
      <c r="CQ5994">
        <v>0</v>
      </c>
      <c r="CR5994">
        <v>0</v>
      </c>
      <c r="CS5994">
        <v>4453835</v>
      </c>
      <c r="CT5994">
        <v>587595933</v>
      </c>
      <c r="CU5994">
        <v>23133953</v>
      </c>
      <c r="CV5994">
        <v>0</v>
      </c>
      <c r="CW5994">
        <v>0</v>
      </c>
      <c r="CX5994">
        <v>19411668</v>
      </c>
      <c r="CY5994">
        <v>42545621</v>
      </c>
      <c r="CZ5994">
        <v>30817473</v>
      </c>
      <c r="DA5994">
        <v>32639966</v>
      </c>
      <c r="DB5994">
        <v>4403296</v>
      </c>
      <c r="DC5994">
        <v>24937593</v>
      </c>
      <c r="DD5994">
        <v>0</v>
      </c>
      <c r="DE5994">
        <v>0</v>
      </c>
      <c r="DF5994">
        <v>7352508</v>
      </c>
      <c r="DG5994">
        <v>88300569</v>
      </c>
      <c r="DH5994">
        <v>0</v>
      </c>
      <c r="DI5994">
        <v>-5166921</v>
      </c>
      <c r="DJ5994">
        <v>183284484</v>
      </c>
      <c r="DK5994">
        <v>4794303</v>
      </c>
      <c r="DL5994">
        <v>165939656</v>
      </c>
      <c r="DM5994">
        <v>0</v>
      </c>
      <c r="DN5994">
        <v>10361325</v>
      </c>
      <c r="DO5994">
        <v>0</v>
      </c>
      <c r="DP5994">
        <v>0</v>
      </c>
      <c r="DQ5994">
        <v>0</v>
      </c>
      <c r="DR5994">
        <v>0</v>
      </c>
      <c r="DS5994">
        <v>9244770</v>
      </c>
      <c r="DT5994">
        <v>390788828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  <c r="EE5994">
        <v>0</v>
      </c>
      <c r="EF5994">
        <v>0</v>
      </c>
      <c r="EG5994">
        <v>0</v>
      </c>
    </row>
    <row r="5995" spans="1:137" x14ac:dyDescent="0.3">
      <c r="A5995">
        <v>106301342</v>
      </c>
      <c r="B5995" s="1" t="s">
        <v>1817</v>
      </c>
      <c r="C5995">
        <v>2019</v>
      </c>
      <c r="D5995">
        <v>4</v>
      </c>
      <c r="E5995" s="2">
        <v>43739</v>
      </c>
      <c r="F5995" s="2" t="str">
        <f>TEXT(Master[[#This Row],[BEG_DATE]],"mmm")</f>
        <v>Oct</v>
      </c>
      <c r="G5995" s="2">
        <v>43830</v>
      </c>
      <c r="H5995" s="1" t="s">
        <v>135</v>
      </c>
      <c r="I5995" s="1" t="s">
        <v>156</v>
      </c>
      <c r="J5995">
        <v>13</v>
      </c>
      <c r="K5995" s="1" t="s">
        <v>3459</v>
      </c>
      <c r="L5995">
        <v>1011</v>
      </c>
      <c r="M5995" s="1" t="s">
        <v>146</v>
      </c>
      <c r="N5995" s="1" t="s">
        <v>138</v>
      </c>
      <c r="O5995" s="1" t="s">
        <v>158</v>
      </c>
      <c r="P5995" s="1" t="s">
        <v>2560</v>
      </c>
      <c r="Q5995" s="1" t="s">
        <v>1819</v>
      </c>
      <c r="R5995" s="1" t="s">
        <v>1820</v>
      </c>
      <c r="S5995">
        <v>92835</v>
      </c>
      <c r="T5995" s="1"/>
      <c r="U5995" s="1" t="s">
        <v>1821</v>
      </c>
      <c r="V5995">
        <v>320</v>
      </c>
      <c r="W5995">
        <v>320</v>
      </c>
      <c r="X5995">
        <v>250</v>
      </c>
      <c r="Y5995">
        <v>1028</v>
      </c>
      <c r="Z5995">
        <v>1117</v>
      </c>
      <c r="AA5995">
        <v>120</v>
      </c>
      <c r="AB5995">
        <v>308</v>
      </c>
      <c r="AC5995">
        <v>0</v>
      </c>
      <c r="AD5995">
        <v>0</v>
      </c>
      <c r="AE5995">
        <v>36</v>
      </c>
      <c r="AF5995">
        <v>953</v>
      </c>
      <c r="AG5995">
        <v>1</v>
      </c>
      <c r="AH5995">
        <v>32</v>
      </c>
      <c r="AI5995">
        <v>3595</v>
      </c>
      <c r="AJ5995">
        <v>0</v>
      </c>
      <c r="AK5995">
        <v>4887</v>
      </c>
      <c r="AL5995">
        <v>4647</v>
      </c>
      <c r="AM5995">
        <v>586</v>
      </c>
      <c r="AN5995">
        <v>1459</v>
      </c>
      <c r="AO5995">
        <v>0</v>
      </c>
      <c r="AP5995">
        <v>0</v>
      </c>
      <c r="AQ5995">
        <v>178</v>
      </c>
      <c r="AR5995">
        <v>4762</v>
      </c>
      <c r="AS5995">
        <v>5</v>
      </c>
      <c r="AT5995">
        <v>107</v>
      </c>
      <c r="AU5995">
        <v>16631</v>
      </c>
      <c r="AV5995">
        <v>0</v>
      </c>
      <c r="AW5995">
        <v>25887</v>
      </c>
      <c r="AX5995">
        <v>34165</v>
      </c>
      <c r="AY5995">
        <v>4117</v>
      </c>
      <c r="AZ5995">
        <v>11761</v>
      </c>
      <c r="BA5995">
        <v>0</v>
      </c>
      <c r="BB5995">
        <v>0</v>
      </c>
      <c r="BC5995">
        <v>1092</v>
      </c>
      <c r="BD5995">
        <v>48323</v>
      </c>
      <c r="BE5995">
        <v>423</v>
      </c>
      <c r="BF5995">
        <v>1780</v>
      </c>
      <c r="BG5995">
        <v>127548</v>
      </c>
      <c r="BH5995">
        <v>77154995</v>
      </c>
      <c r="BI5995">
        <v>83797444</v>
      </c>
      <c r="BJ5995">
        <v>8986651</v>
      </c>
      <c r="BK5995">
        <v>23103190</v>
      </c>
      <c r="BL5995">
        <v>0</v>
      </c>
      <c r="BM5995">
        <v>0</v>
      </c>
      <c r="BN5995">
        <v>2666362</v>
      </c>
      <c r="BO5995">
        <v>71503511</v>
      </c>
      <c r="BP5995">
        <v>59229</v>
      </c>
      <c r="BQ5995">
        <v>2380084</v>
      </c>
      <c r="BR5995">
        <v>269651466</v>
      </c>
      <c r="BS5995">
        <v>69785309</v>
      </c>
      <c r="BT5995">
        <v>92098566</v>
      </c>
      <c r="BU5995">
        <v>11097223</v>
      </c>
      <c r="BV5995">
        <v>31704494</v>
      </c>
      <c r="BW5995">
        <v>0</v>
      </c>
      <c r="BX5995">
        <v>0</v>
      </c>
      <c r="BY5995">
        <v>2943172</v>
      </c>
      <c r="BZ5995">
        <v>130265529</v>
      </c>
      <c r="CA5995">
        <v>1139296</v>
      </c>
      <c r="CB5995">
        <v>4798233</v>
      </c>
      <c r="CC5995">
        <v>343831822</v>
      </c>
      <c r="CD5995">
        <v>4806458</v>
      </c>
      <c r="CE5995">
        <v>117517219</v>
      </c>
      <c r="CF5995">
        <v>165460885</v>
      </c>
      <c r="CG5995">
        <v>18275669</v>
      </c>
      <c r="CH5995">
        <v>45726010</v>
      </c>
      <c r="CI5995">
        <v>0</v>
      </c>
      <c r="CJ5995">
        <v>0</v>
      </c>
      <c r="CK5995">
        <v>0</v>
      </c>
      <c r="CL5995">
        <v>1648905</v>
      </c>
      <c r="CM5995">
        <v>129829183</v>
      </c>
      <c r="CN5995">
        <v>0</v>
      </c>
      <c r="CO5995">
        <v>5437433</v>
      </c>
      <c r="CP5995">
        <v>0</v>
      </c>
      <c r="CQ5995">
        <v>0</v>
      </c>
      <c r="CR5995">
        <v>0</v>
      </c>
      <c r="CS5995">
        <v>2033338</v>
      </c>
      <c r="CT5995">
        <v>490735100</v>
      </c>
      <c r="CU5995">
        <v>25311928</v>
      </c>
      <c r="CV5995">
        <v>0</v>
      </c>
      <c r="CW5995">
        <v>0</v>
      </c>
      <c r="CX5995">
        <v>17623744</v>
      </c>
      <c r="CY5995">
        <v>42935672</v>
      </c>
      <c r="CZ5995">
        <v>29009499</v>
      </c>
      <c r="DA5995">
        <v>35665767</v>
      </c>
      <c r="DB5995">
        <v>261799</v>
      </c>
      <c r="DC5995">
        <v>6937203</v>
      </c>
      <c r="DD5995">
        <v>0</v>
      </c>
      <c r="DE5995">
        <v>0</v>
      </c>
      <c r="DF5995">
        <v>3915335</v>
      </c>
      <c r="DG5995">
        <v>87936432</v>
      </c>
      <c r="DH5995">
        <v>0</v>
      </c>
      <c r="DI5995">
        <v>1957825</v>
      </c>
      <c r="DJ5995">
        <v>165683860</v>
      </c>
      <c r="DK5995">
        <v>4321901</v>
      </c>
      <c r="DL5995">
        <v>142975964</v>
      </c>
      <c r="DM5995">
        <v>0</v>
      </c>
      <c r="DN5995">
        <v>12621216</v>
      </c>
      <c r="DO5995">
        <v>0</v>
      </c>
      <c r="DP5995">
        <v>0</v>
      </c>
      <c r="DQ5995">
        <v>0</v>
      </c>
      <c r="DR5995">
        <v>0</v>
      </c>
      <c r="DS5995">
        <v>6457209</v>
      </c>
      <c r="DT5995">
        <v>60218485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  <c r="EE5995">
        <v>0</v>
      </c>
      <c r="EF5995">
        <v>0</v>
      </c>
      <c r="EG5995">
        <v>0</v>
      </c>
    </row>
    <row r="5996" spans="1:137" x14ac:dyDescent="0.3">
      <c r="A5996">
        <v>106301357</v>
      </c>
      <c r="B5996" s="1" t="s">
        <v>2248</v>
      </c>
      <c r="C5996">
        <v>2019</v>
      </c>
      <c r="D5996">
        <v>4</v>
      </c>
      <c r="E5996" s="2">
        <v>43739</v>
      </c>
      <c r="F5996" s="2" t="str">
        <f>TEXT(Master[[#This Row],[BEG_DATE]],"mmm")</f>
        <v>Oct</v>
      </c>
      <c r="G5996" s="2">
        <v>43830</v>
      </c>
      <c r="H5996" s="1" t="s">
        <v>135</v>
      </c>
      <c r="I5996" s="1" t="s">
        <v>156</v>
      </c>
      <c r="J5996">
        <v>13</v>
      </c>
      <c r="K5996" s="1" t="s">
        <v>3459</v>
      </c>
      <c r="L5996">
        <v>1015</v>
      </c>
      <c r="M5996" s="1" t="s">
        <v>188</v>
      </c>
      <c r="N5996" s="1" t="s">
        <v>138</v>
      </c>
      <c r="O5996" s="1" t="s">
        <v>158</v>
      </c>
      <c r="P5996" s="1" t="s">
        <v>2249</v>
      </c>
      <c r="Q5996" s="1" t="s">
        <v>632</v>
      </c>
      <c r="R5996" s="1" t="s">
        <v>633</v>
      </c>
      <c r="S5996">
        <v>92780</v>
      </c>
      <c r="T5996" s="1"/>
      <c r="U5996" s="1" t="s">
        <v>453</v>
      </c>
      <c r="V5996">
        <v>127</v>
      </c>
      <c r="W5996">
        <v>127</v>
      </c>
      <c r="X5996">
        <v>62</v>
      </c>
      <c r="Y5996">
        <v>169</v>
      </c>
      <c r="Z5996">
        <v>165</v>
      </c>
      <c r="AA5996">
        <v>40</v>
      </c>
      <c r="AB5996">
        <v>295</v>
      </c>
      <c r="AC5996">
        <v>0</v>
      </c>
      <c r="AD5996">
        <v>0</v>
      </c>
      <c r="AE5996">
        <v>31</v>
      </c>
      <c r="AF5996">
        <v>31</v>
      </c>
      <c r="AG5996">
        <v>2</v>
      </c>
      <c r="AH5996">
        <v>11</v>
      </c>
      <c r="AI5996">
        <v>744</v>
      </c>
      <c r="AJ5996">
        <v>0</v>
      </c>
      <c r="AK5996">
        <v>918</v>
      </c>
      <c r="AL5996">
        <v>604</v>
      </c>
      <c r="AM5996">
        <v>241</v>
      </c>
      <c r="AN5996">
        <v>3656</v>
      </c>
      <c r="AO5996">
        <v>0</v>
      </c>
      <c r="AP5996">
        <v>0</v>
      </c>
      <c r="AQ5996">
        <v>114</v>
      </c>
      <c r="AR5996">
        <v>102</v>
      </c>
      <c r="AS5996">
        <v>2</v>
      </c>
      <c r="AT5996">
        <v>22</v>
      </c>
      <c r="AU5996">
        <v>5659</v>
      </c>
      <c r="AV5996">
        <v>0</v>
      </c>
      <c r="AW5996">
        <v>78</v>
      </c>
      <c r="AX5996">
        <v>330</v>
      </c>
      <c r="AY5996">
        <v>102</v>
      </c>
      <c r="AZ5996">
        <v>557</v>
      </c>
      <c r="BA5996">
        <v>0</v>
      </c>
      <c r="BB5996">
        <v>0</v>
      </c>
      <c r="BC5996">
        <v>85</v>
      </c>
      <c r="BD5996">
        <v>230</v>
      </c>
      <c r="BE5996">
        <v>0</v>
      </c>
      <c r="BF5996">
        <v>89</v>
      </c>
      <c r="BG5996">
        <v>1471</v>
      </c>
      <c r="BH5996">
        <v>15601212</v>
      </c>
      <c r="BI5996">
        <v>12589501</v>
      </c>
      <c r="BJ5996">
        <v>3451977</v>
      </c>
      <c r="BK5996">
        <v>41709057</v>
      </c>
      <c r="BL5996">
        <v>0</v>
      </c>
      <c r="BM5996">
        <v>0</v>
      </c>
      <c r="BN5996">
        <v>903825</v>
      </c>
      <c r="BO5996">
        <v>3299756</v>
      </c>
      <c r="BP5996">
        <v>2843</v>
      </c>
      <c r="BQ5996">
        <v>863813</v>
      </c>
      <c r="BR5996">
        <v>78421984</v>
      </c>
      <c r="BS5996">
        <v>549308</v>
      </c>
      <c r="BT5996">
        <v>6255119</v>
      </c>
      <c r="BU5996">
        <v>303285</v>
      </c>
      <c r="BV5996">
        <v>5105475</v>
      </c>
      <c r="BW5996">
        <v>0</v>
      </c>
      <c r="BX5996">
        <v>0</v>
      </c>
      <c r="BY5996">
        <v>612488</v>
      </c>
      <c r="BZ5996">
        <v>2006682</v>
      </c>
      <c r="CA5996">
        <v>0</v>
      </c>
      <c r="CB5996">
        <v>474158</v>
      </c>
      <c r="CC5996">
        <v>15306515</v>
      </c>
      <c r="CD5996">
        <v>603162</v>
      </c>
      <c r="CE5996">
        <v>12503233</v>
      </c>
      <c r="CF5996">
        <v>15350794</v>
      </c>
      <c r="CG5996">
        <v>3075032</v>
      </c>
      <c r="CH5996">
        <v>41387703</v>
      </c>
      <c r="CI5996">
        <v>0</v>
      </c>
      <c r="CJ5996">
        <v>0</v>
      </c>
      <c r="CK5996">
        <v>0</v>
      </c>
      <c r="CL5996">
        <v>1251854</v>
      </c>
      <c r="CM5996">
        <v>4435721</v>
      </c>
      <c r="CN5996">
        <v>0</v>
      </c>
      <c r="CO5996">
        <v>2455</v>
      </c>
      <c r="CP5996">
        <v>0</v>
      </c>
      <c r="CQ5996">
        <v>0</v>
      </c>
      <c r="CR5996">
        <v>0</v>
      </c>
      <c r="CS5996">
        <v>525860</v>
      </c>
      <c r="CT5996">
        <v>79135814</v>
      </c>
      <c r="CU5996">
        <v>19867494</v>
      </c>
      <c r="CV5996">
        <v>0</v>
      </c>
      <c r="CW5996">
        <v>0</v>
      </c>
      <c r="CX5996">
        <v>0</v>
      </c>
      <c r="CY5996">
        <v>19867494</v>
      </c>
      <c r="CZ5996">
        <v>3647287</v>
      </c>
      <c r="DA5996">
        <v>23212949</v>
      </c>
      <c r="DB5996">
        <v>663449</v>
      </c>
      <c r="DC5996">
        <v>5296923</v>
      </c>
      <c r="DD5996">
        <v>0</v>
      </c>
      <c r="DE5996">
        <v>0</v>
      </c>
      <c r="DF5996">
        <v>247654</v>
      </c>
      <c r="DG5996">
        <v>830621</v>
      </c>
      <c r="DH5996">
        <v>389</v>
      </c>
      <c r="DI5996">
        <v>560907</v>
      </c>
      <c r="DJ5996">
        <v>34460179</v>
      </c>
      <c r="DK5996">
        <v>79584</v>
      </c>
      <c r="DL5996">
        <v>33943024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158422</v>
      </c>
      <c r="DT5996">
        <v>24808214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>
        <v>0</v>
      </c>
      <c r="EE5996">
        <v>0</v>
      </c>
      <c r="EF5996">
        <v>0</v>
      </c>
      <c r="EG5996">
        <v>0</v>
      </c>
    </row>
    <row r="5997" spans="1:137" x14ac:dyDescent="0.3">
      <c r="A5997">
        <v>106310791</v>
      </c>
      <c r="B5997" s="1" t="s">
        <v>1875</v>
      </c>
      <c r="C5997">
        <v>2019</v>
      </c>
      <c r="D5997">
        <v>4</v>
      </c>
      <c r="E5997" s="2">
        <v>43739</v>
      </c>
      <c r="F5997" s="2" t="str">
        <f>TEXT(Master[[#This Row],[BEG_DATE]],"mmm")</f>
        <v>Oct</v>
      </c>
      <c r="G5997" s="2">
        <v>43830</v>
      </c>
      <c r="H5997" s="1" t="s">
        <v>135</v>
      </c>
      <c r="I5997" s="1" t="s">
        <v>878</v>
      </c>
      <c r="J5997">
        <v>2</v>
      </c>
      <c r="K5997" s="1" t="s">
        <v>3462</v>
      </c>
      <c r="L5997">
        <v>308</v>
      </c>
      <c r="M5997" s="1" t="s">
        <v>165</v>
      </c>
      <c r="N5997" s="1" t="s">
        <v>138</v>
      </c>
      <c r="O5997" s="1" t="s">
        <v>158</v>
      </c>
      <c r="P5997" s="1" t="s">
        <v>2573</v>
      </c>
      <c r="Q5997" s="1" t="s">
        <v>1877</v>
      </c>
      <c r="R5997" s="1" t="s">
        <v>1878</v>
      </c>
      <c r="S5997">
        <v>95602</v>
      </c>
      <c r="T5997" s="1"/>
      <c r="U5997" s="1" t="s">
        <v>1879</v>
      </c>
      <c r="V5997">
        <v>64</v>
      </c>
      <c r="W5997">
        <v>64</v>
      </c>
      <c r="X5997">
        <v>37</v>
      </c>
      <c r="Y5997">
        <v>453</v>
      </c>
      <c r="Z5997">
        <v>151</v>
      </c>
      <c r="AA5997">
        <v>34</v>
      </c>
      <c r="AB5997">
        <v>67</v>
      </c>
      <c r="AC5997">
        <v>0</v>
      </c>
      <c r="AD5997">
        <v>0</v>
      </c>
      <c r="AE5997">
        <v>42</v>
      </c>
      <c r="AF5997">
        <v>102</v>
      </c>
      <c r="AG5997">
        <v>24</v>
      </c>
      <c r="AH5997">
        <v>0</v>
      </c>
      <c r="AI5997">
        <v>873</v>
      </c>
      <c r="AJ5997">
        <v>0</v>
      </c>
      <c r="AK5997">
        <v>1481</v>
      </c>
      <c r="AL5997">
        <v>513</v>
      </c>
      <c r="AM5997">
        <v>89</v>
      </c>
      <c r="AN5997">
        <v>280</v>
      </c>
      <c r="AO5997">
        <v>0</v>
      </c>
      <c r="AP5997">
        <v>0</v>
      </c>
      <c r="AQ5997">
        <v>155</v>
      </c>
      <c r="AR5997">
        <v>247</v>
      </c>
      <c r="AS5997">
        <v>71</v>
      </c>
      <c r="AT5997">
        <v>0</v>
      </c>
      <c r="AU5997">
        <v>2836</v>
      </c>
      <c r="AV5997">
        <v>0</v>
      </c>
      <c r="AW5997">
        <v>14763</v>
      </c>
      <c r="AX5997">
        <v>725</v>
      </c>
      <c r="AY5997">
        <v>838</v>
      </c>
      <c r="AZ5997">
        <v>1952</v>
      </c>
      <c r="BA5997">
        <v>0</v>
      </c>
      <c r="BB5997">
        <v>0</v>
      </c>
      <c r="BC5997">
        <v>410</v>
      </c>
      <c r="BD5997">
        <v>3938</v>
      </c>
      <c r="BE5997">
        <v>439</v>
      </c>
      <c r="BF5997">
        <v>0</v>
      </c>
      <c r="BG5997">
        <v>23065</v>
      </c>
      <c r="BH5997">
        <v>27382462</v>
      </c>
      <c r="BI5997">
        <v>9227522</v>
      </c>
      <c r="BJ5997">
        <v>1481543</v>
      </c>
      <c r="BK5997">
        <v>4249757</v>
      </c>
      <c r="BL5997">
        <v>0</v>
      </c>
      <c r="BM5997">
        <v>0</v>
      </c>
      <c r="BN5997">
        <v>2583305</v>
      </c>
      <c r="BO5997">
        <v>5508281</v>
      </c>
      <c r="BP5997">
        <v>1160820</v>
      </c>
      <c r="BQ5997">
        <v>0</v>
      </c>
      <c r="BR5997">
        <v>51593690</v>
      </c>
      <c r="BS5997">
        <v>37825988</v>
      </c>
      <c r="BT5997">
        <v>12672895</v>
      </c>
      <c r="BU5997">
        <v>2998066</v>
      </c>
      <c r="BV5997">
        <v>8076891</v>
      </c>
      <c r="BW5997">
        <v>0</v>
      </c>
      <c r="BX5997">
        <v>0</v>
      </c>
      <c r="BY5997">
        <v>3597548</v>
      </c>
      <c r="BZ5997">
        <v>20718570</v>
      </c>
      <c r="CA5997">
        <v>2134119</v>
      </c>
      <c r="CB5997">
        <v>0</v>
      </c>
      <c r="CC5997">
        <v>88024077</v>
      </c>
      <c r="CD5997">
        <v>843559</v>
      </c>
      <c r="CE5997">
        <v>49824297</v>
      </c>
      <c r="CF5997">
        <v>20463424</v>
      </c>
      <c r="CG5997">
        <v>1618676</v>
      </c>
      <c r="CH5997">
        <v>9928989</v>
      </c>
      <c r="CI5997">
        <v>0</v>
      </c>
      <c r="CJ5997">
        <v>0</v>
      </c>
      <c r="CK5997">
        <v>0</v>
      </c>
      <c r="CL5997">
        <v>3873270</v>
      </c>
      <c r="CM5997">
        <v>13464558</v>
      </c>
      <c r="CN5997">
        <v>0</v>
      </c>
      <c r="CO5997">
        <v>3294939</v>
      </c>
      <c r="CP5997">
        <v>0</v>
      </c>
      <c r="CQ5997">
        <v>0</v>
      </c>
      <c r="CR5997">
        <v>0</v>
      </c>
      <c r="CS5997">
        <v>0</v>
      </c>
      <c r="CT5997">
        <v>103311712</v>
      </c>
      <c r="CU5997">
        <v>3321972</v>
      </c>
      <c r="CV5997">
        <v>0</v>
      </c>
      <c r="CW5997">
        <v>0</v>
      </c>
      <c r="CX5997">
        <v>1840336</v>
      </c>
      <c r="CY5997">
        <v>5162308</v>
      </c>
      <c r="CZ5997">
        <v>14948211</v>
      </c>
      <c r="DA5997">
        <v>4737472</v>
      </c>
      <c r="DB5997">
        <v>2847603</v>
      </c>
      <c r="DC5997">
        <v>2394147</v>
      </c>
      <c r="DD5997">
        <v>0</v>
      </c>
      <c r="DE5997">
        <v>0</v>
      </c>
      <c r="DF5997">
        <v>2307583</v>
      </c>
      <c r="DG5997">
        <v>14233347</v>
      </c>
      <c r="DH5997">
        <v>0</v>
      </c>
      <c r="DI5997">
        <v>0</v>
      </c>
      <c r="DJ5997">
        <v>41468363</v>
      </c>
      <c r="DK5997">
        <v>468046</v>
      </c>
      <c r="DL5997">
        <v>40872351</v>
      </c>
      <c r="DM5997">
        <v>0</v>
      </c>
      <c r="DN5997">
        <v>466380</v>
      </c>
      <c r="DO5997">
        <v>0</v>
      </c>
      <c r="DP5997">
        <v>0</v>
      </c>
      <c r="DQ5997">
        <v>0</v>
      </c>
      <c r="DR5997">
        <v>0</v>
      </c>
      <c r="DS5997">
        <v>722087</v>
      </c>
      <c r="DT5997">
        <v>40824835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v>0</v>
      </c>
      <c r="EF5997">
        <v>0</v>
      </c>
      <c r="EG5997">
        <v>0</v>
      </c>
    </row>
    <row r="5998" spans="1:137" x14ac:dyDescent="0.3">
      <c r="A5998">
        <v>106340947</v>
      </c>
      <c r="B5998" s="1" t="s">
        <v>1177</v>
      </c>
      <c r="C5998">
        <v>2019</v>
      </c>
      <c r="D5998">
        <v>4</v>
      </c>
      <c r="E5998" s="2">
        <v>43739</v>
      </c>
      <c r="F5998" s="2" t="str">
        <f>TEXT(Master[[#This Row],[BEG_DATE]],"mmm")</f>
        <v>Oct</v>
      </c>
      <c r="G5998" s="2">
        <v>43830</v>
      </c>
      <c r="H5998" s="1" t="s">
        <v>135</v>
      </c>
      <c r="I5998" s="1" t="s">
        <v>493</v>
      </c>
      <c r="J5998">
        <v>2</v>
      </c>
      <c r="K5998" s="1" t="s">
        <v>3462</v>
      </c>
      <c r="L5998">
        <v>311</v>
      </c>
      <c r="M5998" s="1" t="s">
        <v>146</v>
      </c>
      <c r="N5998" s="1" t="s">
        <v>138</v>
      </c>
      <c r="O5998" s="1" t="s">
        <v>158</v>
      </c>
      <c r="P5998" s="1" t="s">
        <v>2384</v>
      </c>
      <c r="Q5998" s="1" t="s">
        <v>1179</v>
      </c>
      <c r="R5998" s="1" t="s">
        <v>498</v>
      </c>
      <c r="S5998">
        <v>95819</v>
      </c>
      <c r="T5998" s="1"/>
      <c r="U5998" s="1" t="s">
        <v>1180</v>
      </c>
      <c r="V5998">
        <v>419</v>
      </c>
      <c r="W5998">
        <v>305</v>
      </c>
      <c r="X5998">
        <v>178</v>
      </c>
      <c r="Y5998">
        <v>971</v>
      </c>
      <c r="Z5998">
        <v>713</v>
      </c>
      <c r="AA5998">
        <v>173</v>
      </c>
      <c r="AB5998">
        <v>726</v>
      </c>
      <c r="AC5998">
        <v>0</v>
      </c>
      <c r="AD5998">
        <v>0</v>
      </c>
      <c r="AE5998">
        <v>63</v>
      </c>
      <c r="AF5998">
        <v>730</v>
      </c>
      <c r="AG5998">
        <v>4</v>
      </c>
      <c r="AH5998">
        <v>113</v>
      </c>
      <c r="AI5998">
        <v>3493</v>
      </c>
      <c r="AJ5998">
        <v>0</v>
      </c>
      <c r="AK5998">
        <v>4418</v>
      </c>
      <c r="AL5998">
        <v>3317</v>
      </c>
      <c r="AM5998">
        <v>728</v>
      </c>
      <c r="AN5998">
        <v>2772</v>
      </c>
      <c r="AO5998">
        <v>0</v>
      </c>
      <c r="AP5998">
        <v>0</v>
      </c>
      <c r="AQ5998">
        <v>355</v>
      </c>
      <c r="AR5998">
        <v>2900</v>
      </c>
      <c r="AS5998">
        <v>16</v>
      </c>
      <c r="AT5998">
        <v>405</v>
      </c>
      <c r="AU5998">
        <v>14911</v>
      </c>
      <c r="AV5998">
        <v>0</v>
      </c>
      <c r="AW5998">
        <v>5668</v>
      </c>
      <c r="AX5998">
        <v>3761</v>
      </c>
      <c r="AY5998">
        <v>1046</v>
      </c>
      <c r="AZ5998">
        <v>6388</v>
      </c>
      <c r="BA5998">
        <v>0</v>
      </c>
      <c r="BB5998">
        <v>0</v>
      </c>
      <c r="BC5998">
        <v>496</v>
      </c>
      <c r="BD5998">
        <v>9120</v>
      </c>
      <c r="BE5998">
        <v>263</v>
      </c>
      <c r="BF5998">
        <v>584</v>
      </c>
      <c r="BG5998">
        <v>27326</v>
      </c>
      <c r="BH5998">
        <v>140202858</v>
      </c>
      <c r="BI5998">
        <v>138392185</v>
      </c>
      <c r="BJ5998">
        <v>19229930</v>
      </c>
      <c r="BK5998">
        <v>74530534</v>
      </c>
      <c r="BL5998">
        <v>0</v>
      </c>
      <c r="BM5998">
        <v>0</v>
      </c>
      <c r="BN5998">
        <v>10968783</v>
      </c>
      <c r="BO5998">
        <v>119869130</v>
      </c>
      <c r="BP5998">
        <v>451658</v>
      </c>
      <c r="BQ5998">
        <v>11584199</v>
      </c>
      <c r="BR5998">
        <v>515229277</v>
      </c>
      <c r="BS5998">
        <v>68939590</v>
      </c>
      <c r="BT5998">
        <v>39693672</v>
      </c>
      <c r="BU5998">
        <v>8301350</v>
      </c>
      <c r="BV5998">
        <v>43355083</v>
      </c>
      <c r="BW5998">
        <v>0</v>
      </c>
      <c r="BX5998">
        <v>0</v>
      </c>
      <c r="BY5998">
        <v>4126965</v>
      </c>
      <c r="BZ5998">
        <v>80215076</v>
      </c>
      <c r="CA5998">
        <v>1928315</v>
      </c>
      <c r="CB5998">
        <v>2363075</v>
      </c>
      <c r="CC5998">
        <v>248923126</v>
      </c>
      <c r="CD5998">
        <v>4804085</v>
      </c>
      <c r="CE5998">
        <v>176436415</v>
      </c>
      <c r="CF5998">
        <v>148992771</v>
      </c>
      <c r="CG5998">
        <v>21525764</v>
      </c>
      <c r="CH5998">
        <v>102384247</v>
      </c>
      <c r="CI5998">
        <v>0</v>
      </c>
      <c r="CJ5998">
        <v>0</v>
      </c>
      <c r="CK5998">
        <v>0</v>
      </c>
      <c r="CL5998">
        <v>11727067</v>
      </c>
      <c r="CM5998">
        <v>148920145</v>
      </c>
      <c r="CN5998">
        <v>0</v>
      </c>
      <c r="CO5998">
        <v>6133133</v>
      </c>
      <c r="CP5998">
        <v>0</v>
      </c>
      <c r="CQ5998">
        <v>0</v>
      </c>
      <c r="CR5998">
        <v>0</v>
      </c>
      <c r="CS5998">
        <v>13792132</v>
      </c>
      <c r="CT5998">
        <v>634715759</v>
      </c>
      <c r="CU5998">
        <v>2804726</v>
      </c>
      <c r="CV5998">
        <v>0</v>
      </c>
      <c r="CW5998">
        <v>0</v>
      </c>
      <c r="CX5998">
        <v>19377640</v>
      </c>
      <c r="CY5998">
        <v>22182366</v>
      </c>
      <c r="CZ5998">
        <v>30550814</v>
      </c>
      <c r="DA5998">
        <v>30380090</v>
      </c>
      <c r="DB5998">
        <v>2635282</v>
      </c>
      <c r="DC5998">
        <v>14571231</v>
      </c>
      <c r="DD5998">
        <v>0</v>
      </c>
      <c r="DE5998">
        <v>0</v>
      </c>
      <c r="DF5998">
        <v>3166533</v>
      </c>
      <c r="DG5998">
        <v>67520336</v>
      </c>
      <c r="DH5998">
        <v>0</v>
      </c>
      <c r="DI5998">
        <v>2794724</v>
      </c>
      <c r="DJ5998">
        <v>151619010</v>
      </c>
      <c r="DK5998">
        <v>1176901</v>
      </c>
      <c r="DL5998">
        <v>146977743</v>
      </c>
      <c r="DM5998">
        <v>0</v>
      </c>
      <c r="DN5998">
        <v>6807927</v>
      </c>
      <c r="DO5998">
        <v>0</v>
      </c>
      <c r="DP5998">
        <v>0</v>
      </c>
      <c r="DQ5998">
        <v>0</v>
      </c>
      <c r="DR5998">
        <v>0</v>
      </c>
      <c r="DS5998">
        <v>2971910</v>
      </c>
      <c r="DT5998">
        <v>259171752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v>0</v>
      </c>
      <c r="EF5998">
        <v>0</v>
      </c>
      <c r="EG5998">
        <v>0</v>
      </c>
    </row>
    <row r="5999" spans="1:137" x14ac:dyDescent="0.3">
      <c r="A5999">
        <v>106340950</v>
      </c>
      <c r="B5999" s="1" t="s">
        <v>1202</v>
      </c>
      <c r="C5999">
        <v>2019</v>
      </c>
      <c r="D5999">
        <v>4</v>
      </c>
      <c r="E5999" s="2">
        <v>43739</v>
      </c>
      <c r="F5999" s="2" t="str">
        <f>TEXT(Master[[#This Row],[BEG_DATE]],"mmm")</f>
        <v>Oct</v>
      </c>
      <c r="G5999" s="2">
        <v>43830</v>
      </c>
      <c r="H5999" s="1" t="s">
        <v>135</v>
      </c>
      <c r="I5999" s="1" t="s">
        <v>493</v>
      </c>
      <c r="J5999">
        <v>2</v>
      </c>
      <c r="K5999" s="1" t="s">
        <v>3462</v>
      </c>
      <c r="L5999">
        <v>309</v>
      </c>
      <c r="M5999" s="1" t="s">
        <v>165</v>
      </c>
      <c r="N5999" s="1" t="s">
        <v>138</v>
      </c>
      <c r="O5999" s="1" t="s">
        <v>158</v>
      </c>
      <c r="P5999" s="1" t="s">
        <v>2389</v>
      </c>
      <c r="Q5999" s="1" t="s">
        <v>1204</v>
      </c>
      <c r="R5999" s="1" t="s">
        <v>495</v>
      </c>
      <c r="S5999">
        <v>95608</v>
      </c>
      <c r="T5999" s="1"/>
      <c r="U5999" s="1" t="s">
        <v>2660</v>
      </c>
      <c r="V5999">
        <v>370</v>
      </c>
      <c r="W5999">
        <v>370</v>
      </c>
      <c r="X5999">
        <v>268</v>
      </c>
      <c r="Y5999">
        <v>1490</v>
      </c>
      <c r="Z5999">
        <v>738</v>
      </c>
      <c r="AA5999">
        <v>466</v>
      </c>
      <c r="AB5999">
        <v>1310</v>
      </c>
      <c r="AC5999">
        <v>0</v>
      </c>
      <c r="AD5999">
        <v>0</v>
      </c>
      <c r="AE5999">
        <v>142</v>
      </c>
      <c r="AF5999">
        <v>914</v>
      </c>
      <c r="AG5999">
        <v>32</v>
      </c>
      <c r="AH5999">
        <v>169</v>
      </c>
      <c r="AI5999">
        <v>5261</v>
      </c>
      <c r="AJ5999">
        <v>0</v>
      </c>
      <c r="AK5999">
        <v>6069</v>
      </c>
      <c r="AL5999">
        <v>3134</v>
      </c>
      <c r="AM5999">
        <v>2467</v>
      </c>
      <c r="AN5999">
        <v>5319</v>
      </c>
      <c r="AO5999">
        <v>0</v>
      </c>
      <c r="AP5999">
        <v>0</v>
      </c>
      <c r="AQ5999">
        <v>635</v>
      </c>
      <c r="AR5999">
        <v>3879</v>
      </c>
      <c r="AS5999">
        <v>150</v>
      </c>
      <c r="AT5999">
        <v>783</v>
      </c>
      <c r="AU5999">
        <v>22436</v>
      </c>
      <c r="AV5999">
        <v>0</v>
      </c>
      <c r="AW5999">
        <v>8465</v>
      </c>
      <c r="AX5999">
        <v>6265</v>
      </c>
      <c r="AY5999">
        <v>2028</v>
      </c>
      <c r="AZ5999">
        <v>8905</v>
      </c>
      <c r="BA5999">
        <v>0</v>
      </c>
      <c r="BB5999">
        <v>0</v>
      </c>
      <c r="BC5999">
        <v>951</v>
      </c>
      <c r="BD5999">
        <v>6930</v>
      </c>
      <c r="BE5999">
        <v>308</v>
      </c>
      <c r="BF5999">
        <v>916</v>
      </c>
      <c r="BG5999">
        <v>34768</v>
      </c>
      <c r="BH5999">
        <v>167984498</v>
      </c>
      <c r="BI5999">
        <v>79755803</v>
      </c>
      <c r="BJ5999">
        <v>53707871</v>
      </c>
      <c r="BK5999">
        <v>121821529</v>
      </c>
      <c r="BL5999">
        <v>0</v>
      </c>
      <c r="BM5999">
        <v>0</v>
      </c>
      <c r="BN5999">
        <v>17488039</v>
      </c>
      <c r="BO5999">
        <v>105280179</v>
      </c>
      <c r="BP5999">
        <v>3739284</v>
      </c>
      <c r="BQ5999">
        <v>19549981</v>
      </c>
      <c r="BR5999">
        <v>569327184</v>
      </c>
      <c r="BS5999">
        <v>73283855</v>
      </c>
      <c r="BT5999">
        <v>31524400</v>
      </c>
      <c r="BU5999">
        <v>13889058</v>
      </c>
      <c r="BV5999">
        <v>61914930</v>
      </c>
      <c r="BW5999">
        <v>0</v>
      </c>
      <c r="BX5999">
        <v>0</v>
      </c>
      <c r="BY5999">
        <v>4497380</v>
      </c>
      <c r="BZ5999">
        <v>78827572</v>
      </c>
      <c r="CA5999">
        <v>3420398</v>
      </c>
      <c r="CB5999">
        <v>6767691</v>
      </c>
      <c r="CC5999">
        <v>274125284</v>
      </c>
      <c r="CD5999">
        <v>8295992</v>
      </c>
      <c r="CE5999">
        <v>203224085</v>
      </c>
      <c r="CF5999">
        <v>96278889</v>
      </c>
      <c r="CG5999">
        <v>61387852</v>
      </c>
      <c r="CH5999">
        <v>151262100</v>
      </c>
      <c r="CI5999">
        <v>0</v>
      </c>
      <c r="CJ5999">
        <v>0</v>
      </c>
      <c r="CK5999">
        <v>0</v>
      </c>
      <c r="CL5999">
        <v>17323274</v>
      </c>
      <c r="CM5999">
        <v>127218468</v>
      </c>
      <c r="CN5999">
        <v>0</v>
      </c>
      <c r="CO5999">
        <v>10386761</v>
      </c>
      <c r="CP5999">
        <v>0</v>
      </c>
      <c r="CQ5999">
        <v>0</v>
      </c>
      <c r="CR5999">
        <v>0</v>
      </c>
      <c r="CS5999">
        <v>23638019</v>
      </c>
      <c r="CT5999">
        <v>699015440</v>
      </c>
      <c r="CU5999">
        <v>3198892</v>
      </c>
      <c r="CV5999">
        <v>0</v>
      </c>
      <c r="CW5999">
        <v>0</v>
      </c>
      <c r="CX5999">
        <v>17276192</v>
      </c>
      <c r="CY5999">
        <v>20475084</v>
      </c>
      <c r="CZ5999">
        <v>34871212</v>
      </c>
      <c r="DA5999">
        <v>17156088</v>
      </c>
      <c r="DB5999">
        <v>2246559</v>
      </c>
      <c r="DC5999">
        <v>30225991</v>
      </c>
      <c r="DD5999">
        <v>0</v>
      </c>
      <c r="DE5999">
        <v>0</v>
      </c>
      <c r="DF5999">
        <v>4313072</v>
      </c>
      <c r="DG5999">
        <v>70459429</v>
      </c>
      <c r="DH5999">
        <v>0</v>
      </c>
      <c r="DI5999">
        <v>5639761</v>
      </c>
      <c r="DJ5999">
        <v>164912112</v>
      </c>
      <c r="DK5999">
        <v>1772158</v>
      </c>
      <c r="DL5999">
        <v>170973858</v>
      </c>
      <c r="DM5999">
        <v>0</v>
      </c>
      <c r="DN5999">
        <v>89248912</v>
      </c>
      <c r="DO5999">
        <v>0</v>
      </c>
      <c r="DP5999">
        <v>0</v>
      </c>
      <c r="DQ5999">
        <v>0</v>
      </c>
      <c r="DR5999">
        <v>0</v>
      </c>
      <c r="DS5999">
        <v>93628561</v>
      </c>
      <c r="DT5999">
        <v>242825217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>
        <v>0</v>
      </c>
      <c r="EF5999">
        <v>0</v>
      </c>
      <c r="EG5999">
        <v>0</v>
      </c>
    </row>
    <row r="6000" spans="1:137" x14ac:dyDescent="0.3">
      <c r="A6000">
        <v>106340951</v>
      </c>
      <c r="B6000" s="1" t="s">
        <v>1210</v>
      </c>
      <c r="C6000">
        <v>2019</v>
      </c>
      <c r="D6000">
        <v>4</v>
      </c>
      <c r="E6000" s="2">
        <v>43739</v>
      </c>
      <c r="F6000" s="2" t="str">
        <f>TEXT(Master[[#This Row],[BEG_DATE]],"mmm")</f>
        <v>Oct</v>
      </c>
      <c r="G6000" s="2">
        <v>43830</v>
      </c>
      <c r="H6000" s="1" t="s">
        <v>135</v>
      </c>
      <c r="I6000" s="1" t="s">
        <v>493</v>
      </c>
      <c r="J6000">
        <v>2</v>
      </c>
      <c r="K6000" s="1" t="s">
        <v>3462</v>
      </c>
      <c r="L6000">
        <v>311</v>
      </c>
      <c r="M6000" s="1" t="s">
        <v>165</v>
      </c>
      <c r="N6000" s="1" t="s">
        <v>138</v>
      </c>
      <c r="O6000" s="1" t="s">
        <v>158</v>
      </c>
      <c r="P6000" s="1" t="s">
        <v>2391</v>
      </c>
      <c r="Q6000" s="1" t="s">
        <v>1212</v>
      </c>
      <c r="R6000" s="1" t="s">
        <v>498</v>
      </c>
      <c r="S6000">
        <v>95823</v>
      </c>
      <c r="T6000" s="1"/>
      <c r="U6000" s="1" t="s">
        <v>2661</v>
      </c>
      <c r="V6000">
        <v>329</v>
      </c>
      <c r="W6000">
        <v>329</v>
      </c>
      <c r="X6000">
        <v>261</v>
      </c>
      <c r="Y6000">
        <v>614</v>
      </c>
      <c r="Z6000">
        <v>307</v>
      </c>
      <c r="AA6000">
        <v>254</v>
      </c>
      <c r="AB6000">
        <v>734</v>
      </c>
      <c r="AC6000">
        <v>0</v>
      </c>
      <c r="AD6000">
        <v>0</v>
      </c>
      <c r="AE6000">
        <v>26</v>
      </c>
      <c r="AF6000">
        <v>365</v>
      </c>
      <c r="AG6000">
        <v>1</v>
      </c>
      <c r="AH6000">
        <v>148</v>
      </c>
      <c r="AI6000">
        <v>2449</v>
      </c>
      <c r="AJ6000">
        <v>0</v>
      </c>
      <c r="AK6000">
        <v>3427</v>
      </c>
      <c r="AL6000">
        <v>1697</v>
      </c>
      <c r="AM6000">
        <v>11613</v>
      </c>
      <c r="AN6000">
        <v>2775</v>
      </c>
      <c r="AO6000">
        <v>0</v>
      </c>
      <c r="AP6000">
        <v>0</v>
      </c>
      <c r="AQ6000">
        <v>100</v>
      </c>
      <c r="AR6000">
        <v>1320</v>
      </c>
      <c r="AS6000">
        <v>33</v>
      </c>
      <c r="AT6000">
        <v>869</v>
      </c>
      <c r="AU6000">
        <v>21834</v>
      </c>
      <c r="AV6000">
        <v>0</v>
      </c>
      <c r="AW6000">
        <v>3167</v>
      </c>
      <c r="AX6000">
        <v>1360</v>
      </c>
      <c r="AY6000">
        <v>1787</v>
      </c>
      <c r="AZ6000">
        <v>9789</v>
      </c>
      <c r="BA6000">
        <v>0</v>
      </c>
      <c r="BB6000">
        <v>0</v>
      </c>
      <c r="BC6000">
        <v>426</v>
      </c>
      <c r="BD6000">
        <v>4018</v>
      </c>
      <c r="BE6000">
        <v>267</v>
      </c>
      <c r="BF6000">
        <v>396</v>
      </c>
      <c r="BG6000">
        <v>21210</v>
      </c>
      <c r="BH6000">
        <v>54186351</v>
      </c>
      <c r="BI6000">
        <v>26542645</v>
      </c>
      <c r="BJ6000">
        <v>35198271</v>
      </c>
      <c r="BK6000">
        <v>53579150</v>
      </c>
      <c r="BL6000">
        <v>0</v>
      </c>
      <c r="BM6000">
        <v>0</v>
      </c>
      <c r="BN6000">
        <v>2404394</v>
      </c>
      <c r="BO6000">
        <v>26664072</v>
      </c>
      <c r="BP6000">
        <v>338398</v>
      </c>
      <c r="BQ6000">
        <v>13114886</v>
      </c>
      <c r="BR6000">
        <v>212028167</v>
      </c>
      <c r="BS6000">
        <v>25655551</v>
      </c>
      <c r="BT6000">
        <v>12408270</v>
      </c>
      <c r="BU6000">
        <v>10281709</v>
      </c>
      <c r="BV6000">
        <v>59966358</v>
      </c>
      <c r="BW6000">
        <v>0</v>
      </c>
      <c r="BX6000">
        <v>0</v>
      </c>
      <c r="BY6000">
        <v>4300358</v>
      </c>
      <c r="BZ6000">
        <v>26326255</v>
      </c>
      <c r="CA6000">
        <v>2474002</v>
      </c>
      <c r="CB6000">
        <v>2154818</v>
      </c>
      <c r="CC6000">
        <v>143567321</v>
      </c>
      <c r="CD6000">
        <v>3798293</v>
      </c>
      <c r="CE6000">
        <v>67920965</v>
      </c>
      <c r="CF6000">
        <v>34634791</v>
      </c>
      <c r="CG6000">
        <v>36037321</v>
      </c>
      <c r="CH6000">
        <v>97898077</v>
      </c>
      <c r="CI6000">
        <v>0</v>
      </c>
      <c r="CJ6000">
        <v>0</v>
      </c>
      <c r="CK6000">
        <v>0</v>
      </c>
      <c r="CL6000">
        <v>5171957</v>
      </c>
      <c r="CM6000">
        <v>34767763</v>
      </c>
      <c r="CN6000">
        <v>0</v>
      </c>
      <c r="CO6000">
        <v>3911252</v>
      </c>
      <c r="CP6000">
        <v>0</v>
      </c>
      <c r="CQ6000">
        <v>0</v>
      </c>
      <c r="CR6000">
        <v>0</v>
      </c>
      <c r="CS6000">
        <v>13053848</v>
      </c>
      <c r="CT6000">
        <v>297194267</v>
      </c>
      <c r="CU6000">
        <v>1033761</v>
      </c>
      <c r="CV6000">
        <v>14907</v>
      </c>
      <c r="CW6000">
        <v>0</v>
      </c>
      <c r="CX6000">
        <v>5764411</v>
      </c>
      <c r="CY6000">
        <v>6813079</v>
      </c>
      <c r="CZ6000">
        <v>10449098</v>
      </c>
      <c r="DA6000">
        <v>4625386</v>
      </c>
      <c r="DB6000">
        <v>8194163</v>
      </c>
      <c r="DC6000">
        <v>14762221</v>
      </c>
      <c r="DD6000">
        <v>0</v>
      </c>
      <c r="DE6000">
        <v>0</v>
      </c>
      <c r="DF6000">
        <v>1445728</v>
      </c>
      <c r="DG6000">
        <v>22461576</v>
      </c>
      <c r="DH6000">
        <v>0</v>
      </c>
      <c r="DI6000">
        <v>3276128</v>
      </c>
      <c r="DJ6000">
        <v>65214300</v>
      </c>
      <c r="DK6000">
        <v>470392</v>
      </c>
      <c r="DL6000">
        <v>75450014</v>
      </c>
      <c r="DM6000">
        <v>0</v>
      </c>
      <c r="DN6000">
        <v>1296152</v>
      </c>
      <c r="DO6000">
        <v>0</v>
      </c>
      <c r="DP6000">
        <v>0</v>
      </c>
      <c r="DQ6000">
        <v>0</v>
      </c>
      <c r="DR6000">
        <v>0</v>
      </c>
      <c r="DS6000">
        <v>1140194</v>
      </c>
      <c r="DT6000">
        <v>110208867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v>0</v>
      </c>
      <c r="EF6000">
        <v>0</v>
      </c>
      <c r="EG6000">
        <v>0</v>
      </c>
    </row>
    <row r="6001" spans="1:137" x14ac:dyDescent="0.3">
      <c r="A6001">
        <v>106341051</v>
      </c>
      <c r="B6001" s="1" t="s">
        <v>1912</v>
      </c>
      <c r="C6001">
        <v>2019</v>
      </c>
      <c r="D6001">
        <v>4</v>
      </c>
      <c r="E6001" s="2">
        <v>43739</v>
      </c>
      <c r="F6001" s="2" t="str">
        <f>TEXT(Master[[#This Row],[BEG_DATE]],"mmm")</f>
        <v>Oct</v>
      </c>
      <c r="G6001" s="2">
        <v>43830</v>
      </c>
      <c r="H6001" s="1" t="s">
        <v>135</v>
      </c>
      <c r="I6001" s="1" t="s">
        <v>493</v>
      </c>
      <c r="J6001">
        <v>2</v>
      </c>
      <c r="K6001" s="1" t="s">
        <v>3462</v>
      </c>
      <c r="L6001">
        <v>311</v>
      </c>
      <c r="M6001" s="1" t="s">
        <v>165</v>
      </c>
      <c r="N6001" s="1" t="s">
        <v>138</v>
      </c>
      <c r="O6001" s="1" t="s">
        <v>158</v>
      </c>
      <c r="P6001" s="1" t="s">
        <v>2581</v>
      </c>
      <c r="Q6001" s="1" t="s">
        <v>3072</v>
      </c>
      <c r="R6001" s="1" t="s">
        <v>498</v>
      </c>
      <c r="S6001">
        <v>95816</v>
      </c>
      <c r="T6001" s="1"/>
      <c r="U6001" s="1" t="s">
        <v>1915</v>
      </c>
      <c r="V6001">
        <v>523</v>
      </c>
      <c r="W6001">
        <v>523</v>
      </c>
      <c r="X6001">
        <v>411</v>
      </c>
      <c r="Y6001">
        <v>1661</v>
      </c>
      <c r="Z6001">
        <v>812</v>
      </c>
      <c r="AA6001">
        <v>690</v>
      </c>
      <c r="AB6001">
        <v>1810</v>
      </c>
      <c r="AC6001">
        <v>0</v>
      </c>
      <c r="AD6001">
        <v>0</v>
      </c>
      <c r="AE6001">
        <v>469</v>
      </c>
      <c r="AF6001">
        <v>1793</v>
      </c>
      <c r="AG6001">
        <v>81</v>
      </c>
      <c r="AH6001">
        <v>26</v>
      </c>
      <c r="AI6001">
        <v>7342</v>
      </c>
      <c r="AJ6001">
        <v>0</v>
      </c>
      <c r="AK6001">
        <v>8407</v>
      </c>
      <c r="AL6001">
        <v>3536</v>
      </c>
      <c r="AM6001">
        <v>2346</v>
      </c>
      <c r="AN6001">
        <v>6380</v>
      </c>
      <c r="AO6001">
        <v>0</v>
      </c>
      <c r="AP6001">
        <v>0</v>
      </c>
      <c r="AQ6001">
        <v>4614</v>
      </c>
      <c r="AR6001">
        <v>7339</v>
      </c>
      <c r="AS6001">
        <v>309</v>
      </c>
      <c r="AT6001">
        <v>100</v>
      </c>
      <c r="AU6001">
        <v>33031</v>
      </c>
      <c r="AV6001">
        <v>0</v>
      </c>
      <c r="AW6001">
        <v>4182</v>
      </c>
      <c r="AX6001">
        <v>1907</v>
      </c>
      <c r="AY6001">
        <v>2672</v>
      </c>
      <c r="AZ6001">
        <v>12667</v>
      </c>
      <c r="BA6001">
        <v>0</v>
      </c>
      <c r="BB6001">
        <v>0</v>
      </c>
      <c r="BC6001">
        <v>6555</v>
      </c>
      <c r="BD6001">
        <v>7441</v>
      </c>
      <c r="BE6001">
        <v>1506</v>
      </c>
      <c r="BF6001">
        <v>438</v>
      </c>
      <c r="BG6001">
        <v>37368</v>
      </c>
      <c r="BH6001">
        <v>182950796</v>
      </c>
      <c r="BI6001">
        <v>76656835</v>
      </c>
      <c r="BJ6001">
        <v>44716246</v>
      </c>
      <c r="BK6001">
        <v>111695217</v>
      </c>
      <c r="BL6001">
        <v>0</v>
      </c>
      <c r="BM6001">
        <v>0</v>
      </c>
      <c r="BN6001">
        <v>85883751</v>
      </c>
      <c r="BO6001">
        <v>156753050</v>
      </c>
      <c r="BP6001">
        <v>5688881</v>
      </c>
      <c r="BQ6001">
        <v>1854271</v>
      </c>
      <c r="BR6001">
        <v>666199047</v>
      </c>
      <c r="BS6001">
        <v>89037272</v>
      </c>
      <c r="BT6001">
        <v>38237210</v>
      </c>
      <c r="BU6001">
        <v>12897532</v>
      </c>
      <c r="BV6001">
        <v>61981239</v>
      </c>
      <c r="BW6001">
        <v>0</v>
      </c>
      <c r="BX6001">
        <v>0</v>
      </c>
      <c r="BY6001">
        <v>15180984</v>
      </c>
      <c r="BZ6001">
        <v>98315798</v>
      </c>
      <c r="CA6001">
        <v>6645867</v>
      </c>
      <c r="CB6001">
        <v>2073804</v>
      </c>
      <c r="CC6001">
        <v>324369706</v>
      </c>
      <c r="CD6001">
        <v>4416664</v>
      </c>
      <c r="CE6001">
        <v>213381339</v>
      </c>
      <c r="CF6001">
        <v>103080914</v>
      </c>
      <c r="CG6001">
        <v>-7175222</v>
      </c>
      <c r="CH6001">
        <v>141001864</v>
      </c>
      <c r="CI6001">
        <v>0</v>
      </c>
      <c r="CJ6001">
        <v>0</v>
      </c>
      <c r="CK6001">
        <v>0</v>
      </c>
      <c r="CL6001">
        <v>77677706</v>
      </c>
      <c r="CM6001">
        <v>148667800</v>
      </c>
      <c r="CN6001">
        <v>0</v>
      </c>
      <c r="CO6001">
        <v>12334748</v>
      </c>
      <c r="CP6001">
        <v>0</v>
      </c>
      <c r="CQ6001">
        <v>0</v>
      </c>
      <c r="CR6001">
        <v>0</v>
      </c>
      <c r="CS6001">
        <v>2663953</v>
      </c>
      <c r="CT6001">
        <v>696049766</v>
      </c>
      <c r="CU6001">
        <v>15400548</v>
      </c>
      <c r="CV6001">
        <v>0</v>
      </c>
      <c r="CW6001">
        <v>0</v>
      </c>
      <c r="CX6001">
        <v>25988601</v>
      </c>
      <c r="CY6001">
        <v>41389149</v>
      </c>
      <c r="CZ6001">
        <v>56480079</v>
      </c>
      <c r="DA6001">
        <v>27134882</v>
      </c>
      <c r="DB6001">
        <v>64708998</v>
      </c>
      <c r="DC6001">
        <v>32674592</v>
      </c>
      <c r="DD6001">
        <v>0</v>
      </c>
      <c r="DE6001">
        <v>0</v>
      </c>
      <c r="DF6001">
        <v>23059761</v>
      </c>
      <c r="DG6001">
        <v>131163407</v>
      </c>
      <c r="DH6001">
        <v>0</v>
      </c>
      <c r="DI6001">
        <v>686417</v>
      </c>
      <c r="DJ6001">
        <v>335908136</v>
      </c>
      <c r="DK6001">
        <v>2788776</v>
      </c>
      <c r="DL6001">
        <v>335719367</v>
      </c>
      <c r="DM6001">
        <v>0</v>
      </c>
      <c r="DN6001">
        <v>2974811</v>
      </c>
      <c r="DO6001">
        <v>0</v>
      </c>
      <c r="DP6001">
        <v>0</v>
      </c>
      <c r="DQ6001">
        <v>0</v>
      </c>
      <c r="DR6001">
        <v>0</v>
      </c>
      <c r="DS6001">
        <v>7802333</v>
      </c>
      <c r="DT6001">
        <v>80832224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>
        <v>0</v>
      </c>
      <c r="EF6001">
        <v>0</v>
      </c>
      <c r="EG6001">
        <v>0</v>
      </c>
    </row>
    <row r="6002" spans="1:137" x14ac:dyDescent="0.3">
      <c r="A6002">
        <v>106344017</v>
      </c>
      <c r="B6002" s="1" t="s">
        <v>1880</v>
      </c>
      <c r="C6002">
        <v>2019</v>
      </c>
      <c r="D6002">
        <v>4</v>
      </c>
      <c r="E6002" s="2">
        <v>43739</v>
      </c>
      <c r="F6002" s="2" t="str">
        <f>TEXT(Master[[#This Row],[BEG_DATE]],"mmm")</f>
        <v>Oct</v>
      </c>
      <c r="G6002" s="2">
        <v>43830</v>
      </c>
      <c r="H6002" s="1" t="s">
        <v>135</v>
      </c>
      <c r="I6002" s="1" t="s">
        <v>493</v>
      </c>
      <c r="J6002">
        <v>2</v>
      </c>
      <c r="K6002" s="1" t="s">
        <v>3462</v>
      </c>
      <c r="L6002">
        <v>311</v>
      </c>
      <c r="M6002" s="1" t="s">
        <v>165</v>
      </c>
      <c r="N6002" s="1" t="s">
        <v>138</v>
      </c>
      <c r="O6002" s="1" t="s">
        <v>158</v>
      </c>
      <c r="P6002" s="1" t="s">
        <v>2574</v>
      </c>
      <c r="Q6002" s="1" t="s">
        <v>1882</v>
      </c>
      <c r="R6002" s="1" t="s">
        <v>498</v>
      </c>
      <c r="S6002">
        <v>95826</v>
      </c>
      <c r="T6002" s="1"/>
      <c r="U6002" s="1" t="s">
        <v>1883</v>
      </c>
      <c r="V6002">
        <v>73</v>
      </c>
      <c r="W6002">
        <v>73</v>
      </c>
      <c r="X6002">
        <v>66</v>
      </c>
      <c r="Y6002">
        <v>75</v>
      </c>
      <c r="Z6002">
        <v>28</v>
      </c>
      <c r="AA6002">
        <v>130</v>
      </c>
      <c r="AB6002">
        <v>2</v>
      </c>
      <c r="AC6002">
        <v>0</v>
      </c>
      <c r="AD6002">
        <v>0</v>
      </c>
      <c r="AE6002">
        <v>170</v>
      </c>
      <c r="AF6002">
        <v>272</v>
      </c>
      <c r="AG6002">
        <v>49</v>
      </c>
      <c r="AH6002">
        <v>5</v>
      </c>
      <c r="AI6002">
        <v>731</v>
      </c>
      <c r="AJ6002">
        <v>0</v>
      </c>
      <c r="AK6002">
        <v>1071</v>
      </c>
      <c r="AL6002">
        <v>250</v>
      </c>
      <c r="AM6002">
        <v>810</v>
      </c>
      <c r="AN6002">
        <v>6</v>
      </c>
      <c r="AO6002">
        <v>0</v>
      </c>
      <c r="AP6002">
        <v>0</v>
      </c>
      <c r="AQ6002">
        <v>1402</v>
      </c>
      <c r="AR6002">
        <v>1443</v>
      </c>
      <c r="AS6002">
        <v>403</v>
      </c>
      <c r="AT6002">
        <v>32</v>
      </c>
      <c r="AU6002">
        <v>5417</v>
      </c>
      <c r="AV6002">
        <v>0</v>
      </c>
      <c r="AW6002">
        <v>771</v>
      </c>
      <c r="AX6002">
        <v>231</v>
      </c>
      <c r="AY6002">
        <v>0</v>
      </c>
      <c r="AZ6002">
        <v>0</v>
      </c>
      <c r="BA6002">
        <v>0</v>
      </c>
      <c r="BB6002">
        <v>0</v>
      </c>
      <c r="BC6002">
        <v>319</v>
      </c>
      <c r="BD6002">
        <v>3411</v>
      </c>
      <c r="BE6002">
        <v>43</v>
      </c>
      <c r="BF6002">
        <v>72</v>
      </c>
      <c r="BG6002">
        <v>4847</v>
      </c>
      <c r="BH6002">
        <v>2965964</v>
      </c>
      <c r="BI6002">
        <v>699975</v>
      </c>
      <c r="BJ6002">
        <v>1370011</v>
      </c>
      <c r="BK6002">
        <v>9985</v>
      </c>
      <c r="BL6002">
        <v>0</v>
      </c>
      <c r="BM6002">
        <v>0</v>
      </c>
      <c r="BN6002">
        <v>3495174</v>
      </c>
      <c r="BO6002">
        <v>2870130</v>
      </c>
      <c r="BP6002">
        <v>985968</v>
      </c>
      <c r="BQ6002">
        <v>65300</v>
      </c>
      <c r="BR6002">
        <v>12462507</v>
      </c>
      <c r="BS6002">
        <v>892541</v>
      </c>
      <c r="BT6002">
        <v>301059</v>
      </c>
      <c r="BU6002">
        <v>0</v>
      </c>
      <c r="BV6002">
        <v>0</v>
      </c>
      <c r="BW6002">
        <v>0</v>
      </c>
      <c r="BX6002">
        <v>0</v>
      </c>
      <c r="BY6002">
        <v>318773</v>
      </c>
      <c r="BZ6002">
        <v>5295060</v>
      </c>
      <c r="CA6002">
        <v>64090</v>
      </c>
      <c r="CB6002">
        <v>36483</v>
      </c>
      <c r="CC6002">
        <v>6908006</v>
      </c>
      <c r="CD6002">
        <v>113617</v>
      </c>
      <c r="CE6002">
        <v>2481705</v>
      </c>
      <c r="CF6002">
        <v>491999</v>
      </c>
      <c r="CG6002">
        <v>777759</v>
      </c>
      <c r="CH6002">
        <v>9985</v>
      </c>
      <c r="CI6002">
        <v>0</v>
      </c>
      <c r="CJ6002">
        <v>0</v>
      </c>
      <c r="CK6002">
        <v>0</v>
      </c>
      <c r="CL6002">
        <v>2788372</v>
      </c>
      <c r="CM6002">
        <v>2217794</v>
      </c>
      <c r="CN6002">
        <v>0</v>
      </c>
      <c r="CO6002">
        <v>1050058</v>
      </c>
      <c r="CP6002">
        <v>0</v>
      </c>
      <c r="CQ6002">
        <v>0</v>
      </c>
      <c r="CR6002">
        <v>0</v>
      </c>
      <c r="CS6002">
        <v>96862</v>
      </c>
      <c r="CT6002">
        <v>10028151</v>
      </c>
      <c r="CU6002">
        <v>12549</v>
      </c>
      <c r="CV6002">
        <v>0</v>
      </c>
      <c r="CW6002">
        <v>0</v>
      </c>
      <c r="CX6002">
        <v>47907</v>
      </c>
      <c r="CY6002">
        <v>60456</v>
      </c>
      <c r="CZ6002">
        <v>1339874</v>
      </c>
      <c r="DA6002">
        <v>519238</v>
      </c>
      <c r="DB6002">
        <v>592252</v>
      </c>
      <c r="DC6002">
        <v>0</v>
      </c>
      <c r="DD6002">
        <v>0</v>
      </c>
      <c r="DE6002">
        <v>0</v>
      </c>
      <c r="DF6002">
        <v>1019904</v>
      </c>
      <c r="DG6002">
        <v>5931550</v>
      </c>
      <c r="DH6002">
        <v>0</v>
      </c>
      <c r="DI6002">
        <v>0</v>
      </c>
      <c r="DJ6002">
        <v>9402818</v>
      </c>
      <c r="DK6002">
        <v>108119</v>
      </c>
      <c r="DL6002">
        <v>9774829</v>
      </c>
      <c r="DM6002">
        <v>0</v>
      </c>
      <c r="DN6002">
        <v>-32337</v>
      </c>
      <c r="DO6002">
        <v>0</v>
      </c>
      <c r="DP6002">
        <v>0</v>
      </c>
      <c r="DQ6002">
        <v>0</v>
      </c>
      <c r="DR6002">
        <v>0</v>
      </c>
      <c r="DS6002">
        <v>87521</v>
      </c>
      <c r="DT6002">
        <v>8115035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  <c r="EE6002">
        <v>0</v>
      </c>
      <c r="EF6002">
        <v>0</v>
      </c>
      <c r="EG6002">
        <v>0</v>
      </c>
    </row>
    <row r="6003" spans="1:137" x14ac:dyDescent="0.3">
      <c r="A6003">
        <v>106344029</v>
      </c>
      <c r="B6003" s="1" t="s">
        <v>1185</v>
      </c>
      <c r="C6003">
        <v>2019</v>
      </c>
      <c r="D6003">
        <v>4</v>
      </c>
      <c r="E6003" s="2">
        <v>43739</v>
      </c>
      <c r="F6003" s="2" t="str">
        <f>TEXT(Master[[#This Row],[BEG_DATE]],"mmm")</f>
        <v>Oct</v>
      </c>
      <c r="G6003" s="2">
        <v>43830</v>
      </c>
      <c r="H6003" s="1" t="s">
        <v>135</v>
      </c>
      <c r="I6003" s="1" t="s">
        <v>493</v>
      </c>
      <c r="J6003">
        <v>2</v>
      </c>
      <c r="K6003" s="1" t="s">
        <v>3462</v>
      </c>
      <c r="L6003">
        <v>309</v>
      </c>
      <c r="M6003" s="1" t="s">
        <v>146</v>
      </c>
      <c r="N6003" s="1" t="s">
        <v>138</v>
      </c>
      <c r="O6003" s="1" t="s">
        <v>158</v>
      </c>
      <c r="P6003" s="1" t="s">
        <v>2386</v>
      </c>
      <c r="Q6003" s="1" t="s">
        <v>1187</v>
      </c>
      <c r="R6003" s="1" t="s">
        <v>1188</v>
      </c>
      <c r="S6003">
        <v>95630</v>
      </c>
      <c r="T6003" s="1"/>
      <c r="U6003" s="1" t="s">
        <v>3078</v>
      </c>
      <c r="V6003">
        <v>106</v>
      </c>
      <c r="W6003">
        <v>99</v>
      </c>
      <c r="X6003">
        <v>68</v>
      </c>
      <c r="Y6003">
        <v>625</v>
      </c>
      <c r="Z6003">
        <v>280</v>
      </c>
      <c r="AA6003">
        <v>61</v>
      </c>
      <c r="AB6003">
        <v>206</v>
      </c>
      <c r="AC6003">
        <v>0</v>
      </c>
      <c r="AD6003">
        <v>0</v>
      </c>
      <c r="AE6003">
        <v>22</v>
      </c>
      <c r="AF6003">
        <v>559</v>
      </c>
      <c r="AG6003">
        <v>5</v>
      </c>
      <c r="AH6003">
        <v>46</v>
      </c>
      <c r="AI6003">
        <v>1804</v>
      </c>
      <c r="AJ6003">
        <v>0</v>
      </c>
      <c r="AK6003">
        <v>2260</v>
      </c>
      <c r="AL6003">
        <v>947</v>
      </c>
      <c r="AM6003">
        <v>207</v>
      </c>
      <c r="AN6003">
        <v>625</v>
      </c>
      <c r="AO6003">
        <v>0</v>
      </c>
      <c r="AP6003">
        <v>0</v>
      </c>
      <c r="AQ6003">
        <v>62</v>
      </c>
      <c r="AR6003">
        <v>1495</v>
      </c>
      <c r="AS6003">
        <v>17</v>
      </c>
      <c r="AT6003">
        <v>155</v>
      </c>
      <c r="AU6003">
        <v>5768</v>
      </c>
      <c r="AV6003">
        <v>0</v>
      </c>
      <c r="AW6003">
        <v>2338</v>
      </c>
      <c r="AX6003">
        <v>1022</v>
      </c>
      <c r="AY6003">
        <v>728</v>
      </c>
      <c r="AZ6003">
        <v>3342</v>
      </c>
      <c r="BA6003">
        <v>0</v>
      </c>
      <c r="BB6003">
        <v>0</v>
      </c>
      <c r="BC6003">
        <v>361</v>
      </c>
      <c r="BD6003">
        <v>5414</v>
      </c>
      <c r="BE6003">
        <v>138</v>
      </c>
      <c r="BF6003">
        <v>393</v>
      </c>
      <c r="BG6003">
        <v>13736</v>
      </c>
      <c r="BH6003">
        <v>56331939</v>
      </c>
      <c r="BI6003">
        <v>25471221</v>
      </c>
      <c r="BJ6003">
        <v>5060874</v>
      </c>
      <c r="BK6003">
        <v>13570685</v>
      </c>
      <c r="BL6003">
        <v>0</v>
      </c>
      <c r="BM6003">
        <v>0</v>
      </c>
      <c r="BN6003">
        <v>1470427</v>
      </c>
      <c r="BO6003">
        <v>41069128</v>
      </c>
      <c r="BP6003">
        <v>436129</v>
      </c>
      <c r="BQ6003">
        <v>4050192</v>
      </c>
      <c r="BR6003">
        <v>147460595</v>
      </c>
      <c r="BS6003">
        <v>28278478</v>
      </c>
      <c r="BT6003">
        <v>11914763</v>
      </c>
      <c r="BU6003">
        <v>5734494</v>
      </c>
      <c r="BV6003">
        <v>23818077</v>
      </c>
      <c r="BW6003">
        <v>0</v>
      </c>
      <c r="BX6003">
        <v>0</v>
      </c>
      <c r="BY6003">
        <v>3591776</v>
      </c>
      <c r="BZ6003">
        <v>46986580</v>
      </c>
      <c r="CA6003">
        <v>1398809</v>
      </c>
      <c r="CB6003">
        <v>2571616</v>
      </c>
      <c r="CC6003">
        <v>124294593</v>
      </c>
      <c r="CD6003">
        <v>4347799</v>
      </c>
      <c r="CE6003">
        <v>72737080</v>
      </c>
      <c r="CF6003">
        <v>33453167</v>
      </c>
      <c r="CG6003">
        <v>8842086</v>
      </c>
      <c r="CH6003">
        <v>33129582</v>
      </c>
      <c r="CI6003">
        <v>0</v>
      </c>
      <c r="CJ6003">
        <v>0</v>
      </c>
      <c r="CK6003">
        <v>0</v>
      </c>
      <c r="CL6003">
        <v>4283974</v>
      </c>
      <c r="CM6003">
        <v>51000033</v>
      </c>
      <c r="CN6003">
        <v>0</v>
      </c>
      <c r="CO6003">
        <v>2757124</v>
      </c>
      <c r="CP6003">
        <v>0</v>
      </c>
      <c r="CQ6003">
        <v>0</v>
      </c>
      <c r="CR6003">
        <v>0</v>
      </c>
      <c r="CS6003">
        <v>6138089</v>
      </c>
      <c r="CT6003">
        <v>216688934</v>
      </c>
      <c r="CU6003">
        <v>1038339</v>
      </c>
      <c r="CV6003">
        <v>0</v>
      </c>
      <c r="CW6003">
        <v>0</v>
      </c>
      <c r="CX6003">
        <v>6773956</v>
      </c>
      <c r="CY6003">
        <v>7812295</v>
      </c>
      <c r="CZ6003">
        <v>10800963</v>
      </c>
      <c r="DA6003">
        <v>4291971</v>
      </c>
      <c r="DB6003">
        <v>760689</v>
      </c>
      <c r="DC6003">
        <v>3929416</v>
      </c>
      <c r="DD6003">
        <v>0</v>
      </c>
      <c r="DE6003">
        <v>0</v>
      </c>
      <c r="DF6003">
        <v>679456</v>
      </c>
      <c r="DG6003">
        <v>41557223</v>
      </c>
      <c r="DH6003">
        <v>0</v>
      </c>
      <c r="DI6003">
        <v>858831</v>
      </c>
      <c r="DJ6003">
        <v>62878549</v>
      </c>
      <c r="DK6003">
        <v>194714</v>
      </c>
      <c r="DL6003">
        <v>50972584</v>
      </c>
      <c r="DM6003">
        <v>0</v>
      </c>
      <c r="DN6003">
        <v>63853896</v>
      </c>
      <c r="DO6003">
        <v>0</v>
      </c>
      <c r="DP6003">
        <v>0</v>
      </c>
      <c r="DQ6003">
        <v>0</v>
      </c>
      <c r="DR6003">
        <v>0</v>
      </c>
      <c r="DS6003">
        <v>52685381</v>
      </c>
      <c r="DT6003">
        <v>97696772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>
        <v>0</v>
      </c>
      <c r="EF6003">
        <v>0</v>
      </c>
      <c r="EG6003">
        <v>0</v>
      </c>
    </row>
    <row r="6004" spans="1:137" x14ac:dyDescent="0.3">
      <c r="A6004">
        <v>106361339</v>
      </c>
      <c r="B6004" s="1" t="s">
        <v>1765</v>
      </c>
      <c r="C6004">
        <v>2019</v>
      </c>
      <c r="D6004">
        <v>4</v>
      </c>
      <c r="E6004" s="2">
        <v>43739</v>
      </c>
      <c r="F6004" s="2" t="str">
        <f>TEXT(Master[[#This Row],[BEG_DATE]],"mmm")</f>
        <v>Oct</v>
      </c>
      <c r="G6004" s="2">
        <v>43830</v>
      </c>
      <c r="H6004" s="1" t="s">
        <v>135</v>
      </c>
      <c r="I6004" s="1" t="s">
        <v>213</v>
      </c>
      <c r="J6004">
        <v>12</v>
      </c>
      <c r="K6004" s="1" t="s">
        <v>3455</v>
      </c>
      <c r="L6004">
        <v>1209</v>
      </c>
      <c r="M6004" s="1" t="s">
        <v>165</v>
      </c>
      <c r="N6004" s="1" t="s">
        <v>138</v>
      </c>
      <c r="O6004" s="1" t="s">
        <v>158</v>
      </c>
      <c r="P6004" s="1" t="s">
        <v>2551</v>
      </c>
      <c r="Q6004" s="1" t="s">
        <v>1767</v>
      </c>
      <c r="R6004" s="1" t="s">
        <v>270</v>
      </c>
      <c r="S6004">
        <v>92404</v>
      </c>
      <c r="T6004" s="1"/>
      <c r="U6004" s="1" t="s">
        <v>2552</v>
      </c>
      <c r="V6004">
        <v>342</v>
      </c>
      <c r="W6004">
        <v>278</v>
      </c>
      <c r="X6004">
        <v>191</v>
      </c>
      <c r="Y6004">
        <v>522</v>
      </c>
      <c r="Z6004">
        <v>909</v>
      </c>
      <c r="AA6004">
        <v>306</v>
      </c>
      <c r="AB6004">
        <v>1393</v>
      </c>
      <c r="AC6004">
        <v>0</v>
      </c>
      <c r="AD6004">
        <v>0</v>
      </c>
      <c r="AE6004">
        <v>35</v>
      </c>
      <c r="AF6004">
        <v>450</v>
      </c>
      <c r="AG6004">
        <v>2</v>
      </c>
      <c r="AH6004">
        <v>141</v>
      </c>
      <c r="AI6004">
        <v>3758</v>
      </c>
      <c r="AJ6004">
        <v>0</v>
      </c>
      <c r="AK6004">
        <v>2666</v>
      </c>
      <c r="AL6004">
        <v>3911</v>
      </c>
      <c r="AM6004">
        <v>1816</v>
      </c>
      <c r="AN6004">
        <v>5245</v>
      </c>
      <c r="AO6004">
        <v>0</v>
      </c>
      <c r="AP6004">
        <v>0</v>
      </c>
      <c r="AQ6004">
        <v>231</v>
      </c>
      <c r="AR6004">
        <v>1622</v>
      </c>
      <c r="AS6004">
        <v>6</v>
      </c>
      <c r="AT6004">
        <v>550</v>
      </c>
      <c r="AU6004">
        <v>16047</v>
      </c>
      <c r="AV6004">
        <v>0</v>
      </c>
      <c r="AW6004">
        <v>2282</v>
      </c>
      <c r="AX6004">
        <v>2784</v>
      </c>
      <c r="AY6004">
        <v>3926</v>
      </c>
      <c r="AZ6004">
        <v>21748</v>
      </c>
      <c r="BA6004">
        <v>0</v>
      </c>
      <c r="BB6004">
        <v>0</v>
      </c>
      <c r="BC6004">
        <v>479</v>
      </c>
      <c r="BD6004">
        <v>4888</v>
      </c>
      <c r="BE6004">
        <v>373</v>
      </c>
      <c r="BF6004">
        <v>935</v>
      </c>
      <c r="BG6004">
        <v>37415</v>
      </c>
      <c r="BH6004">
        <v>60133290</v>
      </c>
      <c r="BI6004">
        <v>97860003</v>
      </c>
      <c r="BJ6004">
        <v>29487587</v>
      </c>
      <c r="BK6004">
        <v>103503527</v>
      </c>
      <c r="BL6004">
        <v>0</v>
      </c>
      <c r="BM6004">
        <v>0</v>
      </c>
      <c r="BN6004">
        <v>4271431</v>
      </c>
      <c r="BO6004">
        <v>38304410</v>
      </c>
      <c r="BP6004">
        <v>152084</v>
      </c>
      <c r="BQ6004">
        <v>13641547</v>
      </c>
      <c r="BR6004">
        <v>347353879</v>
      </c>
      <c r="BS6004">
        <v>14701056</v>
      </c>
      <c r="BT6004">
        <v>27060147</v>
      </c>
      <c r="BU6004">
        <v>11373814</v>
      </c>
      <c r="BV6004">
        <v>63870469</v>
      </c>
      <c r="BW6004">
        <v>0</v>
      </c>
      <c r="BX6004">
        <v>0</v>
      </c>
      <c r="BY6004">
        <v>2239386</v>
      </c>
      <c r="BZ6004">
        <v>23169305</v>
      </c>
      <c r="CA6004">
        <v>2007811</v>
      </c>
      <c r="CB6004">
        <v>3022997</v>
      </c>
      <c r="CC6004">
        <v>147444985</v>
      </c>
      <c r="CD6004">
        <v>3174403</v>
      </c>
      <c r="CE6004">
        <v>63825617</v>
      </c>
      <c r="CF6004">
        <v>105910883</v>
      </c>
      <c r="CG6004">
        <v>32747696</v>
      </c>
      <c r="CH6004">
        <v>143663270</v>
      </c>
      <c r="CI6004">
        <v>-1054545</v>
      </c>
      <c r="CJ6004">
        <v>0</v>
      </c>
      <c r="CK6004">
        <v>0</v>
      </c>
      <c r="CL6004">
        <v>4635282</v>
      </c>
      <c r="CM6004">
        <v>38032046</v>
      </c>
      <c r="CN6004">
        <v>0</v>
      </c>
      <c r="CO6004">
        <v>5037035</v>
      </c>
      <c r="CP6004">
        <v>0</v>
      </c>
      <c r="CQ6004">
        <v>0</v>
      </c>
      <c r="CR6004">
        <v>0</v>
      </c>
      <c r="CS6004">
        <v>16981115</v>
      </c>
      <c r="CT6004">
        <v>412952802</v>
      </c>
      <c r="CU6004">
        <v>71107</v>
      </c>
      <c r="CV6004">
        <v>0</v>
      </c>
      <c r="CW6004">
        <v>0</v>
      </c>
      <c r="CX6004">
        <v>0</v>
      </c>
      <c r="CY6004">
        <v>71107</v>
      </c>
      <c r="CZ6004">
        <v>10447532</v>
      </c>
      <c r="DA6004">
        <v>18853879</v>
      </c>
      <c r="DB6004">
        <v>4847180</v>
      </c>
      <c r="DC6004">
        <v>23582720</v>
      </c>
      <c r="DD6004">
        <v>0</v>
      </c>
      <c r="DE6004">
        <v>0</v>
      </c>
      <c r="DF6004">
        <v>1015517</v>
      </c>
      <c r="DG6004">
        <v>22371374</v>
      </c>
      <c r="DH6004">
        <v>0</v>
      </c>
      <c r="DI6004">
        <v>798967</v>
      </c>
      <c r="DJ6004">
        <v>81917169</v>
      </c>
      <c r="DK6004">
        <v>501074</v>
      </c>
      <c r="DL6004">
        <v>97640387</v>
      </c>
      <c r="DM6004">
        <v>0</v>
      </c>
      <c r="DN6004">
        <v>381508</v>
      </c>
      <c r="DO6004">
        <v>0</v>
      </c>
      <c r="DP6004">
        <v>0</v>
      </c>
      <c r="DQ6004">
        <v>0</v>
      </c>
      <c r="DR6004">
        <v>0</v>
      </c>
      <c r="DS6004">
        <v>4428520</v>
      </c>
      <c r="DT6004">
        <v>136684435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v>0</v>
      </c>
      <c r="EF6004">
        <v>0</v>
      </c>
      <c r="EG6004">
        <v>0</v>
      </c>
    </row>
    <row r="6005" spans="1:137" x14ac:dyDescent="0.3">
      <c r="A6005">
        <v>106364144</v>
      </c>
      <c r="B6005" s="1" t="s">
        <v>527</v>
      </c>
      <c r="C6005">
        <v>2019</v>
      </c>
      <c r="D6005">
        <v>4</v>
      </c>
      <c r="E6005" s="2">
        <v>43739</v>
      </c>
      <c r="F6005" s="2" t="str">
        <f>TEXT(Master[[#This Row],[BEG_DATE]],"mmm")</f>
        <v>Oct</v>
      </c>
      <c r="G6005" s="2">
        <v>43830</v>
      </c>
      <c r="H6005" s="1" t="s">
        <v>135</v>
      </c>
      <c r="I6005" s="1" t="s">
        <v>213</v>
      </c>
      <c r="J6005">
        <v>12</v>
      </c>
      <c r="K6005" s="1" t="s">
        <v>3455</v>
      </c>
      <c r="L6005">
        <v>1211</v>
      </c>
      <c r="M6005" s="1" t="s">
        <v>188</v>
      </c>
      <c r="N6005" s="1" t="s">
        <v>138</v>
      </c>
      <c r="O6005" s="1" t="s">
        <v>158</v>
      </c>
      <c r="P6005" s="1" t="s">
        <v>2226</v>
      </c>
      <c r="Q6005" s="1" t="s">
        <v>529</v>
      </c>
      <c r="R6005" s="1" t="s">
        <v>530</v>
      </c>
      <c r="S6005">
        <v>92395</v>
      </c>
      <c r="T6005" s="1"/>
      <c r="U6005" s="1" t="s">
        <v>531</v>
      </c>
      <c r="V6005">
        <v>148</v>
      </c>
      <c r="W6005">
        <v>148</v>
      </c>
      <c r="X6005">
        <v>148</v>
      </c>
      <c r="Y6005">
        <v>608</v>
      </c>
      <c r="Z6005">
        <v>651</v>
      </c>
      <c r="AA6005">
        <v>181</v>
      </c>
      <c r="AB6005">
        <v>678</v>
      </c>
      <c r="AC6005">
        <v>0</v>
      </c>
      <c r="AD6005">
        <v>0</v>
      </c>
      <c r="AE6005">
        <v>231</v>
      </c>
      <c r="AF6005">
        <v>108</v>
      </c>
      <c r="AG6005">
        <v>0</v>
      </c>
      <c r="AH6005">
        <v>83</v>
      </c>
      <c r="AI6005">
        <v>2540</v>
      </c>
      <c r="AJ6005">
        <v>0</v>
      </c>
      <c r="AK6005">
        <v>2827</v>
      </c>
      <c r="AL6005">
        <v>2409</v>
      </c>
      <c r="AM6005">
        <v>857</v>
      </c>
      <c r="AN6005">
        <v>2297</v>
      </c>
      <c r="AO6005">
        <v>0</v>
      </c>
      <c r="AP6005">
        <v>0</v>
      </c>
      <c r="AQ6005">
        <v>983</v>
      </c>
      <c r="AR6005">
        <v>370</v>
      </c>
      <c r="AS6005">
        <v>0</v>
      </c>
      <c r="AT6005">
        <v>154</v>
      </c>
      <c r="AU6005">
        <v>9897</v>
      </c>
      <c r="AV6005">
        <v>0</v>
      </c>
      <c r="AW6005">
        <v>2596</v>
      </c>
      <c r="AX6005">
        <v>2187</v>
      </c>
      <c r="AY6005">
        <v>1073</v>
      </c>
      <c r="AZ6005">
        <v>5255</v>
      </c>
      <c r="BA6005">
        <v>0</v>
      </c>
      <c r="BB6005">
        <v>0</v>
      </c>
      <c r="BC6005">
        <v>2181</v>
      </c>
      <c r="BD6005">
        <v>1093</v>
      </c>
      <c r="BE6005">
        <v>0</v>
      </c>
      <c r="BF6005">
        <v>2253</v>
      </c>
      <c r="BG6005">
        <v>16638</v>
      </c>
      <c r="BH6005">
        <v>46565686</v>
      </c>
      <c r="BI6005">
        <v>41088462</v>
      </c>
      <c r="BJ6005">
        <v>12007506</v>
      </c>
      <c r="BK6005">
        <v>33418244</v>
      </c>
      <c r="BL6005">
        <v>0</v>
      </c>
      <c r="BM6005">
        <v>0</v>
      </c>
      <c r="BN6005">
        <v>12119998</v>
      </c>
      <c r="BO6005">
        <v>6026432</v>
      </c>
      <c r="BP6005">
        <v>0</v>
      </c>
      <c r="BQ6005">
        <v>2446580</v>
      </c>
      <c r="BR6005">
        <v>153672908</v>
      </c>
      <c r="BS6005">
        <v>12415905</v>
      </c>
      <c r="BT6005">
        <v>11311710</v>
      </c>
      <c r="BU6005">
        <v>4042582</v>
      </c>
      <c r="BV6005">
        <v>20352845</v>
      </c>
      <c r="BW6005">
        <v>0</v>
      </c>
      <c r="BX6005">
        <v>0</v>
      </c>
      <c r="BY6005">
        <v>9312557</v>
      </c>
      <c r="BZ6005">
        <v>5032132</v>
      </c>
      <c r="CA6005">
        <v>0</v>
      </c>
      <c r="CB6005">
        <v>2828289</v>
      </c>
      <c r="CC6005">
        <v>65296020</v>
      </c>
      <c r="CD6005">
        <v>4018720</v>
      </c>
      <c r="CE6005">
        <v>49935611</v>
      </c>
      <c r="CF6005">
        <v>45692570</v>
      </c>
      <c r="CG6005">
        <v>14397916</v>
      </c>
      <c r="CH6005">
        <v>47368889</v>
      </c>
      <c r="CI6005">
        <v>-530467</v>
      </c>
      <c r="CJ6005">
        <v>0</v>
      </c>
      <c r="CK6005">
        <v>0</v>
      </c>
      <c r="CL6005">
        <v>17177989</v>
      </c>
      <c r="CM6005">
        <v>4871158</v>
      </c>
      <c r="CN6005">
        <v>0</v>
      </c>
      <c r="CO6005">
        <v>430853</v>
      </c>
      <c r="CP6005">
        <v>0</v>
      </c>
      <c r="CQ6005">
        <v>0</v>
      </c>
      <c r="CR6005">
        <v>0</v>
      </c>
      <c r="CS6005">
        <v>651411</v>
      </c>
      <c r="CT6005">
        <v>184014650</v>
      </c>
      <c r="CU6005">
        <v>1979337</v>
      </c>
      <c r="CV6005">
        <v>0</v>
      </c>
      <c r="CW6005">
        <v>0</v>
      </c>
      <c r="CX6005">
        <v>0</v>
      </c>
      <c r="CY6005">
        <v>1979337</v>
      </c>
      <c r="CZ6005">
        <v>9045980</v>
      </c>
      <c r="DA6005">
        <v>8686939</v>
      </c>
      <c r="DB6005">
        <v>2182639</v>
      </c>
      <c r="DC6005">
        <v>6402200</v>
      </c>
      <c r="DD6005">
        <v>0</v>
      </c>
      <c r="DE6005">
        <v>0</v>
      </c>
      <c r="DF6005">
        <v>4254566</v>
      </c>
      <c r="DG6005">
        <v>6187406</v>
      </c>
      <c r="DH6005">
        <v>0</v>
      </c>
      <c r="DI6005">
        <v>173885</v>
      </c>
      <c r="DJ6005">
        <v>36933615</v>
      </c>
      <c r="DK6005">
        <v>784719</v>
      </c>
      <c r="DL6005">
        <v>2828212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1743323</v>
      </c>
      <c r="DT6005">
        <v>74392649</v>
      </c>
      <c r="DU6005">
        <v>0</v>
      </c>
      <c r="DV6005">
        <v>28</v>
      </c>
      <c r="DW6005">
        <v>102</v>
      </c>
      <c r="DX6005">
        <v>131</v>
      </c>
      <c r="DY6005">
        <v>1128131</v>
      </c>
      <c r="DZ6005">
        <v>691184</v>
      </c>
      <c r="EA6005">
        <v>2560222</v>
      </c>
      <c r="EB6005">
        <v>0</v>
      </c>
      <c r="EC6005">
        <v>0</v>
      </c>
      <c r="ED6005">
        <v>124674</v>
      </c>
      <c r="EE6005">
        <v>0</v>
      </c>
      <c r="EF6005">
        <v>0</v>
      </c>
      <c r="EG6005">
        <v>0</v>
      </c>
    </row>
    <row r="6006" spans="1:137" x14ac:dyDescent="0.3">
      <c r="A6006">
        <v>106370689</v>
      </c>
      <c r="B6006" s="1" t="s">
        <v>1660</v>
      </c>
      <c r="C6006">
        <v>2019</v>
      </c>
      <c r="D6006">
        <v>4</v>
      </c>
      <c r="E6006" s="2">
        <v>43739</v>
      </c>
      <c r="F6006" s="2" t="str">
        <f>TEXT(Master[[#This Row],[BEG_DATE]],"mmm")</f>
        <v>Oct</v>
      </c>
      <c r="G6006" s="2">
        <v>43830</v>
      </c>
      <c r="H6006" s="1" t="s">
        <v>135</v>
      </c>
      <c r="I6006" s="1" t="s">
        <v>187</v>
      </c>
      <c r="J6006">
        <v>14</v>
      </c>
      <c r="K6006" s="1" t="s">
        <v>3453</v>
      </c>
      <c r="L6006">
        <v>1420</v>
      </c>
      <c r="M6006" s="1" t="s">
        <v>165</v>
      </c>
      <c r="N6006" s="1" t="s">
        <v>138</v>
      </c>
      <c r="O6006" s="1" t="s">
        <v>158</v>
      </c>
      <c r="P6006" s="1" t="s">
        <v>2527</v>
      </c>
      <c r="Q6006" s="1" t="s">
        <v>1662</v>
      </c>
      <c r="R6006" s="1" t="s">
        <v>1663</v>
      </c>
      <c r="S6006">
        <v>92118</v>
      </c>
      <c r="T6006" s="1"/>
      <c r="U6006" s="1" t="s">
        <v>1664</v>
      </c>
      <c r="V6006">
        <v>181</v>
      </c>
      <c r="W6006">
        <v>154</v>
      </c>
      <c r="X6006">
        <v>112</v>
      </c>
      <c r="Y6006">
        <v>171</v>
      </c>
      <c r="Z6006">
        <v>128</v>
      </c>
      <c r="AA6006">
        <v>43</v>
      </c>
      <c r="AB6006">
        <v>79</v>
      </c>
      <c r="AC6006">
        <v>0</v>
      </c>
      <c r="AD6006">
        <v>0</v>
      </c>
      <c r="AE6006">
        <v>32</v>
      </c>
      <c r="AF6006">
        <v>129</v>
      </c>
      <c r="AG6006">
        <v>1</v>
      </c>
      <c r="AH6006">
        <v>7</v>
      </c>
      <c r="AI6006">
        <v>590</v>
      </c>
      <c r="AJ6006">
        <v>102</v>
      </c>
      <c r="AK6006">
        <v>970</v>
      </c>
      <c r="AL6006">
        <v>715</v>
      </c>
      <c r="AM6006">
        <v>1726</v>
      </c>
      <c r="AN6006">
        <v>5345</v>
      </c>
      <c r="AO6006">
        <v>0</v>
      </c>
      <c r="AP6006">
        <v>0</v>
      </c>
      <c r="AQ6006">
        <v>276</v>
      </c>
      <c r="AR6006">
        <v>1138</v>
      </c>
      <c r="AS6006">
        <v>5</v>
      </c>
      <c r="AT6006">
        <v>70</v>
      </c>
      <c r="AU6006">
        <v>10245</v>
      </c>
      <c r="AV6006">
        <v>8631</v>
      </c>
      <c r="AW6006">
        <v>5249</v>
      </c>
      <c r="AX6006">
        <v>2626</v>
      </c>
      <c r="AY6006">
        <v>435</v>
      </c>
      <c r="AZ6006">
        <v>1757</v>
      </c>
      <c r="BA6006">
        <v>0</v>
      </c>
      <c r="BB6006">
        <v>0</v>
      </c>
      <c r="BC6006">
        <v>1760</v>
      </c>
      <c r="BD6006">
        <v>7895</v>
      </c>
      <c r="BE6006">
        <v>120</v>
      </c>
      <c r="BF6006">
        <v>278</v>
      </c>
      <c r="BG6006">
        <v>20120</v>
      </c>
      <c r="BH6006">
        <v>12253780</v>
      </c>
      <c r="BI6006">
        <v>10146305</v>
      </c>
      <c r="BJ6006">
        <v>4319126</v>
      </c>
      <c r="BK6006">
        <v>10868021</v>
      </c>
      <c r="BL6006">
        <v>0</v>
      </c>
      <c r="BM6006">
        <v>0</v>
      </c>
      <c r="BN6006">
        <v>3043668</v>
      </c>
      <c r="BO6006">
        <v>12000288</v>
      </c>
      <c r="BP6006">
        <v>89993</v>
      </c>
      <c r="BQ6006">
        <v>391842</v>
      </c>
      <c r="BR6006">
        <v>53113023</v>
      </c>
      <c r="BS6006">
        <v>10461365</v>
      </c>
      <c r="BT6006">
        <v>7157958</v>
      </c>
      <c r="BU6006">
        <v>2152267</v>
      </c>
      <c r="BV6006">
        <v>10102948</v>
      </c>
      <c r="BW6006">
        <v>0</v>
      </c>
      <c r="BX6006">
        <v>0</v>
      </c>
      <c r="BY6006">
        <v>3739790</v>
      </c>
      <c r="BZ6006">
        <v>20313065</v>
      </c>
      <c r="CA6006">
        <v>505447</v>
      </c>
      <c r="CB6006">
        <v>1165939</v>
      </c>
      <c r="CC6006">
        <v>55598779</v>
      </c>
      <c r="CD6006">
        <v>1037460</v>
      </c>
      <c r="CE6006">
        <v>19343163</v>
      </c>
      <c r="CF6006">
        <v>16757564</v>
      </c>
      <c r="CG6006">
        <v>4744123</v>
      </c>
      <c r="CH6006">
        <v>15106623</v>
      </c>
      <c r="CI6006">
        <v>0</v>
      </c>
      <c r="CJ6006">
        <v>0</v>
      </c>
      <c r="CK6006">
        <v>0</v>
      </c>
      <c r="CL6006">
        <v>5698882</v>
      </c>
      <c r="CM6006">
        <v>24290327</v>
      </c>
      <c r="CN6006">
        <v>0</v>
      </c>
      <c r="CO6006">
        <v>595440</v>
      </c>
      <c r="CP6006">
        <v>0</v>
      </c>
      <c r="CQ6006">
        <v>0</v>
      </c>
      <c r="CR6006">
        <v>0</v>
      </c>
      <c r="CS6006">
        <v>434968</v>
      </c>
      <c r="CT6006">
        <v>88008550</v>
      </c>
      <c r="CU6006">
        <v>1080384</v>
      </c>
      <c r="CV6006">
        <v>0</v>
      </c>
      <c r="CW6006">
        <v>0</v>
      </c>
      <c r="CX6006">
        <v>2774364</v>
      </c>
      <c r="CY6006">
        <v>3854748</v>
      </c>
      <c r="CZ6006">
        <v>3371981</v>
      </c>
      <c r="DA6006">
        <v>1627082</v>
      </c>
      <c r="DB6006">
        <v>1727270</v>
      </c>
      <c r="DC6006">
        <v>5864346</v>
      </c>
      <c r="DD6006">
        <v>0</v>
      </c>
      <c r="DE6006">
        <v>0</v>
      </c>
      <c r="DF6006">
        <v>1084575</v>
      </c>
      <c r="DG6006">
        <v>10797391</v>
      </c>
      <c r="DH6006">
        <v>0</v>
      </c>
      <c r="DI6006">
        <v>85355</v>
      </c>
      <c r="DJ6006">
        <v>24558000</v>
      </c>
      <c r="DK6006">
        <v>242472</v>
      </c>
      <c r="DL6006">
        <v>27309081</v>
      </c>
      <c r="DM6006">
        <v>0</v>
      </c>
      <c r="DN6006">
        <v>5156138</v>
      </c>
      <c r="DO6006">
        <v>0</v>
      </c>
      <c r="DP6006">
        <v>0</v>
      </c>
      <c r="DQ6006">
        <v>0</v>
      </c>
      <c r="DR6006">
        <v>0</v>
      </c>
      <c r="DS6006">
        <v>1781732</v>
      </c>
      <c r="DT6006">
        <v>34722331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  <c r="EE6006">
        <v>0</v>
      </c>
      <c r="EF6006">
        <v>0</v>
      </c>
      <c r="EG6006">
        <v>0</v>
      </c>
    </row>
    <row r="6007" spans="1:137" x14ac:dyDescent="0.3">
      <c r="A6007">
        <v>106370694</v>
      </c>
      <c r="B6007" s="1" t="s">
        <v>1673</v>
      </c>
      <c r="C6007">
        <v>2019</v>
      </c>
      <c r="D6007">
        <v>4</v>
      </c>
      <c r="E6007" s="2">
        <v>43739</v>
      </c>
      <c r="F6007" s="2" t="str">
        <f>TEXT(Master[[#This Row],[BEG_DATE]],"mmm")</f>
        <v>Oct</v>
      </c>
      <c r="G6007" s="2">
        <v>43830</v>
      </c>
      <c r="H6007" s="1" t="s">
        <v>135</v>
      </c>
      <c r="I6007" s="1" t="s">
        <v>187</v>
      </c>
      <c r="J6007">
        <v>14</v>
      </c>
      <c r="K6007" s="1" t="s">
        <v>3453</v>
      </c>
      <c r="L6007">
        <v>1416</v>
      </c>
      <c r="M6007" s="1" t="s">
        <v>165</v>
      </c>
      <c r="N6007" s="1" t="s">
        <v>138</v>
      </c>
      <c r="O6007" s="1" t="s">
        <v>158</v>
      </c>
      <c r="P6007" s="1" t="s">
        <v>2530</v>
      </c>
      <c r="Q6007" s="1" t="s">
        <v>1675</v>
      </c>
      <c r="R6007" s="1" t="s">
        <v>191</v>
      </c>
      <c r="S6007">
        <v>92123</v>
      </c>
      <c r="T6007" s="1"/>
      <c r="U6007" s="1" t="s">
        <v>1676</v>
      </c>
      <c r="V6007">
        <v>862</v>
      </c>
      <c r="W6007">
        <v>665</v>
      </c>
      <c r="X6007">
        <v>434</v>
      </c>
      <c r="Y6007">
        <v>1416</v>
      </c>
      <c r="Z6007">
        <v>1498</v>
      </c>
      <c r="AA6007">
        <v>568</v>
      </c>
      <c r="AB6007">
        <v>1149</v>
      </c>
      <c r="AC6007">
        <v>0</v>
      </c>
      <c r="AD6007">
        <v>0</v>
      </c>
      <c r="AE6007">
        <v>226</v>
      </c>
      <c r="AF6007">
        <v>3256</v>
      </c>
      <c r="AG6007">
        <v>37</v>
      </c>
      <c r="AH6007">
        <v>129</v>
      </c>
      <c r="AI6007">
        <v>8279</v>
      </c>
      <c r="AJ6007">
        <v>0</v>
      </c>
      <c r="AK6007">
        <v>7095</v>
      </c>
      <c r="AL6007">
        <v>7170</v>
      </c>
      <c r="AM6007">
        <v>4506</v>
      </c>
      <c r="AN6007">
        <v>5155</v>
      </c>
      <c r="AO6007">
        <v>0</v>
      </c>
      <c r="AP6007">
        <v>0</v>
      </c>
      <c r="AQ6007">
        <v>970</v>
      </c>
      <c r="AR6007">
        <v>14155</v>
      </c>
      <c r="AS6007">
        <v>175</v>
      </c>
      <c r="AT6007">
        <v>612</v>
      </c>
      <c r="AU6007">
        <v>39838</v>
      </c>
      <c r="AV6007">
        <v>0</v>
      </c>
      <c r="AW6007">
        <v>15649</v>
      </c>
      <c r="AX6007">
        <v>24642</v>
      </c>
      <c r="AY6007">
        <v>2375</v>
      </c>
      <c r="AZ6007">
        <v>7859</v>
      </c>
      <c r="BA6007">
        <v>0</v>
      </c>
      <c r="BB6007">
        <v>0</v>
      </c>
      <c r="BC6007">
        <v>2179</v>
      </c>
      <c r="BD6007">
        <v>32939</v>
      </c>
      <c r="BE6007">
        <v>1242</v>
      </c>
      <c r="BF6007">
        <v>797</v>
      </c>
      <c r="BG6007">
        <v>87682</v>
      </c>
      <c r="BH6007">
        <v>177277119</v>
      </c>
      <c r="BI6007">
        <v>185535395</v>
      </c>
      <c r="BJ6007">
        <v>77087637</v>
      </c>
      <c r="BK6007">
        <v>108392117</v>
      </c>
      <c r="BL6007">
        <v>0</v>
      </c>
      <c r="BM6007">
        <v>0</v>
      </c>
      <c r="BN6007">
        <v>20137413</v>
      </c>
      <c r="BO6007">
        <v>295223550</v>
      </c>
      <c r="BP6007">
        <v>3653845</v>
      </c>
      <c r="BQ6007">
        <v>12742655</v>
      </c>
      <c r="BR6007">
        <v>880049731</v>
      </c>
      <c r="BS6007">
        <v>83137081</v>
      </c>
      <c r="BT6007">
        <v>97603427</v>
      </c>
      <c r="BU6007">
        <v>13918315</v>
      </c>
      <c r="BV6007">
        <v>51393512</v>
      </c>
      <c r="BW6007">
        <v>0</v>
      </c>
      <c r="BX6007">
        <v>0</v>
      </c>
      <c r="BY6007">
        <v>10395273</v>
      </c>
      <c r="BZ6007">
        <v>268708722</v>
      </c>
      <c r="CA6007">
        <v>5741502</v>
      </c>
      <c r="CB6007">
        <v>3684009</v>
      </c>
      <c r="CC6007">
        <v>534581841</v>
      </c>
      <c r="CD6007">
        <v>821333</v>
      </c>
      <c r="CE6007">
        <v>223752281</v>
      </c>
      <c r="CF6007">
        <v>274622153</v>
      </c>
      <c r="CG6007">
        <v>81543601</v>
      </c>
      <c r="CH6007">
        <v>141936592</v>
      </c>
      <c r="CI6007">
        <v>0</v>
      </c>
      <c r="CJ6007">
        <v>0</v>
      </c>
      <c r="CK6007">
        <v>0</v>
      </c>
      <c r="CL6007">
        <v>25975169</v>
      </c>
      <c r="CM6007">
        <v>434441278</v>
      </c>
      <c r="CN6007">
        <v>0</v>
      </c>
      <c r="CO6007">
        <v>9395347</v>
      </c>
      <c r="CP6007">
        <v>0</v>
      </c>
      <c r="CQ6007">
        <v>0</v>
      </c>
      <c r="CR6007">
        <v>0</v>
      </c>
      <c r="CS6007">
        <v>14127610</v>
      </c>
      <c r="CT6007">
        <v>1206615364</v>
      </c>
      <c r="CU6007">
        <v>21009659</v>
      </c>
      <c r="CV6007">
        <v>0</v>
      </c>
      <c r="CW6007">
        <v>0</v>
      </c>
      <c r="CX6007">
        <v>54290061</v>
      </c>
      <c r="CY6007">
        <v>75299720</v>
      </c>
      <c r="CZ6007">
        <v>36661918</v>
      </c>
      <c r="DA6007">
        <v>29526328</v>
      </c>
      <c r="DB6007">
        <v>9462351</v>
      </c>
      <c r="DC6007">
        <v>17849037</v>
      </c>
      <c r="DD6007">
        <v>0</v>
      </c>
      <c r="DE6007">
        <v>0</v>
      </c>
      <c r="DF6007">
        <v>4557517</v>
      </c>
      <c r="DG6007">
        <v>183781054</v>
      </c>
      <c r="DH6007">
        <v>0</v>
      </c>
      <c r="DI6007">
        <v>1477723</v>
      </c>
      <c r="DJ6007">
        <v>283315928</v>
      </c>
      <c r="DK6007">
        <v>2825938</v>
      </c>
      <c r="DL6007">
        <v>246629553</v>
      </c>
      <c r="DM6007">
        <v>0</v>
      </c>
      <c r="DN6007">
        <v>56947403</v>
      </c>
      <c r="DO6007">
        <v>0</v>
      </c>
      <c r="DP6007">
        <v>0</v>
      </c>
      <c r="DQ6007">
        <v>0</v>
      </c>
      <c r="DR6007">
        <v>0</v>
      </c>
      <c r="DS6007">
        <v>6286861</v>
      </c>
      <c r="DT6007">
        <v>357107971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  <c r="EE6007">
        <v>0</v>
      </c>
      <c r="EF6007">
        <v>0</v>
      </c>
      <c r="EG6007">
        <v>0</v>
      </c>
    </row>
    <row r="6008" spans="1:137" x14ac:dyDescent="0.3">
      <c r="A6008">
        <v>106370714</v>
      </c>
      <c r="B6008" s="1" t="s">
        <v>1665</v>
      </c>
      <c r="C6008">
        <v>2019</v>
      </c>
      <c r="D6008">
        <v>4</v>
      </c>
      <c r="E6008" s="2">
        <v>43739</v>
      </c>
      <c r="F6008" s="2" t="str">
        <f>TEXT(Master[[#This Row],[BEG_DATE]],"mmm")</f>
        <v>Oct</v>
      </c>
      <c r="G6008" s="2">
        <v>43830</v>
      </c>
      <c r="H6008" s="1" t="s">
        <v>135</v>
      </c>
      <c r="I6008" s="1" t="s">
        <v>187</v>
      </c>
      <c r="J6008">
        <v>14</v>
      </c>
      <c r="K6008" s="1" t="s">
        <v>3453</v>
      </c>
      <c r="L6008">
        <v>1422</v>
      </c>
      <c r="M6008" s="1" t="s">
        <v>165</v>
      </c>
      <c r="N6008" s="1" t="s">
        <v>138</v>
      </c>
      <c r="O6008" s="1" t="s">
        <v>158</v>
      </c>
      <c r="P6008" s="1" t="s">
        <v>2528</v>
      </c>
      <c r="Q6008" s="1" t="s">
        <v>1667</v>
      </c>
      <c r="R6008" s="1" t="s">
        <v>196</v>
      </c>
      <c r="S6008">
        <v>91942</v>
      </c>
      <c r="T6008" s="1"/>
      <c r="U6008" s="1" t="s">
        <v>1668</v>
      </c>
      <c r="V6008">
        <v>524</v>
      </c>
      <c r="W6008">
        <v>524</v>
      </c>
      <c r="X6008">
        <v>381</v>
      </c>
      <c r="Y6008">
        <v>2144</v>
      </c>
      <c r="Z6008">
        <v>1189</v>
      </c>
      <c r="AA6008">
        <v>868</v>
      </c>
      <c r="AB6008">
        <v>1898</v>
      </c>
      <c r="AC6008">
        <v>0</v>
      </c>
      <c r="AD6008">
        <v>0</v>
      </c>
      <c r="AE6008">
        <v>100</v>
      </c>
      <c r="AF6008">
        <v>895</v>
      </c>
      <c r="AG6008">
        <v>57</v>
      </c>
      <c r="AH6008">
        <v>97</v>
      </c>
      <c r="AI6008">
        <v>7248</v>
      </c>
      <c r="AJ6008">
        <v>156</v>
      </c>
      <c r="AK6008">
        <v>11573</v>
      </c>
      <c r="AL6008">
        <v>6042</v>
      </c>
      <c r="AM6008">
        <v>4862</v>
      </c>
      <c r="AN6008">
        <v>7728</v>
      </c>
      <c r="AO6008">
        <v>0</v>
      </c>
      <c r="AP6008">
        <v>0</v>
      </c>
      <c r="AQ6008">
        <v>447</v>
      </c>
      <c r="AR6008">
        <v>3744</v>
      </c>
      <c r="AS6008">
        <v>209</v>
      </c>
      <c r="AT6008">
        <v>357</v>
      </c>
      <c r="AU6008">
        <v>34962</v>
      </c>
      <c r="AV6008">
        <v>2090</v>
      </c>
      <c r="AW6008">
        <v>48131</v>
      </c>
      <c r="AX6008">
        <v>17400</v>
      </c>
      <c r="AY6008">
        <v>4725</v>
      </c>
      <c r="AZ6008">
        <v>22948</v>
      </c>
      <c r="BA6008">
        <v>0</v>
      </c>
      <c r="BB6008">
        <v>0</v>
      </c>
      <c r="BC6008">
        <v>2137</v>
      </c>
      <c r="BD6008">
        <v>29787</v>
      </c>
      <c r="BE6008">
        <v>1087</v>
      </c>
      <c r="BF6008">
        <v>1197</v>
      </c>
      <c r="BG6008">
        <v>127412</v>
      </c>
      <c r="BH6008">
        <v>206684688</v>
      </c>
      <c r="BI6008">
        <v>119303382</v>
      </c>
      <c r="BJ6008">
        <v>66688725</v>
      </c>
      <c r="BK6008">
        <v>155298485</v>
      </c>
      <c r="BL6008">
        <v>0</v>
      </c>
      <c r="BM6008">
        <v>0</v>
      </c>
      <c r="BN6008">
        <v>8410831</v>
      </c>
      <c r="BO6008">
        <v>73736548</v>
      </c>
      <c r="BP6008">
        <v>3627306</v>
      </c>
      <c r="BQ6008">
        <v>6215127</v>
      </c>
      <c r="BR6008">
        <v>639965092</v>
      </c>
      <c r="BS6008">
        <v>95039414</v>
      </c>
      <c r="BT6008">
        <v>56764640</v>
      </c>
      <c r="BU6008">
        <v>18596693</v>
      </c>
      <c r="BV6008">
        <v>93097938</v>
      </c>
      <c r="BW6008">
        <v>0</v>
      </c>
      <c r="BX6008">
        <v>0</v>
      </c>
      <c r="BY6008">
        <v>8708229</v>
      </c>
      <c r="BZ6008">
        <v>95549735</v>
      </c>
      <c r="CA6008">
        <v>5169530</v>
      </c>
      <c r="CB6008">
        <v>5690623</v>
      </c>
      <c r="CC6008">
        <v>378616802</v>
      </c>
      <c r="CD6008">
        <v>6278290</v>
      </c>
      <c r="CE6008">
        <v>256057677</v>
      </c>
      <c r="CF6008">
        <v>166247876</v>
      </c>
      <c r="CG6008">
        <v>79269670</v>
      </c>
      <c r="CH6008">
        <v>214968101</v>
      </c>
      <c r="CI6008">
        <v>-3086367</v>
      </c>
      <c r="CJ6008">
        <v>0</v>
      </c>
      <c r="CK6008">
        <v>0</v>
      </c>
      <c r="CL6008">
        <v>14286945</v>
      </c>
      <c r="CM6008">
        <v>123906828</v>
      </c>
      <c r="CN6008">
        <v>0</v>
      </c>
      <c r="CO6008">
        <v>8796836</v>
      </c>
      <c r="CP6008">
        <v>0</v>
      </c>
      <c r="CQ6008">
        <v>0</v>
      </c>
      <c r="CR6008">
        <v>0</v>
      </c>
      <c r="CS6008">
        <v>4941609</v>
      </c>
      <c r="CT6008">
        <v>871667465</v>
      </c>
      <c r="CU6008">
        <v>7945164</v>
      </c>
      <c r="CV6008">
        <v>0</v>
      </c>
      <c r="CW6008">
        <v>0</v>
      </c>
      <c r="CX6008">
        <v>11607595</v>
      </c>
      <c r="CY6008">
        <v>19552759</v>
      </c>
      <c r="CZ6008">
        <v>45666425</v>
      </c>
      <c r="DA6008">
        <v>17765310</v>
      </c>
      <c r="DB6008">
        <v>9102115</v>
      </c>
      <c r="DC6008">
        <v>33428322</v>
      </c>
      <c r="DD6008">
        <v>0</v>
      </c>
      <c r="DE6008">
        <v>0</v>
      </c>
      <c r="DF6008">
        <v>2832115</v>
      </c>
      <c r="DG6008">
        <v>56987050</v>
      </c>
      <c r="DH6008">
        <v>0</v>
      </c>
      <c r="DI6008">
        <v>685851</v>
      </c>
      <c r="DJ6008">
        <v>166467188</v>
      </c>
      <c r="DK6008">
        <v>1608396</v>
      </c>
      <c r="DL6008">
        <v>182204315</v>
      </c>
      <c r="DM6008">
        <v>0</v>
      </c>
      <c r="DN6008">
        <v>32738378</v>
      </c>
      <c r="DO6008">
        <v>0</v>
      </c>
      <c r="DP6008">
        <v>0</v>
      </c>
      <c r="DQ6008">
        <v>0</v>
      </c>
      <c r="DR6008">
        <v>0</v>
      </c>
      <c r="DS6008">
        <v>5377181</v>
      </c>
      <c r="DT6008">
        <v>405216574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>
        <v>0</v>
      </c>
      <c r="EF6008">
        <v>0</v>
      </c>
      <c r="EG6008">
        <v>0</v>
      </c>
    </row>
    <row r="6009" spans="1:137" x14ac:dyDescent="0.3">
      <c r="A6009">
        <v>106370755</v>
      </c>
      <c r="B6009" s="1" t="s">
        <v>1369</v>
      </c>
      <c r="C6009">
        <v>2019</v>
      </c>
      <c r="D6009">
        <v>4</v>
      </c>
      <c r="E6009" s="2">
        <v>43739</v>
      </c>
      <c r="F6009" s="2" t="str">
        <f>TEXT(Master[[#This Row],[BEG_DATE]],"mmm")</f>
        <v>Oct</v>
      </c>
      <c r="G6009" s="2">
        <v>43830</v>
      </c>
      <c r="H6009" s="1" t="s">
        <v>135</v>
      </c>
      <c r="I6009" s="1" t="s">
        <v>187</v>
      </c>
      <c r="J6009">
        <v>14</v>
      </c>
      <c r="K6009" s="1" t="s">
        <v>3453</v>
      </c>
      <c r="L6009">
        <v>1412</v>
      </c>
      <c r="M6009" s="1" t="s">
        <v>137</v>
      </c>
      <c r="N6009" s="1" t="s">
        <v>138</v>
      </c>
      <c r="O6009" s="1" t="s">
        <v>158</v>
      </c>
      <c r="P6009" s="1" t="s">
        <v>2437</v>
      </c>
      <c r="Q6009" s="1" t="s">
        <v>1371</v>
      </c>
      <c r="R6009" s="1" t="s">
        <v>1372</v>
      </c>
      <c r="S6009">
        <v>92025</v>
      </c>
      <c r="T6009" s="1"/>
      <c r="U6009" s="1" t="s">
        <v>2438</v>
      </c>
      <c r="V6009">
        <v>578</v>
      </c>
      <c r="W6009">
        <v>359</v>
      </c>
      <c r="X6009">
        <v>285</v>
      </c>
      <c r="Y6009">
        <v>1335</v>
      </c>
      <c r="Z6009">
        <v>1615</v>
      </c>
      <c r="AA6009">
        <v>547</v>
      </c>
      <c r="AB6009">
        <v>1032</v>
      </c>
      <c r="AC6009">
        <v>0</v>
      </c>
      <c r="AD6009">
        <v>0</v>
      </c>
      <c r="AE6009">
        <v>487</v>
      </c>
      <c r="AF6009">
        <v>1240</v>
      </c>
      <c r="AG6009">
        <v>152</v>
      </c>
      <c r="AH6009">
        <v>0</v>
      </c>
      <c r="AI6009">
        <v>6408</v>
      </c>
      <c r="AJ6009">
        <v>0</v>
      </c>
      <c r="AK6009">
        <v>5763</v>
      </c>
      <c r="AL6009">
        <v>5832</v>
      </c>
      <c r="AM6009">
        <v>1972</v>
      </c>
      <c r="AN6009">
        <v>4223</v>
      </c>
      <c r="AO6009">
        <v>0</v>
      </c>
      <c r="AP6009">
        <v>0</v>
      </c>
      <c r="AQ6009">
        <v>1913</v>
      </c>
      <c r="AR6009">
        <v>3588</v>
      </c>
      <c r="AS6009">
        <v>547</v>
      </c>
      <c r="AT6009">
        <v>0</v>
      </c>
      <c r="AU6009">
        <v>23838</v>
      </c>
      <c r="AV6009">
        <v>0</v>
      </c>
      <c r="AW6009">
        <v>14333</v>
      </c>
      <c r="AX6009">
        <v>18805</v>
      </c>
      <c r="AY6009">
        <v>3016</v>
      </c>
      <c r="AZ6009">
        <v>9614</v>
      </c>
      <c r="BA6009">
        <v>0</v>
      </c>
      <c r="BB6009">
        <v>0</v>
      </c>
      <c r="BC6009">
        <v>8689</v>
      </c>
      <c r="BD6009">
        <v>11526</v>
      </c>
      <c r="BE6009">
        <v>2860</v>
      </c>
      <c r="BF6009">
        <v>194</v>
      </c>
      <c r="BG6009">
        <v>69037</v>
      </c>
      <c r="BH6009">
        <v>137817928</v>
      </c>
      <c r="BI6009">
        <v>145412020</v>
      </c>
      <c r="BJ6009">
        <v>44984958</v>
      </c>
      <c r="BK6009">
        <v>82203954</v>
      </c>
      <c r="BL6009">
        <v>0</v>
      </c>
      <c r="BM6009">
        <v>0</v>
      </c>
      <c r="BN6009">
        <v>66482219</v>
      </c>
      <c r="BO6009">
        <v>74173368</v>
      </c>
      <c r="BP6009">
        <v>4982585</v>
      </c>
      <c r="BQ6009">
        <v>0</v>
      </c>
      <c r="BR6009">
        <v>556057032</v>
      </c>
      <c r="BS6009">
        <v>50690201</v>
      </c>
      <c r="BT6009">
        <v>69963842</v>
      </c>
      <c r="BU6009">
        <v>15824696</v>
      </c>
      <c r="BV6009">
        <v>50912694</v>
      </c>
      <c r="BW6009">
        <v>0</v>
      </c>
      <c r="BX6009">
        <v>0</v>
      </c>
      <c r="BY6009">
        <v>51763882</v>
      </c>
      <c r="BZ6009">
        <v>57846176</v>
      </c>
      <c r="CA6009">
        <v>16149496</v>
      </c>
      <c r="CB6009">
        <v>1157931</v>
      </c>
      <c r="CC6009">
        <v>314308918</v>
      </c>
      <c r="CD6009">
        <v>13213519</v>
      </c>
      <c r="CE6009">
        <v>163499190</v>
      </c>
      <c r="CF6009">
        <v>168645066</v>
      </c>
      <c r="CG6009">
        <v>45649022</v>
      </c>
      <c r="CH6009">
        <v>118311120</v>
      </c>
      <c r="CI6009">
        <v>0</v>
      </c>
      <c r="CJ6009">
        <v>0</v>
      </c>
      <c r="CK6009">
        <v>0</v>
      </c>
      <c r="CL6009">
        <v>74095581</v>
      </c>
      <c r="CM6009">
        <v>139517308</v>
      </c>
      <c r="CN6009">
        <v>0</v>
      </c>
      <c r="CO6009">
        <v>1615309</v>
      </c>
      <c r="CP6009">
        <v>0</v>
      </c>
      <c r="CQ6009">
        <v>0</v>
      </c>
      <c r="CR6009">
        <v>0</v>
      </c>
      <c r="CS6009">
        <v>36810</v>
      </c>
      <c r="CT6009">
        <v>724582925</v>
      </c>
      <c r="CU6009">
        <v>11385342</v>
      </c>
      <c r="CV6009">
        <v>0</v>
      </c>
      <c r="CW6009">
        <v>0</v>
      </c>
      <c r="CX6009">
        <v>9829251</v>
      </c>
      <c r="CY6009">
        <v>21214593</v>
      </c>
      <c r="CZ6009">
        <v>25008939</v>
      </c>
      <c r="DA6009">
        <v>58116137</v>
      </c>
      <c r="DB6009">
        <v>15160632</v>
      </c>
      <c r="DC6009">
        <v>14805528</v>
      </c>
      <c r="DD6009">
        <v>0</v>
      </c>
      <c r="DE6009">
        <v>0</v>
      </c>
      <c r="DF6009">
        <v>47128696</v>
      </c>
      <c r="DG6009">
        <v>5656564</v>
      </c>
      <c r="DH6009">
        <v>0</v>
      </c>
      <c r="DI6009">
        <v>1121122</v>
      </c>
      <c r="DJ6009">
        <v>166997618</v>
      </c>
      <c r="DK6009">
        <v>946211</v>
      </c>
      <c r="DL6009">
        <v>149832304</v>
      </c>
      <c r="DM6009">
        <v>0</v>
      </c>
      <c r="DN6009">
        <v>3506175</v>
      </c>
      <c r="DO6009">
        <v>0</v>
      </c>
      <c r="DP6009">
        <v>0</v>
      </c>
      <c r="DQ6009">
        <v>0</v>
      </c>
      <c r="DR6009">
        <v>0</v>
      </c>
      <c r="DS6009">
        <v>1631213</v>
      </c>
      <c r="DT6009">
        <v>883517414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>
        <v>0</v>
      </c>
      <c r="EF6009">
        <v>0</v>
      </c>
      <c r="EG6009">
        <v>0</v>
      </c>
    </row>
    <row r="6010" spans="1:137" x14ac:dyDescent="0.3">
      <c r="A6010">
        <v>106370780</v>
      </c>
      <c r="B6010" s="1" t="s">
        <v>1986</v>
      </c>
      <c r="C6010">
        <v>2019</v>
      </c>
      <c r="D6010">
        <v>4</v>
      </c>
      <c r="E6010" s="2">
        <v>43739</v>
      </c>
      <c r="F6010" s="2" t="str">
        <f>TEXT(Master[[#This Row],[BEG_DATE]],"mmm")</f>
        <v>Oct</v>
      </c>
      <c r="G6010" s="2">
        <v>43830</v>
      </c>
      <c r="H6010" s="1" t="s">
        <v>135</v>
      </c>
      <c r="I6010" s="1" t="s">
        <v>187</v>
      </c>
      <c r="J6010">
        <v>14</v>
      </c>
      <c r="K6010" s="1" t="s">
        <v>3453</v>
      </c>
      <c r="L6010">
        <v>1414</v>
      </c>
      <c r="M6010" s="1" t="s">
        <v>137</v>
      </c>
      <c r="N6010" s="1" t="s">
        <v>138</v>
      </c>
      <c r="O6010" s="1" t="s">
        <v>158</v>
      </c>
      <c r="P6010" s="1" t="s">
        <v>2603</v>
      </c>
      <c r="Q6010" s="1" t="s">
        <v>1988</v>
      </c>
      <c r="R6010" s="1" t="s">
        <v>1989</v>
      </c>
      <c r="S6010">
        <v>92056</v>
      </c>
      <c r="T6010" s="1"/>
      <c r="U6010" s="1" t="s">
        <v>1990</v>
      </c>
      <c r="V6010">
        <v>386</v>
      </c>
      <c r="W6010">
        <v>386</v>
      </c>
      <c r="X6010">
        <v>182</v>
      </c>
      <c r="Y6010">
        <v>665</v>
      </c>
      <c r="Z6010">
        <v>534</v>
      </c>
      <c r="AA6010">
        <v>307</v>
      </c>
      <c r="AB6010">
        <v>574</v>
      </c>
      <c r="AC6010">
        <v>0</v>
      </c>
      <c r="AD6010">
        <v>0</v>
      </c>
      <c r="AE6010">
        <v>304</v>
      </c>
      <c r="AF6010">
        <v>359</v>
      </c>
      <c r="AG6010">
        <v>4</v>
      </c>
      <c r="AH6010">
        <v>123</v>
      </c>
      <c r="AI6010">
        <v>2870</v>
      </c>
      <c r="AJ6010">
        <v>0</v>
      </c>
      <c r="AK6010">
        <v>3364</v>
      </c>
      <c r="AL6010">
        <v>2556</v>
      </c>
      <c r="AM6010">
        <v>1898</v>
      </c>
      <c r="AN6010">
        <v>1988</v>
      </c>
      <c r="AO6010">
        <v>0</v>
      </c>
      <c r="AP6010">
        <v>0</v>
      </c>
      <c r="AQ6010">
        <v>2286</v>
      </c>
      <c r="AR6010">
        <v>1331</v>
      </c>
      <c r="AS6010">
        <v>9</v>
      </c>
      <c r="AT6010">
        <v>290</v>
      </c>
      <c r="AU6010">
        <v>13722</v>
      </c>
      <c r="AV6010">
        <v>0</v>
      </c>
      <c r="AW6010">
        <v>17769</v>
      </c>
      <c r="AX6010">
        <v>11172</v>
      </c>
      <c r="AY6010">
        <v>2664</v>
      </c>
      <c r="AZ6010">
        <v>9664</v>
      </c>
      <c r="BA6010">
        <v>0</v>
      </c>
      <c r="BB6010">
        <v>0</v>
      </c>
      <c r="BC6010">
        <v>5613</v>
      </c>
      <c r="BD6010">
        <v>15258</v>
      </c>
      <c r="BE6010">
        <v>181</v>
      </c>
      <c r="BF6010">
        <v>1352</v>
      </c>
      <c r="BG6010">
        <v>63673</v>
      </c>
      <c r="BH6010">
        <v>57578616</v>
      </c>
      <c r="BI6010">
        <v>44761934</v>
      </c>
      <c r="BJ6010">
        <v>19629367</v>
      </c>
      <c r="BK6010">
        <v>24830378</v>
      </c>
      <c r="BL6010">
        <v>0</v>
      </c>
      <c r="BM6010">
        <v>0</v>
      </c>
      <c r="BN6010">
        <v>22229993</v>
      </c>
      <c r="BO6010">
        <v>27621533</v>
      </c>
      <c r="BP6010">
        <v>145223</v>
      </c>
      <c r="BQ6010">
        <v>4633955</v>
      </c>
      <c r="BR6010">
        <v>201430999</v>
      </c>
      <c r="BS6010">
        <v>40496066</v>
      </c>
      <c r="BT6010">
        <v>32799255</v>
      </c>
      <c r="BU6010">
        <v>7557520</v>
      </c>
      <c r="BV6010">
        <v>27442977</v>
      </c>
      <c r="BW6010">
        <v>0</v>
      </c>
      <c r="BX6010">
        <v>0</v>
      </c>
      <c r="BY6010">
        <v>15844652</v>
      </c>
      <c r="BZ6010">
        <v>40514287</v>
      </c>
      <c r="CA6010">
        <v>527254</v>
      </c>
      <c r="CB6010">
        <v>3940431</v>
      </c>
      <c r="CC6010">
        <v>169122442</v>
      </c>
      <c r="CD6010">
        <v>8979150</v>
      </c>
      <c r="CE6010">
        <v>78448504</v>
      </c>
      <c r="CF6010">
        <v>67145412</v>
      </c>
      <c r="CG6010">
        <v>20075366</v>
      </c>
      <c r="CH6010">
        <v>45455911</v>
      </c>
      <c r="CI6010">
        <v>0</v>
      </c>
      <c r="CJ6010">
        <v>0</v>
      </c>
      <c r="CK6010">
        <v>0</v>
      </c>
      <c r="CL6010">
        <v>29408541</v>
      </c>
      <c r="CM6010">
        <v>46096116</v>
      </c>
      <c r="CN6010">
        <v>0</v>
      </c>
      <c r="CO6010">
        <v>672477</v>
      </c>
      <c r="CP6010">
        <v>0</v>
      </c>
      <c r="CQ6010">
        <v>0</v>
      </c>
      <c r="CR6010">
        <v>0</v>
      </c>
      <c r="CS6010">
        <v>1048014</v>
      </c>
      <c r="CT6010">
        <v>297329491</v>
      </c>
      <c r="CU6010">
        <v>3312603</v>
      </c>
      <c r="CV6010">
        <v>0</v>
      </c>
      <c r="CW6010">
        <v>0</v>
      </c>
      <c r="CX6010">
        <v>1556658</v>
      </c>
      <c r="CY6010">
        <v>4869261</v>
      </c>
      <c r="CZ6010">
        <v>19226325</v>
      </c>
      <c r="DA6010">
        <v>13709419</v>
      </c>
      <c r="DB6010">
        <v>7227888</v>
      </c>
      <c r="DC6010">
        <v>6691911</v>
      </c>
      <c r="DD6010">
        <v>0</v>
      </c>
      <c r="DE6010">
        <v>0</v>
      </c>
      <c r="DF6010">
        <v>7955075</v>
      </c>
      <c r="DG6010">
        <v>22930016</v>
      </c>
      <c r="DH6010">
        <v>0</v>
      </c>
      <c r="DI6010">
        <v>352577</v>
      </c>
      <c r="DJ6010">
        <v>78093211</v>
      </c>
      <c r="DK6010">
        <v>2361528</v>
      </c>
      <c r="DL6010">
        <v>87806944</v>
      </c>
      <c r="DM6010">
        <v>0</v>
      </c>
      <c r="DN6010">
        <v>4585061</v>
      </c>
      <c r="DO6010">
        <v>0</v>
      </c>
      <c r="DP6010">
        <v>0</v>
      </c>
      <c r="DQ6010">
        <v>0</v>
      </c>
      <c r="DR6010">
        <v>0</v>
      </c>
      <c r="DS6010">
        <v>2186716</v>
      </c>
      <c r="DT6010">
        <v>97792245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0</v>
      </c>
      <c r="EE6010">
        <v>0</v>
      </c>
      <c r="EF6010">
        <v>0</v>
      </c>
      <c r="EG6010">
        <v>0</v>
      </c>
    </row>
    <row r="6011" spans="1:137" x14ac:dyDescent="0.3">
      <c r="A6011">
        <v>106370875</v>
      </c>
      <c r="B6011" s="1" t="s">
        <v>1655</v>
      </c>
      <c r="C6011">
        <v>2019</v>
      </c>
      <c r="D6011">
        <v>4</v>
      </c>
      <c r="E6011" s="2">
        <v>43739</v>
      </c>
      <c r="F6011" s="2" t="str">
        <f>TEXT(Master[[#This Row],[BEG_DATE]],"mmm")</f>
        <v>Oct</v>
      </c>
      <c r="G6011" s="2">
        <v>43830</v>
      </c>
      <c r="H6011" s="1" t="s">
        <v>135</v>
      </c>
      <c r="I6011" s="1" t="s">
        <v>187</v>
      </c>
      <c r="J6011">
        <v>14</v>
      </c>
      <c r="K6011" s="1" t="s">
        <v>3453</v>
      </c>
      <c r="L6011">
        <v>1420</v>
      </c>
      <c r="M6011" s="1" t="s">
        <v>165</v>
      </c>
      <c r="N6011" s="1" t="s">
        <v>138</v>
      </c>
      <c r="O6011" s="1" t="s">
        <v>158</v>
      </c>
      <c r="P6011" s="1" t="s">
        <v>2526</v>
      </c>
      <c r="Q6011" s="1" t="s">
        <v>1657</v>
      </c>
      <c r="R6011" s="1" t="s">
        <v>1658</v>
      </c>
      <c r="S6011">
        <v>91911</v>
      </c>
      <c r="T6011" s="1"/>
      <c r="U6011" s="1" t="s">
        <v>1659</v>
      </c>
      <c r="V6011">
        <v>343</v>
      </c>
      <c r="W6011">
        <v>343</v>
      </c>
      <c r="X6011">
        <v>276</v>
      </c>
      <c r="Y6011">
        <v>1082</v>
      </c>
      <c r="Z6011">
        <v>818</v>
      </c>
      <c r="AA6011">
        <v>384</v>
      </c>
      <c r="AB6011">
        <v>1053</v>
      </c>
      <c r="AC6011">
        <v>0</v>
      </c>
      <c r="AD6011">
        <v>0</v>
      </c>
      <c r="AE6011">
        <v>65</v>
      </c>
      <c r="AF6011">
        <v>514</v>
      </c>
      <c r="AG6011">
        <v>41</v>
      </c>
      <c r="AH6011">
        <v>127</v>
      </c>
      <c r="AI6011">
        <v>4084</v>
      </c>
      <c r="AJ6011">
        <v>193</v>
      </c>
      <c r="AK6011">
        <v>6476</v>
      </c>
      <c r="AL6011">
        <v>4562</v>
      </c>
      <c r="AM6011">
        <v>3604</v>
      </c>
      <c r="AN6011">
        <v>7315</v>
      </c>
      <c r="AO6011">
        <v>0</v>
      </c>
      <c r="AP6011">
        <v>0</v>
      </c>
      <c r="AQ6011">
        <v>336</v>
      </c>
      <c r="AR6011">
        <v>2382</v>
      </c>
      <c r="AS6011">
        <v>160</v>
      </c>
      <c r="AT6011">
        <v>491</v>
      </c>
      <c r="AU6011">
        <v>25326</v>
      </c>
      <c r="AV6011">
        <v>8003</v>
      </c>
      <c r="AW6011">
        <v>6451</v>
      </c>
      <c r="AX6011">
        <v>6827</v>
      </c>
      <c r="AY6011">
        <v>2025</v>
      </c>
      <c r="AZ6011">
        <v>8285</v>
      </c>
      <c r="BA6011">
        <v>0</v>
      </c>
      <c r="BB6011">
        <v>0</v>
      </c>
      <c r="BC6011">
        <v>1829</v>
      </c>
      <c r="BD6011">
        <v>11346</v>
      </c>
      <c r="BE6011">
        <v>1148</v>
      </c>
      <c r="BF6011">
        <v>916</v>
      </c>
      <c r="BG6011">
        <v>38827</v>
      </c>
      <c r="BH6011">
        <v>114278627</v>
      </c>
      <c r="BI6011">
        <v>79744781</v>
      </c>
      <c r="BJ6011">
        <v>38334142</v>
      </c>
      <c r="BK6011">
        <v>90429595</v>
      </c>
      <c r="BL6011">
        <v>0</v>
      </c>
      <c r="BM6011">
        <v>0</v>
      </c>
      <c r="BN6011">
        <v>4221905</v>
      </c>
      <c r="BO6011">
        <v>40446479</v>
      </c>
      <c r="BP6011">
        <v>2193394</v>
      </c>
      <c r="BQ6011">
        <v>6729560</v>
      </c>
      <c r="BR6011">
        <v>376378483</v>
      </c>
      <c r="BS6011">
        <v>42937739</v>
      </c>
      <c r="BT6011">
        <v>41455205</v>
      </c>
      <c r="BU6011">
        <v>11422319</v>
      </c>
      <c r="BV6011">
        <v>56330641</v>
      </c>
      <c r="BW6011">
        <v>0</v>
      </c>
      <c r="BX6011">
        <v>0</v>
      </c>
      <c r="BY6011">
        <v>6985471</v>
      </c>
      <c r="BZ6011">
        <v>55462785</v>
      </c>
      <c r="CA6011">
        <v>3112353</v>
      </c>
      <c r="CB6011">
        <v>2482692</v>
      </c>
      <c r="CC6011">
        <v>220189205</v>
      </c>
      <c r="CD6011">
        <v>4696200</v>
      </c>
      <c r="CE6011">
        <v>136779031</v>
      </c>
      <c r="CF6011">
        <v>114181952</v>
      </c>
      <c r="CG6011">
        <v>46083099</v>
      </c>
      <c r="CH6011">
        <v>127039947</v>
      </c>
      <c r="CI6011">
        <v>-1817481</v>
      </c>
      <c r="CJ6011">
        <v>0</v>
      </c>
      <c r="CK6011">
        <v>0</v>
      </c>
      <c r="CL6011">
        <v>9790139</v>
      </c>
      <c r="CM6011">
        <v>70937281</v>
      </c>
      <c r="CN6011">
        <v>0</v>
      </c>
      <c r="CO6011">
        <v>5305747</v>
      </c>
      <c r="CP6011">
        <v>0</v>
      </c>
      <c r="CQ6011">
        <v>0</v>
      </c>
      <c r="CR6011">
        <v>0</v>
      </c>
      <c r="CS6011">
        <v>3697477</v>
      </c>
      <c r="CT6011">
        <v>516693392</v>
      </c>
      <c r="CU6011">
        <v>4998851</v>
      </c>
      <c r="CV6011">
        <v>0</v>
      </c>
      <c r="CW6011">
        <v>0</v>
      </c>
      <c r="CX6011">
        <v>6452302</v>
      </c>
      <c r="CY6011">
        <v>11451153</v>
      </c>
      <c r="CZ6011">
        <v>20437335</v>
      </c>
      <c r="DA6011">
        <v>12016885</v>
      </c>
      <c r="DB6011">
        <v>5490843</v>
      </c>
      <c r="DC6011">
        <v>19720289</v>
      </c>
      <c r="DD6011">
        <v>0</v>
      </c>
      <c r="DE6011">
        <v>0</v>
      </c>
      <c r="DF6011">
        <v>1417237</v>
      </c>
      <c r="DG6011">
        <v>31424285</v>
      </c>
      <c r="DH6011">
        <v>0</v>
      </c>
      <c r="DI6011">
        <v>818575</v>
      </c>
      <c r="DJ6011">
        <v>91325449</v>
      </c>
      <c r="DK6011">
        <v>1630926</v>
      </c>
      <c r="DL6011">
        <v>104873372</v>
      </c>
      <c r="DM6011">
        <v>0</v>
      </c>
      <c r="DN6011">
        <v>21558505</v>
      </c>
      <c r="DO6011">
        <v>0</v>
      </c>
      <c r="DP6011">
        <v>0</v>
      </c>
      <c r="DQ6011">
        <v>0</v>
      </c>
      <c r="DR6011">
        <v>0</v>
      </c>
      <c r="DS6011">
        <v>7022626</v>
      </c>
      <c r="DT6011">
        <v>334449937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  <c r="EE6011">
        <v>0</v>
      </c>
      <c r="EF6011">
        <v>0</v>
      </c>
      <c r="EG6011">
        <v>0</v>
      </c>
    </row>
    <row r="6012" spans="1:137" x14ac:dyDescent="0.3">
      <c r="A6012">
        <v>106370977</v>
      </c>
      <c r="B6012" s="1" t="s">
        <v>1413</v>
      </c>
      <c r="C6012">
        <v>2019</v>
      </c>
      <c r="D6012">
        <v>4</v>
      </c>
      <c r="E6012" s="2">
        <v>43739</v>
      </c>
      <c r="F6012" s="2" t="str">
        <f>TEXT(Master[[#This Row],[BEG_DATE]],"mmm")</f>
        <v>Oct</v>
      </c>
      <c r="G6012" s="2">
        <v>43830</v>
      </c>
      <c r="H6012" s="1" t="s">
        <v>135</v>
      </c>
      <c r="I6012" s="1" t="s">
        <v>187</v>
      </c>
      <c r="J6012">
        <v>14</v>
      </c>
      <c r="K6012" s="1" t="s">
        <v>3453</v>
      </c>
      <c r="L6012">
        <v>1412</v>
      </c>
      <c r="M6012" s="1" t="s">
        <v>137</v>
      </c>
      <c r="N6012" s="1" t="s">
        <v>138</v>
      </c>
      <c r="O6012" s="1" t="s">
        <v>158</v>
      </c>
      <c r="P6012" s="1" t="s">
        <v>2451</v>
      </c>
      <c r="Q6012" s="1" t="s">
        <v>1414</v>
      </c>
      <c r="R6012" s="1" t="s">
        <v>1415</v>
      </c>
      <c r="S6012">
        <v>92064</v>
      </c>
      <c r="T6012" s="1"/>
      <c r="U6012" s="1" t="s">
        <v>2438</v>
      </c>
      <c r="V6012">
        <v>236</v>
      </c>
      <c r="W6012">
        <v>236</v>
      </c>
      <c r="X6012">
        <v>179</v>
      </c>
      <c r="Y6012">
        <v>539</v>
      </c>
      <c r="Z6012">
        <v>343</v>
      </c>
      <c r="AA6012">
        <v>104</v>
      </c>
      <c r="AB6012">
        <v>229</v>
      </c>
      <c r="AC6012">
        <v>0</v>
      </c>
      <c r="AD6012">
        <v>0</v>
      </c>
      <c r="AE6012">
        <v>184</v>
      </c>
      <c r="AF6012">
        <v>201</v>
      </c>
      <c r="AG6012">
        <v>59</v>
      </c>
      <c r="AH6012">
        <v>0</v>
      </c>
      <c r="AI6012">
        <v>1659</v>
      </c>
      <c r="AJ6012">
        <v>268</v>
      </c>
      <c r="AK6012">
        <v>3960</v>
      </c>
      <c r="AL6012">
        <v>2362</v>
      </c>
      <c r="AM6012">
        <v>1865</v>
      </c>
      <c r="AN6012">
        <v>5137</v>
      </c>
      <c r="AO6012">
        <v>0</v>
      </c>
      <c r="AP6012">
        <v>0</v>
      </c>
      <c r="AQ6012">
        <v>683</v>
      </c>
      <c r="AR6012">
        <v>690</v>
      </c>
      <c r="AS6012">
        <v>240</v>
      </c>
      <c r="AT6012">
        <v>0</v>
      </c>
      <c r="AU6012">
        <v>14937</v>
      </c>
      <c r="AV6012">
        <v>9618</v>
      </c>
      <c r="AW6012">
        <v>2756</v>
      </c>
      <c r="AX6012">
        <v>2216</v>
      </c>
      <c r="AY6012">
        <v>391</v>
      </c>
      <c r="AZ6012">
        <v>2103</v>
      </c>
      <c r="BA6012">
        <v>0</v>
      </c>
      <c r="BB6012">
        <v>0</v>
      </c>
      <c r="BC6012">
        <v>3161</v>
      </c>
      <c r="BD6012">
        <v>1973</v>
      </c>
      <c r="BE6012">
        <v>501</v>
      </c>
      <c r="BF6012">
        <v>33</v>
      </c>
      <c r="BG6012">
        <v>13134</v>
      </c>
      <c r="BH6012">
        <v>46501802</v>
      </c>
      <c r="BI6012">
        <v>27121164</v>
      </c>
      <c r="BJ6012">
        <v>8196934</v>
      </c>
      <c r="BK6012">
        <v>17119552</v>
      </c>
      <c r="BL6012">
        <v>0</v>
      </c>
      <c r="BM6012">
        <v>0</v>
      </c>
      <c r="BN6012">
        <v>14907095</v>
      </c>
      <c r="BO6012">
        <v>4790015</v>
      </c>
      <c r="BP6012">
        <v>1195664</v>
      </c>
      <c r="BQ6012">
        <v>0</v>
      </c>
      <c r="BR6012">
        <v>119832226</v>
      </c>
      <c r="BS6012">
        <v>20960970</v>
      </c>
      <c r="BT6012">
        <v>16253137</v>
      </c>
      <c r="BU6012">
        <v>3284325</v>
      </c>
      <c r="BV6012">
        <v>15701013</v>
      </c>
      <c r="BW6012">
        <v>0</v>
      </c>
      <c r="BX6012">
        <v>0</v>
      </c>
      <c r="BY6012">
        <v>25228020</v>
      </c>
      <c r="BZ6012">
        <v>14922734</v>
      </c>
      <c r="CA6012">
        <v>3798971</v>
      </c>
      <c r="CB6012">
        <v>257972</v>
      </c>
      <c r="CC6012">
        <v>100407142</v>
      </c>
      <c r="CD6012">
        <v>2394295</v>
      </c>
      <c r="CE6012">
        <v>57519403</v>
      </c>
      <c r="CF6012">
        <v>28772028</v>
      </c>
      <c r="CG6012">
        <v>8928701</v>
      </c>
      <c r="CH6012">
        <v>26985402</v>
      </c>
      <c r="CI6012">
        <v>0</v>
      </c>
      <c r="CJ6012">
        <v>0</v>
      </c>
      <c r="CK6012">
        <v>0</v>
      </c>
      <c r="CL6012">
        <v>30587671</v>
      </c>
      <c r="CM6012">
        <v>21181377</v>
      </c>
      <c r="CN6012">
        <v>0</v>
      </c>
      <c r="CO6012">
        <v>467887</v>
      </c>
      <c r="CP6012">
        <v>0</v>
      </c>
      <c r="CQ6012">
        <v>0</v>
      </c>
      <c r="CR6012">
        <v>0</v>
      </c>
      <c r="CS6012">
        <v>153532</v>
      </c>
      <c r="CT6012">
        <v>176990296</v>
      </c>
      <c r="CU6012">
        <v>4837896</v>
      </c>
      <c r="CV6012">
        <v>0</v>
      </c>
      <c r="CW6012">
        <v>0</v>
      </c>
      <c r="CX6012">
        <v>4176677</v>
      </c>
      <c r="CY6012">
        <v>9014573</v>
      </c>
      <c r="CZ6012">
        <v>9943369</v>
      </c>
      <c r="DA6012">
        <v>19440169</v>
      </c>
      <c r="DB6012">
        <v>2552558</v>
      </c>
      <c r="DC6012">
        <v>5835163</v>
      </c>
      <c r="DD6012">
        <v>0</v>
      </c>
      <c r="DE6012">
        <v>0</v>
      </c>
      <c r="DF6012">
        <v>10807401</v>
      </c>
      <c r="DG6012">
        <v>3580544</v>
      </c>
      <c r="DH6012">
        <v>0</v>
      </c>
      <c r="DI6012">
        <v>104441</v>
      </c>
      <c r="DJ6012">
        <v>52263645</v>
      </c>
      <c r="DK6012">
        <v>125796</v>
      </c>
      <c r="DL6012">
        <v>49088410</v>
      </c>
      <c r="DM6012">
        <v>0</v>
      </c>
      <c r="DN6012">
        <v>1582377</v>
      </c>
      <c r="DO6012">
        <v>0</v>
      </c>
      <c r="DP6012">
        <v>0</v>
      </c>
      <c r="DQ6012">
        <v>0</v>
      </c>
      <c r="DR6012">
        <v>0</v>
      </c>
      <c r="DS6012">
        <v>1043559</v>
      </c>
      <c r="DT6012">
        <v>70418621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  <c r="EE6012">
        <v>0</v>
      </c>
      <c r="EF6012">
        <v>0</v>
      </c>
      <c r="EG6012">
        <v>0</v>
      </c>
    </row>
    <row r="6013" spans="1:137" x14ac:dyDescent="0.3">
      <c r="A6013">
        <v>106374049</v>
      </c>
      <c r="B6013" s="1" t="s">
        <v>1669</v>
      </c>
      <c r="C6013">
        <v>2019</v>
      </c>
      <c r="D6013">
        <v>4</v>
      </c>
      <c r="E6013" s="2">
        <v>43739</v>
      </c>
      <c r="F6013" s="2" t="str">
        <f>TEXT(Master[[#This Row],[BEG_DATE]],"mmm")</f>
        <v>Oct</v>
      </c>
      <c r="G6013" s="2">
        <v>43830</v>
      </c>
      <c r="H6013" s="1" t="s">
        <v>135</v>
      </c>
      <c r="I6013" s="1" t="s">
        <v>187</v>
      </c>
      <c r="J6013">
        <v>14</v>
      </c>
      <c r="K6013" s="1" t="s">
        <v>3453</v>
      </c>
      <c r="L6013">
        <v>1416</v>
      </c>
      <c r="M6013" s="1" t="s">
        <v>165</v>
      </c>
      <c r="N6013" s="1" t="s">
        <v>138</v>
      </c>
      <c r="O6013" s="1" t="s">
        <v>158</v>
      </c>
      <c r="P6013" s="1" t="s">
        <v>2529</v>
      </c>
      <c r="Q6013" s="1" t="s">
        <v>1671</v>
      </c>
      <c r="R6013" s="1" t="s">
        <v>191</v>
      </c>
      <c r="S6013">
        <v>92111</v>
      </c>
      <c r="T6013" s="1"/>
      <c r="U6013" s="1" t="s">
        <v>1672</v>
      </c>
      <c r="V6013">
        <v>16</v>
      </c>
      <c r="W6013">
        <v>14</v>
      </c>
      <c r="X6013">
        <v>12</v>
      </c>
      <c r="Y6013">
        <v>0</v>
      </c>
      <c r="Z6013">
        <v>3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62</v>
      </c>
      <c r="AG6013">
        <v>2</v>
      </c>
      <c r="AH6013">
        <v>1</v>
      </c>
      <c r="AI6013">
        <v>68</v>
      </c>
      <c r="AJ6013">
        <v>0</v>
      </c>
      <c r="AK6013">
        <v>0</v>
      </c>
      <c r="AL6013">
        <v>42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953</v>
      </c>
      <c r="AS6013">
        <v>17</v>
      </c>
      <c r="AT6013">
        <v>10</v>
      </c>
      <c r="AU6013">
        <v>1022</v>
      </c>
      <c r="AV6013">
        <v>0</v>
      </c>
      <c r="AW6013">
        <v>0</v>
      </c>
      <c r="AX6013">
        <v>24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1239</v>
      </c>
      <c r="BE6013">
        <v>8</v>
      </c>
      <c r="BF6013">
        <v>8</v>
      </c>
      <c r="BG6013">
        <v>1279</v>
      </c>
      <c r="BH6013">
        <v>0</v>
      </c>
      <c r="BI6013">
        <v>62116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1291933</v>
      </c>
      <c r="BP6013">
        <v>24208</v>
      </c>
      <c r="BQ6013">
        <v>14001</v>
      </c>
      <c r="BR6013">
        <v>1392258</v>
      </c>
      <c r="BS6013">
        <v>0</v>
      </c>
      <c r="BT6013">
        <v>27117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1593984</v>
      </c>
      <c r="CA6013">
        <v>13772</v>
      </c>
      <c r="CB6013">
        <v>12788</v>
      </c>
      <c r="CC6013">
        <v>1647661</v>
      </c>
      <c r="CD6013">
        <v>5358</v>
      </c>
      <c r="CE6013">
        <v>0</v>
      </c>
      <c r="CF6013">
        <v>82392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1644442</v>
      </c>
      <c r="CN6013">
        <v>0</v>
      </c>
      <c r="CO6013">
        <v>37980</v>
      </c>
      <c r="CP6013">
        <v>0</v>
      </c>
      <c r="CQ6013">
        <v>0</v>
      </c>
      <c r="CR6013">
        <v>0</v>
      </c>
      <c r="CS6013">
        <v>17039</v>
      </c>
      <c r="CT6013">
        <v>1787211</v>
      </c>
      <c r="CU6013">
        <v>7238</v>
      </c>
      <c r="CV6013">
        <v>0</v>
      </c>
      <c r="CW6013">
        <v>0</v>
      </c>
      <c r="CX6013">
        <v>0</v>
      </c>
      <c r="CY6013">
        <v>7238</v>
      </c>
      <c r="CZ6013">
        <v>0</v>
      </c>
      <c r="DA6013">
        <v>14079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1241474</v>
      </c>
      <c r="DH6013">
        <v>0</v>
      </c>
      <c r="DI6013">
        <v>4393</v>
      </c>
      <c r="DJ6013">
        <v>1259946</v>
      </c>
      <c r="DK6013">
        <v>20</v>
      </c>
      <c r="DL6013">
        <v>1117784</v>
      </c>
      <c r="DM6013">
        <v>0</v>
      </c>
      <c r="DN6013">
        <v>261915</v>
      </c>
      <c r="DO6013">
        <v>0</v>
      </c>
      <c r="DP6013">
        <v>0</v>
      </c>
      <c r="DQ6013">
        <v>0</v>
      </c>
      <c r="DR6013">
        <v>0</v>
      </c>
      <c r="DS6013">
        <v>109585</v>
      </c>
      <c r="DT6013">
        <v>1347969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  <c r="EE6013">
        <v>0</v>
      </c>
      <c r="EF6013">
        <v>0</v>
      </c>
      <c r="EG6013">
        <v>0</v>
      </c>
    </row>
    <row r="6014" spans="1:137" x14ac:dyDescent="0.3">
      <c r="A6014">
        <v>106382715</v>
      </c>
      <c r="B6014" s="1" t="s">
        <v>392</v>
      </c>
      <c r="C6014">
        <v>2019</v>
      </c>
      <c r="D6014">
        <v>4</v>
      </c>
      <c r="E6014" s="2">
        <v>43739</v>
      </c>
      <c r="F6014" s="2" t="str">
        <f>TEXT(Master[[#This Row],[BEG_DATE]],"mmm")</f>
        <v>Oct</v>
      </c>
      <c r="G6014" s="2">
        <v>43830</v>
      </c>
      <c r="H6014" s="1" t="s">
        <v>135</v>
      </c>
      <c r="I6014" s="1" t="s">
        <v>321</v>
      </c>
      <c r="J6014">
        <v>4</v>
      </c>
      <c r="K6014" s="1" t="s">
        <v>3460</v>
      </c>
      <c r="L6014">
        <v>423</v>
      </c>
      <c r="M6014" s="1" t="s">
        <v>165</v>
      </c>
      <c r="N6014" s="1" t="s">
        <v>138</v>
      </c>
      <c r="O6014" s="1" t="s">
        <v>158</v>
      </c>
      <c r="P6014" s="1" t="s">
        <v>2187</v>
      </c>
      <c r="Q6014" s="1" t="s">
        <v>394</v>
      </c>
      <c r="R6014" s="1" t="s">
        <v>324</v>
      </c>
      <c r="S6014">
        <v>94133</v>
      </c>
      <c r="T6014" s="1"/>
      <c r="U6014" s="1" t="s">
        <v>2188</v>
      </c>
      <c r="V6014">
        <v>65</v>
      </c>
      <c r="W6014">
        <v>60</v>
      </c>
      <c r="X6014">
        <v>16</v>
      </c>
      <c r="Y6014">
        <v>161</v>
      </c>
      <c r="Z6014">
        <v>159</v>
      </c>
      <c r="AA6014">
        <v>0</v>
      </c>
      <c r="AB6014">
        <v>23</v>
      </c>
      <c r="AC6014">
        <v>0</v>
      </c>
      <c r="AD6014">
        <v>0</v>
      </c>
      <c r="AE6014">
        <v>31</v>
      </c>
      <c r="AF6014">
        <v>0</v>
      </c>
      <c r="AG6014">
        <v>0</v>
      </c>
      <c r="AH6014">
        <v>7</v>
      </c>
      <c r="AI6014">
        <v>381</v>
      </c>
      <c r="AJ6014">
        <v>0</v>
      </c>
      <c r="AK6014">
        <v>649</v>
      </c>
      <c r="AL6014">
        <v>495</v>
      </c>
      <c r="AM6014">
        <v>0</v>
      </c>
      <c r="AN6014">
        <v>53</v>
      </c>
      <c r="AO6014">
        <v>0</v>
      </c>
      <c r="AP6014">
        <v>0</v>
      </c>
      <c r="AQ6014">
        <v>96</v>
      </c>
      <c r="AR6014">
        <v>0</v>
      </c>
      <c r="AS6014">
        <v>0</v>
      </c>
      <c r="AT6014">
        <v>105</v>
      </c>
      <c r="AU6014">
        <v>1398</v>
      </c>
      <c r="AV6014">
        <v>0</v>
      </c>
      <c r="AW6014">
        <v>3784</v>
      </c>
      <c r="AX6014">
        <v>4389</v>
      </c>
      <c r="AY6014">
        <v>78</v>
      </c>
      <c r="AZ6014">
        <v>2319</v>
      </c>
      <c r="BA6014">
        <v>0</v>
      </c>
      <c r="BB6014">
        <v>0</v>
      </c>
      <c r="BC6014">
        <v>4962</v>
      </c>
      <c r="BD6014">
        <v>2</v>
      </c>
      <c r="BE6014">
        <v>0</v>
      </c>
      <c r="BF6014">
        <v>78</v>
      </c>
      <c r="BG6014">
        <v>15612</v>
      </c>
      <c r="BH6014">
        <v>7847653</v>
      </c>
      <c r="BI6014">
        <v>6121564</v>
      </c>
      <c r="BJ6014">
        <v>138989</v>
      </c>
      <c r="BK6014">
        <v>668548</v>
      </c>
      <c r="BL6014">
        <v>0</v>
      </c>
      <c r="BM6014">
        <v>0</v>
      </c>
      <c r="BN6014">
        <v>1123535</v>
      </c>
      <c r="BO6014">
        <v>0</v>
      </c>
      <c r="BP6014">
        <v>0</v>
      </c>
      <c r="BQ6014">
        <v>524485</v>
      </c>
      <c r="BR6014">
        <v>16424774</v>
      </c>
      <c r="BS6014">
        <v>9982999</v>
      </c>
      <c r="BT6014">
        <v>10638896</v>
      </c>
      <c r="BU6014">
        <v>98857</v>
      </c>
      <c r="BV6014">
        <v>4599432</v>
      </c>
      <c r="BW6014">
        <v>0</v>
      </c>
      <c r="BX6014">
        <v>0</v>
      </c>
      <c r="BY6014">
        <v>8940494</v>
      </c>
      <c r="BZ6014">
        <v>73863</v>
      </c>
      <c r="CA6014">
        <v>0</v>
      </c>
      <c r="CB6014">
        <v>283671</v>
      </c>
      <c r="CC6014">
        <v>34618212</v>
      </c>
      <c r="CD6014">
        <v>493978</v>
      </c>
      <c r="CE6014">
        <v>8092396</v>
      </c>
      <c r="CF6014">
        <v>13319226</v>
      </c>
      <c r="CG6014">
        <v>893003</v>
      </c>
      <c r="CH6014">
        <v>5267980</v>
      </c>
      <c r="CI6014">
        <v>0</v>
      </c>
      <c r="CJ6014">
        <v>0</v>
      </c>
      <c r="CK6014">
        <v>0</v>
      </c>
      <c r="CL6014">
        <v>5448540</v>
      </c>
      <c r="CM6014">
        <v>73863</v>
      </c>
      <c r="CN6014">
        <v>0</v>
      </c>
      <c r="CO6014">
        <v>-8101</v>
      </c>
      <c r="CP6014">
        <v>0</v>
      </c>
      <c r="CQ6014">
        <v>0</v>
      </c>
      <c r="CR6014">
        <v>0</v>
      </c>
      <c r="CS6014">
        <v>1407384</v>
      </c>
      <c r="CT6014">
        <v>34988269</v>
      </c>
      <c r="CU6014">
        <v>5952999</v>
      </c>
      <c r="CV6014">
        <v>2963148</v>
      </c>
      <c r="CW6014">
        <v>0</v>
      </c>
      <c r="CX6014">
        <v>552319</v>
      </c>
      <c r="CY6014">
        <v>9468466</v>
      </c>
      <c r="CZ6014">
        <v>9738256</v>
      </c>
      <c r="DA6014">
        <v>9394233</v>
      </c>
      <c r="DB6014">
        <v>-655157</v>
      </c>
      <c r="DC6014">
        <v>2963148</v>
      </c>
      <c r="DD6014">
        <v>0</v>
      </c>
      <c r="DE6014">
        <v>0</v>
      </c>
      <c r="DF6014">
        <v>4615489</v>
      </c>
      <c r="DG6014">
        <v>552319</v>
      </c>
      <c r="DH6014">
        <v>6657</v>
      </c>
      <c r="DI6014">
        <v>-1091762</v>
      </c>
      <c r="DJ6014">
        <v>25523183</v>
      </c>
      <c r="DK6014">
        <v>6757753</v>
      </c>
      <c r="DL6014">
        <v>32079747</v>
      </c>
      <c r="DM6014">
        <v>1148056</v>
      </c>
      <c r="DN6014">
        <v>163299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>
        <v>0</v>
      </c>
      <c r="EE6014">
        <v>0</v>
      </c>
      <c r="EF6014">
        <v>0</v>
      </c>
      <c r="EG6014">
        <v>0</v>
      </c>
    </row>
    <row r="6015" spans="1:137" x14ac:dyDescent="0.3">
      <c r="A6015">
        <v>106391056</v>
      </c>
      <c r="B6015" s="1" t="s">
        <v>1927</v>
      </c>
      <c r="C6015">
        <v>2019</v>
      </c>
      <c r="D6015">
        <v>4</v>
      </c>
      <c r="E6015" s="2">
        <v>43739</v>
      </c>
      <c r="F6015" s="2" t="str">
        <f>TEXT(Master[[#This Row],[BEG_DATE]],"mmm")</f>
        <v>Oct</v>
      </c>
      <c r="G6015" s="2">
        <v>43830</v>
      </c>
      <c r="H6015" s="1" t="s">
        <v>135</v>
      </c>
      <c r="I6015" s="1" t="s">
        <v>507</v>
      </c>
      <c r="J6015">
        <v>6</v>
      </c>
      <c r="K6015" s="1" t="s">
        <v>3456</v>
      </c>
      <c r="L6015">
        <v>509</v>
      </c>
      <c r="M6015" s="1" t="s">
        <v>165</v>
      </c>
      <c r="N6015" s="1" t="s">
        <v>138</v>
      </c>
      <c r="O6015" s="1" t="s">
        <v>158</v>
      </c>
      <c r="P6015" s="1" t="s">
        <v>2586</v>
      </c>
      <c r="Q6015" s="1" t="s">
        <v>1929</v>
      </c>
      <c r="R6015" s="1" t="s">
        <v>1930</v>
      </c>
      <c r="S6015">
        <v>95376</v>
      </c>
      <c r="T6015" s="1"/>
      <c r="U6015" s="1" t="s">
        <v>1931</v>
      </c>
      <c r="V6015">
        <v>77</v>
      </c>
      <c r="W6015">
        <v>77</v>
      </c>
      <c r="X6015">
        <v>39</v>
      </c>
      <c r="Y6015">
        <v>334</v>
      </c>
      <c r="Z6015">
        <v>95</v>
      </c>
      <c r="AA6015">
        <v>71</v>
      </c>
      <c r="AB6015">
        <v>144</v>
      </c>
      <c r="AC6015">
        <v>0</v>
      </c>
      <c r="AD6015">
        <v>0</v>
      </c>
      <c r="AE6015">
        <v>21</v>
      </c>
      <c r="AF6015">
        <v>202</v>
      </c>
      <c r="AG6015">
        <v>26</v>
      </c>
      <c r="AH6015">
        <v>1</v>
      </c>
      <c r="AI6015">
        <v>894</v>
      </c>
      <c r="AJ6015">
        <v>0</v>
      </c>
      <c r="AK6015">
        <v>1403</v>
      </c>
      <c r="AL6015">
        <v>328</v>
      </c>
      <c r="AM6015">
        <v>105</v>
      </c>
      <c r="AN6015">
        <v>394</v>
      </c>
      <c r="AO6015">
        <v>0</v>
      </c>
      <c r="AP6015">
        <v>0</v>
      </c>
      <c r="AQ6015">
        <v>74</v>
      </c>
      <c r="AR6015">
        <v>506</v>
      </c>
      <c r="AS6015">
        <v>62</v>
      </c>
      <c r="AT6015">
        <v>2</v>
      </c>
      <c r="AU6015">
        <v>2874</v>
      </c>
      <c r="AV6015">
        <v>0</v>
      </c>
      <c r="AW6015">
        <v>1215</v>
      </c>
      <c r="AX6015">
        <v>381</v>
      </c>
      <c r="AY6015">
        <v>660</v>
      </c>
      <c r="AZ6015">
        <v>3795</v>
      </c>
      <c r="BA6015">
        <v>0</v>
      </c>
      <c r="BB6015">
        <v>0</v>
      </c>
      <c r="BC6015">
        <v>388</v>
      </c>
      <c r="BD6015">
        <v>2320</v>
      </c>
      <c r="BE6015">
        <v>459</v>
      </c>
      <c r="BF6015">
        <v>299</v>
      </c>
      <c r="BG6015">
        <v>9517</v>
      </c>
      <c r="BH6015">
        <v>20663614</v>
      </c>
      <c r="BI6015">
        <v>4974234</v>
      </c>
      <c r="BJ6015">
        <v>3908866</v>
      </c>
      <c r="BK6015">
        <v>7170196</v>
      </c>
      <c r="BL6015">
        <v>0</v>
      </c>
      <c r="BM6015">
        <v>0</v>
      </c>
      <c r="BN6015">
        <v>1140202</v>
      </c>
      <c r="BO6015">
        <v>8996723</v>
      </c>
      <c r="BP6015">
        <v>1178177</v>
      </c>
      <c r="BQ6015">
        <v>30920</v>
      </c>
      <c r="BR6015">
        <v>48062932</v>
      </c>
      <c r="BS6015">
        <v>14703190</v>
      </c>
      <c r="BT6015">
        <v>4632931</v>
      </c>
      <c r="BU6015">
        <v>2661118</v>
      </c>
      <c r="BV6015">
        <v>17931881</v>
      </c>
      <c r="BW6015">
        <v>0</v>
      </c>
      <c r="BX6015">
        <v>0</v>
      </c>
      <c r="BY6015">
        <v>2644857</v>
      </c>
      <c r="BZ6015">
        <v>24232174</v>
      </c>
      <c r="CA6015">
        <v>2330685</v>
      </c>
      <c r="CB6015">
        <v>1480382</v>
      </c>
      <c r="CC6015">
        <v>70617218</v>
      </c>
      <c r="CD6015">
        <v>1458480</v>
      </c>
      <c r="CE6015">
        <v>28856764</v>
      </c>
      <c r="CF6015">
        <v>8332579</v>
      </c>
      <c r="CG6015">
        <v>310902</v>
      </c>
      <c r="CH6015">
        <v>22517361</v>
      </c>
      <c r="CI6015">
        <v>0</v>
      </c>
      <c r="CJ6015">
        <v>0</v>
      </c>
      <c r="CK6015">
        <v>0</v>
      </c>
      <c r="CL6015">
        <v>2460935</v>
      </c>
      <c r="CM6015">
        <v>13814667</v>
      </c>
      <c r="CN6015">
        <v>0</v>
      </c>
      <c r="CO6015">
        <v>3508862</v>
      </c>
      <c r="CP6015">
        <v>0</v>
      </c>
      <c r="CQ6015">
        <v>0</v>
      </c>
      <c r="CR6015">
        <v>0</v>
      </c>
      <c r="CS6015">
        <v>507231</v>
      </c>
      <c r="CT6015">
        <v>81767781</v>
      </c>
      <c r="CU6015">
        <v>24882</v>
      </c>
      <c r="CV6015">
        <v>0</v>
      </c>
      <c r="CW6015">
        <v>0</v>
      </c>
      <c r="CX6015">
        <v>375618</v>
      </c>
      <c r="CY6015">
        <v>400500</v>
      </c>
      <c r="CZ6015">
        <v>6049845</v>
      </c>
      <c r="DA6015">
        <v>1286501</v>
      </c>
      <c r="DB6015">
        <v>6245956</v>
      </c>
      <c r="DC6015">
        <v>2584716</v>
      </c>
      <c r="DD6015">
        <v>0</v>
      </c>
      <c r="DE6015">
        <v>0</v>
      </c>
      <c r="DF6015">
        <v>1229772</v>
      </c>
      <c r="DG6015">
        <v>19123468</v>
      </c>
      <c r="DH6015">
        <v>0</v>
      </c>
      <c r="DI6015">
        <v>792611</v>
      </c>
      <c r="DJ6015">
        <v>37312869</v>
      </c>
      <c r="DK6015">
        <v>150359</v>
      </c>
      <c r="DL6015">
        <v>32769091</v>
      </c>
      <c r="DM6015">
        <v>0</v>
      </c>
      <c r="DN6015">
        <v>-8634</v>
      </c>
      <c r="DO6015">
        <v>0</v>
      </c>
      <c r="DP6015">
        <v>0</v>
      </c>
      <c r="DQ6015">
        <v>0</v>
      </c>
      <c r="DR6015">
        <v>0</v>
      </c>
      <c r="DS6015">
        <v>3896305</v>
      </c>
      <c r="DT6015">
        <v>53401379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>
        <v>0</v>
      </c>
      <c r="EF6015">
        <v>0</v>
      </c>
      <c r="EG6015">
        <v>0</v>
      </c>
    </row>
    <row r="6016" spans="1:137" x14ac:dyDescent="0.3">
      <c r="A6016">
        <v>106410852</v>
      </c>
      <c r="B6016" s="1" t="s">
        <v>1222</v>
      </c>
      <c r="C6016">
        <v>2019</v>
      </c>
      <c r="D6016">
        <v>4</v>
      </c>
      <c r="E6016" s="2">
        <v>43739</v>
      </c>
      <c r="F6016" s="2" t="str">
        <f>TEXT(Master[[#This Row],[BEG_DATE]],"mmm")</f>
        <v>Oct</v>
      </c>
      <c r="G6016" s="2">
        <v>43830</v>
      </c>
      <c r="H6016" s="1" t="s">
        <v>135</v>
      </c>
      <c r="I6016" s="1" t="s">
        <v>869</v>
      </c>
      <c r="J6016">
        <v>4</v>
      </c>
      <c r="K6016" s="1" t="s">
        <v>3460</v>
      </c>
      <c r="L6016">
        <v>427</v>
      </c>
      <c r="M6016" s="1" t="s">
        <v>165</v>
      </c>
      <c r="N6016" s="1" t="s">
        <v>138</v>
      </c>
      <c r="O6016" s="1" t="s">
        <v>158</v>
      </c>
      <c r="P6016" s="1" t="s">
        <v>2395</v>
      </c>
      <c r="Q6016" s="1" t="s">
        <v>1224</v>
      </c>
      <c r="R6016" s="1" t="s">
        <v>1225</v>
      </c>
      <c r="S6016">
        <v>94010</v>
      </c>
      <c r="T6016" s="1"/>
      <c r="U6016" s="1" t="s">
        <v>1176</v>
      </c>
      <c r="V6016">
        <v>317</v>
      </c>
      <c r="W6016">
        <v>317</v>
      </c>
      <c r="X6016">
        <v>197</v>
      </c>
      <c r="Y6016">
        <v>1050</v>
      </c>
      <c r="Z6016">
        <v>540</v>
      </c>
      <c r="AA6016">
        <v>177</v>
      </c>
      <c r="AB6016">
        <v>174</v>
      </c>
      <c r="AC6016">
        <v>0</v>
      </c>
      <c r="AD6016">
        <v>0</v>
      </c>
      <c r="AE6016">
        <v>54</v>
      </c>
      <c r="AF6016">
        <v>1259</v>
      </c>
      <c r="AG6016">
        <v>67</v>
      </c>
      <c r="AH6016">
        <v>48</v>
      </c>
      <c r="AI6016">
        <v>3369</v>
      </c>
      <c r="AJ6016">
        <v>0</v>
      </c>
      <c r="AK6016">
        <v>5328</v>
      </c>
      <c r="AL6016">
        <v>2839</v>
      </c>
      <c r="AM6016">
        <v>961</v>
      </c>
      <c r="AN6016">
        <v>899</v>
      </c>
      <c r="AO6016">
        <v>0</v>
      </c>
      <c r="AP6016">
        <v>0</v>
      </c>
      <c r="AQ6016">
        <v>231</v>
      </c>
      <c r="AR6016">
        <v>4534</v>
      </c>
      <c r="AS6016">
        <v>229</v>
      </c>
      <c r="AT6016">
        <v>150</v>
      </c>
      <c r="AU6016">
        <v>15171</v>
      </c>
      <c r="AV6016">
        <v>0</v>
      </c>
      <c r="AW6016">
        <v>3685</v>
      </c>
      <c r="AX6016">
        <v>1829</v>
      </c>
      <c r="AY6016">
        <v>426</v>
      </c>
      <c r="AZ6016">
        <v>2947</v>
      </c>
      <c r="BA6016">
        <v>0</v>
      </c>
      <c r="BB6016">
        <v>0</v>
      </c>
      <c r="BC6016">
        <v>570</v>
      </c>
      <c r="BD6016">
        <v>9014</v>
      </c>
      <c r="BE6016">
        <v>375</v>
      </c>
      <c r="BF6016">
        <v>526</v>
      </c>
      <c r="BG6016">
        <v>19372</v>
      </c>
      <c r="BH6016">
        <v>93463207</v>
      </c>
      <c r="BI6016">
        <v>46368669</v>
      </c>
      <c r="BJ6016">
        <v>10194967</v>
      </c>
      <c r="BK6016">
        <v>17514955</v>
      </c>
      <c r="BL6016">
        <v>0</v>
      </c>
      <c r="BM6016">
        <v>0</v>
      </c>
      <c r="BN6016">
        <v>3993746</v>
      </c>
      <c r="BO6016">
        <v>74052010</v>
      </c>
      <c r="BP6016">
        <v>3465530</v>
      </c>
      <c r="BQ6016">
        <v>2224816</v>
      </c>
      <c r="BR6016">
        <v>251277900</v>
      </c>
      <c r="BS6016">
        <v>63485361</v>
      </c>
      <c r="BT6016">
        <v>32266872</v>
      </c>
      <c r="BU6016">
        <v>1737729</v>
      </c>
      <c r="BV6016">
        <v>20278536</v>
      </c>
      <c r="BW6016">
        <v>0</v>
      </c>
      <c r="BX6016">
        <v>0</v>
      </c>
      <c r="BY6016">
        <v>4603770</v>
      </c>
      <c r="BZ6016">
        <v>103307233</v>
      </c>
      <c r="CA6016">
        <v>1867264</v>
      </c>
      <c r="CB6016">
        <v>2677374</v>
      </c>
      <c r="CC6016">
        <v>230224139</v>
      </c>
      <c r="CD6016">
        <v>1459565</v>
      </c>
      <c r="CE6016">
        <v>128284163</v>
      </c>
      <c r="CF6016">
        <v>68439042</v>
      </c>
      <c r="CG6016">
        <v>1052551</v>
      </c>
      <c r="CH6016">
        <v>33774044</v>
      </c>
      <c r="CI6016">
        <v>0</v>
      </c>
      <c r="CJ6016">
        <v>0</v>
      </c>
      <c r="CK6016">
        <v>0</v>
      </c>
      <c r="CL6016">
        <v>5835636</v>
      </c>
      <c r="CM6016">
        <v>80043038</v>
      </c>
      <c r="CN6016">
        <v>0</v>
      </c>
      <c r="CO6016">
        <v>5332794</v>
      </c>
      <c r="CP6016">
        <v>0</v>
      </c>
      <c r="CQ6016">
        <v>0</v>
      </c>
      <c r="CR6016">
        <v>0</v>
      </c>
      <c r="CS6016">
        <v>2631675</v>
      </c>
      <c r="CT6016">
        <v>326852508</v>
      </c>
      <c r="CU6016">
        <v>11017791</v>
      </c>
      <c r="CV6016">
        <v>0</v>
      </c>
      <c r="CW6016">
        <v>0</v>
      </c>
      <c r="CX6016">
        <v>11944293</v>
      </c>
      <c r="CY6016">
        <v>22962084</v>
      </c>
      <c r="CZ6016">
        <v>28183163</v>
      </c>
      <c r="DA6016">
        <v>21214290</v>
      </c>
      <c r="DB6016">
        <v>10866190</v>
      </c>
      <c r="DC6016">
        <v>4019147</v>
      </c>
      <c r="DD6016">
        <v>0</v>
      </c>
      <c r="DE6016">
        <v>0</v>
      </c>
      <c r="DF6016">
        <v>2687886</v>
      </c>
      <c r="DG6016">
        <v>108554191</v>
      </c>
      <c r="DH6016">
        <v>0</v>
      </c>
      <c r="DI6016">
        <v>2086748</v>
      </c>
      <c r="DJ6016">
        <v>177611615</v>
      </c>
      <c r="DK6016">
        <v>1866656</v>
      </c>
      <c r="DL6016">
        <v>186613284</v>
      </c>
      <c r="DM6016">
        <v>0</v>
      </c>
      <c r="DN6016">
        <v>3818616</v>
      </c>
      <c r="DO6016">
        <v>0</v>
      </c>
      <c r="DP6016">
        <v>0</v>
      </c>
      <c r="DQ6016">
        <v>0</v>
      </c>
      <c r="DR6016">
        <v>0</v>
      </c>
      <c r="DS6016">
        <v>8164588</v>
      </c>
      <c r="DT6016">
        <v>494351051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>
        <v>0</v>
      </c>
      <c r="EF6016">
        <v>0</v>
      </c>
      <c r="EG6016">
        <v>0</v>
      </c>
    </row>
    <row r="6017" spans="1:137" x14ac:dyDescent="0.3">
      <c r="A6017">
        <v>106490964</v>
      </c>
      <c r="B6017" s="1" t="s">
        <v>732</v>
      </c>
      <c r="C6017">
        <v>2019</v>
      </c>
      <c r="D6017">
        <v>4</v>
      </c>
      <c r="E6017" s="2">
        <v>43739</v>
      </c>
      <c r="F6017" s="2" t="str">
        <f>TEXT(Master[[#This Row],[BEG_DATE]],"mmm")</f>
        <v>Oct</v>
      </c>
      <c r="G6017" s="2">
        <v>43830</v>
      </c>
      <c r="H6017" s="1" t="s">
        <v>135</v>
      </c>
      <c r="I6017" s="1" t="s">
        <v>229</v>
      </c>
      <c r="J6017">
        <v>3</v>
      </c>
      <c r="K6017" s="1" t="s">
        <v>3452</v>
      </c>
      <c r="L6017">
        <v>401</v>
      </c>
      <c r="M6017" s="1" t="s">
        <v>137</v>
      </c>
      <c r="N6017" s="1" t="s">
        <v>138</v>
      </c>
      <c r="O6017" s="1" t="s">
        <v>139</v>
      </c>
      <c r="P6017" s="1" t="s">
        <v>2271</v>
      </c>
      <c r="Q6017" s="1" t="s">
        <v>734</v>
      </c>
      <c r="R6017" s="1" t="s">
        <v>735</v>
      </c>
      <c r="S6017">
        <v>95448</v>
      </c>
      <c r="T6017" s="1"/>
      <c r="U6017" s="1" t="s">
        <v>2272</v>
      </c>
      <c r="V6017">
        <v>43</v>
      </c>
      <c r="W6017">
        <v>38</v>
      </c>
      <c r="X6017">
        <v>27</v>
      </c>
      <c r="Y6017">
        <v>77</v>
      </c>
      <c r="Z6017">
        <v>10</v>
      </c>
      <c r="AA6017">
        <v>11</v>
      </c>
      <c r="AB6017">
        <v>25</v>
      </c>
      <c r="AC6017">
        <v>0</v>
      </c>
      <c r="AD6017">
        <v>0</v>
      </c>
      <c r="AE6017">
        <v>16</v>
      </c>
      <c r="AF6017">
        <v>4</v>
      </c>
      <c r="AG6017">
        <v>0</v>
      </c>
      <c r="AH6017">
        <v>7</v>
      </c>
      <c r="AI6017">
        <v>150</v>
      </c>
      <c r="AJ6017">
        <v>0</v>
      </c>
      <c r="AK6017">
        <v>480</v>
      </c>
      <c r="AL6017">
        <v>54</v>
      </c>
      <c r="AM6017">
        <v>121</v>
      </c>
      <c r="AN6017">
        <v>786</v>
      </c>
      <c r="AO6017">
        <v>0</v>
      </c>
      <c r="AP6017">
        <v>0</v>
      </c>
      <c r="AQ6017">
        <v>44</v>
      </c>
      <c r="AR6017">
        <v>4</v>
      </c>
      <c r="AS6017">
        <v>0</v>
      </c>
      <c r="AT6017">
        <v>10</v>
      </c>
      <c r="AU6017">
        <v>1499</v>
      </c>
      <c r="AV6017">
        <v>0</v>
      </c>
      <c r="AW6017">
        <v>3644</v>
      </c>
      <c r="AX6017">
        <v>526</v>
      </c>
      <c r="AY6017">
        <v>170</v>
      </c>
      <c r="AZ6017">
        <v>1172</v>
      </c>
      <c r="BA6017">
        <v>0</v>
      </c>
      <c r="BB6017">
        <v>0</v>
      </c>
      <c r="BC6017">
        <v>2117</v>
      </c>
      <c r="BD6017">
        <v>542</v>
      </c>
      <c r="BE6017">
        <v>0</v>
      </c>
      <c r="BF6017">
        <v>432</v>
      </c>
      <c r="BG6017">
        <v>8603</v>
      </c>
      <c r="BH6017">
        <v>2695793</v>
      </c>
      <c r="BI6017">
        <v>391969</v>
      </c>
      <c r="BJ6017">
        <v>803523</v>
      </c>
      <c r="BK6017">
        <v>3105446</v>
      </c>
      <c r="BL6017">
        <v>0</v>
      </c>
      <c r="BM6017">
        <v>0</v>
      </c>
      <c r="BN6017">
        <v>558777</v>
      </c>
      <c r="BO6017">
        <v>39969</v>
      </c>
      <c r="BP6017">
        <v>0</v>
      </c>
      <c r="BQ6017">
        <v>112712</v>
      </c>
      <c r="BR6017">
        <v>7708189</v>
      </c>
      <c r="BS6017">
        <v>6958258</v>
      </c>
      <c r="BT6017">
        <v>796129</v>
      </c>
      <c r="BU6017">
        <v>406101</v>
      </c>
      <c r="BV6017">
        <v>2650807</v>
      </c>
      <c r="BW6017">
        <v>0</v>
      </c>
      <c r="BX6017">
        <v>0</v>
      </c>
      <c r="BY6017">
        <v>3142993</v>
      </c>
      <c r="BZ6017">
        <v>767380</v>
      </c>
      <c r="CA6017">
        <v>0</v>
      </c>
      <c r="CB6017">
        <v>349748</v>
      </c>
      <c r="CC6017">
        <v>15071416</v>
      </c>
      <c r="CD6017">
        <v>585392</v>
      </c>
      <c r="CE6017">
        <v>5327109</v>
      </c>
      <c r="CF6017">
        <v>543505</v>
      </c>
      <c r="CG6017">
        <v>578779</v>
      </c>
      <c r="CH6017">
        <v>4171236</v>
      </c>
      <c r="CI6017">
        <v>0</v>
      </c>
      <c r="CJ6017">
        <v>0</v>
      </c>
      <c r="CK6017">
        <v>0</v>
      </c>
      <c r="CL6017">
        <v>2215233</v>
      </c>
      <c r="CM6017">
        <v>770389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-5175750</v>
      </c>
      <c r="CT6017">
        <v>9015893</v>
      </c>
      <c r="CU6017">
        <v>71446</v>
      </c>
      <c r="CV6017">
        <v>79414</v>
      </c>
      <c r="CW6017">
        <v>0</v>
      </c>
      <c r="CX6017">
        <v>47929</v>
      </c>
      <c r="CY6017">
        <v>198789</v>
      </c>
      <c r="CZ6017">
        <v>4326942</v>
      </c>
      <c r="DA6017">
        <v>716039</v>
      </c>
      <c r="DB6017">
        <v>630845</v>
      </c>
      <c r="DC6017">
        <v>1664431</v>
      </c>
      <c r="DD6017">
        <v>0</v>
      </c>
      <c r="DE6017">
        <v>0</v>
      </c>
      <c r="DF6017">
        <v>1486537</v>
      </c>
      <c r="DG6017">
        <v>84889</v>
      </c>
      <c r="DH6017">
        <v>0</v>
      </c>
      <c r="DI6017">
        <v>5052818</v>
      </c>
      <c r="DJ6017">
        <v>13962501</v>
      </c>
      <c r="DK6017">
        <v>574462</v>
      </c>
      <c r="DL6017">
        <v>14270903</v>
      </c>
      <c r="DM6017">
        <v>0</v>
      </c>
      <c r="DN6017">
        <v>1338061</v>
      </c>
      <c r="DO6017">
        <v>0</v>
      </c>
      <c r="DP6017">
        <v>0</v>
      </c>
      <c r="DQ6017">
        <v>0</v>
      </c>
      <c r="DR6017">
        <v>0</v>
      </c>
      <c r="DS6017">
        <v>271065</v>
      </c>
      <c r="DT6017">
        <v>929888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>
        <v>0</v>
      </c>
      <c r="EF6017">
        <v>0</v>
      </c>
      <c r="EG6017">
        <v>0</v>
      </c>
    </row>
    <row r="6018" spans="1:137" x14ac:dyDescent="0.3">
      <c r="A6018">
        <v>106500939</v>
      </c>
      <c r="B6018" s="1" t="s">
        <v>2378</v>
      </c>
      <c r="C6018">
        <v>2019</v>
      </c>
      <c r="D6018">
        <v>4</v>
      </c>
      <c r="E6018" s="2">
        <v>43739</v>
      </c>
      <c r="F6018" s="2" t="str">
        <f>TEXT(Master[[#This Row],[BEG_DATE]],"mmm")</f>
        <v>Oct</v>
      </c>
      <c r="G6018" s="2">
        <v>43830</v>
      </c>
      <c r="H6018" s="1" t="s">
        <v>135</v>
      </c>
      <c r="I6018" s="1" t="s">
        <v>361</v>
      </c>
      <c r="J6018">
        <v>6</v>
      </c>
      <c r="K6018" s="1" t="s">
        <v>3456</v>
      </c>
      <c r="L6018">
        <v>511</v>
      </c>
      <c r="M6018" s="1" t="s">
        <v>165</v>
      </c>
      <c r="N6018" s="1" t="s">
        <v>138</v>
      </c>
      <c r="O6018" s="1" t="s">
        <v>158</v>
      </c>
      <c r="P6018" s="1" t="s">
        <v>2379</v>
      </c>
      <c r="Q6018" s="1" t="s">
        <v>1160</v>
      </c>
      <c r="R6018" s="1" t="s">
        <v>364</v>
      </c>
      <c r="S6018">
        <v>95355</v>
      </c>
      <c r="T6018" s="1"/>
      <c r="U6018" s="1" t="s">
        <v>1161</v>
      </c>
      <c r="V6018">
        <v>379</v>
      </c>
      <c r="W6018">
        <v>379</v>
      </c>
      <c r="X6018">
        <v>275</v>
      </c>
      <c r="Y6018">
        <v>1635</v>
      </c>
      <c r="Z6018">
        <v>790</v>
      </c>
      <c r="AA6018">
        <v>280</v>
      </c>
      <c r="AB6018">
        <v>922</v>
      </c>
      <c r="AC6018">
        <v>0</v>
      </c>
      <c r="AD6018">
        <v>0</v>
      </c>
      <c r="AE6018">
        <v>113</v>
      </c>
      <c r="AF6018">
        <v>978</v>
      </c>
      <c r="AG6018">
        <v>67</v>
      </c>
      <c r="AH6018">
        <v>1</v>
      </c>
      <c r="AI6018">
        <v>4786</v>
      </c>
      <c r="AJ6018">
        <v>0</v>
      </c>
      <c r="AK6018">
        <v>8496</v>
      </c>
      <c r="AL6018">
        <v>4006</v>
      </c>
      <c r="AM6018">
        <v>1108</v>
      </c>
      <c r="AN6018">
        <v>3935</v>
      </c>
      <c r="AO6018">
        <v>0</v>
      </c>
      <c r="AP6018">
        <v>0</v>
      </c>
      <c r="AQ6018">
        <v>535</v>
      </c>
      <c r="AR6018">
        <v>3384</v>
      </c>
      <c r="AS6018">
        <v>354</v>
      </c>
      <c r="AT6018">
        <v>8</v>
      </c>
      <c r="AU6018">
        <v>21826</v>
      </c>
      <c r="AV6018">
        <v>0</v>
      </c>
      <c r="AW6018">
        <v>3603</v>
      </c>
      <c r="AX6018">
        <v>2103</v>
      </c>
      <c r="AY6018">
        <v>1174</v>
      </c>
      <c r="AZ6018">
        <v>8445</v>
      </c>
      <c r="BA6018">
        <v>0</v>
      </c>
      <c r="BB6018">
        <v>0</v>
      </c>
      <c r="BC6018">
        <v>744</v>
      </c>
      <c r="BD6018">
        <v>4705</v>
      </c>
      <c r="BE6018">
        <v>542</v>
      </c>
      <c r="BF6018">
        <v>543</v>
      </c>
      <c r="BG6018">
        <v>21859</v>
      </c>
      <c r="BH6018">
        <v>148862890</v>
      </c>
      <c r="BI6018">
        <v>73529538</v>
      </c>
      <c r="BJ6018">
        <v>23711330</v>
      </c>
      <c r="BK6018">
        <v>70879946</v>
      </c>
      <c r="BL6018">
        <v>0</v>
      </c>
      <c r="BM6018">
        <v>0</v>
      </c>
      <c r="BN6018">
        <v>10240375</v>
      </c>
      <c r="BO6018">
        <v>70247064</v>
      </c>
      <c r="BP6018">
        <v>5603113</v>
      </c>
      <c r="BQ6018">
        <v>112751</v>
      </c>
      <c r="BR6018">
        <v>403187007</v>
      </c>
      <c r="BS6018">
        <v>78728512</v>
      </c>
      <c r="BT6018">
        <v>38045703</v>
      </c>
      <c r="BU6018">
        <v>5951989</v>
      </c>
      <c r="BV6018">
        <v>42920142</v>
      </c>
      <c r="BW6018">
        <v>0</v>
      </c>
      <c r="BX6018">
        <v>0</v>
      </c>
      <c r="BY6018">
        <v>7263840</v>
      </c>
      <c r="BZ6018">
        <v>70009980</v>
      </c>
      <c r="CA6018">
        <v>4243115</v>
      </c>
      <c r="CB6018">
        <v>4170622</v>
      </c>
      <c r="CC6018">
        <v>251333903</v>
      </c>
      <c r="CD6018">
        <v>3269186</v>
      </c>
      <c r="CE6018">
        <v>190792699</v>
      </c>
      <c r="CF6018">
        <v>104804623</v>
      </c>
      <c r="CG6018">
        <v>7111677</v>
      </c>
      <c r="CH6018">
        <v>92785539</v>
      </c>
      <c r="CI6018">
        <v>0</v>
      </c>
      <c r="CJ6018">
        <v>0</v>
      </c>
      <c r="CK6018">
        <v>0</v>
      </c>
      <c r="CL6018">
        <v>12802172</v>
      </c>
      <c r="CM6018">
        <v>72216355</v>
      </c>
      <c r="CN6018">
        <v>0</v>
      </c>
      <c r="CO6018">
        <v>9846228</v>
      </c>
      <c r="CP6018">
        <v>0</v>
      </c>
      <c r="CQ6018">
        <v>0</v>
      </c>
      <c r="CR6018">
        <v>0</v>
      </c>
      <c r="CS6018">
        <v>1888336</v>
      </c>
      <c r="CT6018">
        <v>495516815</v>
      </c>
      <c r="CU6018">
        <v>13618080</v>
      </c>
      <c r="CV6018">
        <v>0</v>
      </c>
      <c r="CW6018">
        <v>0</v>
      </c>
      <c r="CX6018">
        <v>7214493</v>
      </c>
      <c r="CY6018">
        <v>20832573</v>
      </c>
      <c r="CZ6018">
        <v>35318896</v>
      </c>
      <c r="DA6018">
        <v>20255678</v>
      </c>
      <c r="DB6018">
        <v>22551583</v>
      </c>
      <c r="DC6018">
        <v>21015558</v>
      </c>
      <c r="DD6018">
        <v>0</v>
      </c>
      <c r="DE6018">
        <v>0</v>
      </c>
      <c r="DF6018">
        <v>4702043</v>
      </c>
      <c r="DG6018">
        <v>74839705</v>
      </c>
      <c r="DH6018">
        <v>0</v>
      </c>
      <c r="DI6018">
        <v>1153205</v>
      </c>
      <c r="DJ6018">
        <v>179836668</v>
      </c>
      <c r="DK6018">
        <v>2868358</v>
      </c>
      <c r="DL6018">
        <v>163236968</v>
      </c>
      <c r="DM6018">
        <v>0</v>
      </c>
      <c r="DN6018">
        <v>-8551</v>
      </c>
      <c r="DO6018">
        <v>0</v>
      </c>
      <c r="DP6018">
        <v>0</v>
      </c>
      <c r="DQ6018">
        <v>0</v>
      </c>
      <c r="DR6018">
        <v>0</v>
      </c>
      <c r="DS6018">
        <v>3720787</v>
      </c>
      <c r="DT6018">
        <v>191255724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>
        <v>0</v>
      </c>
      <c r="EF6018">
        <v>0</v>
      </c>
      <c r="EG6018">
        <v>0</v>
      </c>
    </row>
    <row r="6019" spans="1:137" x14ac:dyDescent="0.3">
      <c r="A6019">
        <v>106571086</v>
      </c>
      <c r="B6019" s="1" t="s">
        <v>2091</v>
      </c>
      <c r="C6019">
        <v>2019</v>
      </c>
      <c r="D6019">
        <v>4</v>
      </c>
      <c r="E6019" s="2">
        <v>43739</v>
      </c>
      <c r="F6019" s="2" t="str">
        <f>TEXT(Master[[#This Row],[BEG_DATE]],"mmm")</f>
        <v>Oct</v>
      </c>
      <c r="G6019" s="2">
        <v>43830</v>
      </c>
      <c r="H6019" s="1" t="s">
        <v>135</v>
      </c>
      <c r="I6019" s="1" t="s">
        <v>1890</v>
      </c>
      <c r="J6019">
        <v>2</v>
      </c>
      <c r="K6019" s="1" t="s">
        <v>3462</v>
      </c>
      <c r="L6019">
        <v>313</v>
      </c>
      <c r="M6019" s="1" t="s">
        <v>165</v>
      </c>
      <c r="N6019" s="1" t="s">
        <v>138</v>
      </c>
      <c r="O6019" s="1" t="s">
        <v>158</v>
      </c>
      <c r="P6019" s="1" t="s">
        <v>2632</v>
      </c>
      <c r="Q6019" s="1" t="s">
        <v>2093</v>
      </c>
      <c r="R6019" s="1" t="s">
        <v>2094</v>
      </c>
      <c r="S6019">
        <v>95695</v>
      </c>
      <c r="T6019" s="1"/>
      <c r="U6019" s="1" t="s">
        <v>2095</v>
      </c>
      <c r="V6019">
        <v>108</v>
      </c>
      <c r="W6019">
        <v>102</v>
      </c>
      <c r="X6019">
        <v>64</v>
      </c>
      <c r="Y6019">
        <v>327</v>
      </c>
      <c r="Z6019">
        <v>158</v>
      </c>
      <c r="AA6019">
        <v>215</v>
      </c>
      <c r="AB6019">
        <v>203</v>
      </c>
      <c r="AC6019">
        <v>0</v>
      </c>
      <c r="AD6019">
        <v>0</v>
      </c>
      <c r="AE6019">
        <v>22</v>
      </c>
      <c r="AF6019">
        <v>304</v>
      </c>
      <c r="AG6019">
        <v>9</v>
      </c>
      <c r="AH6019">
        <v>18</v>
      </c>
      <c r="AI6019">
        <v>1256</v>
      </c>
      <c r="AJ6019">
        <v>0</v>
      </c>
      <c r="AK6019">
        <v>1459</v>
      </c>
      <c r="AL6019">
        <v>815</v>
      </c>
      <c r="AM6019">
        <v>1204</v>
      </c>
      <c r="AN6019">
        <v>610</v>
      </c>
      <c r="AO6019">
        <v>0</v>
      </c>
      <c r="AP6019">
        <v>0</v>
      </c>
      <c r="AQ6019">
        <v>76</v>
      </c>
      <c r="AR6019">
        <v>1097</v>
      </c>
      <c r="AS6019">
        <v>32</v>
      </c>
      <c r="AT6019">
        <v>66</v>
      </c>
      <c r="AU6019">
        <v>5359</v>
      </c>
      <c r="AV6019">
        <v>0</v>
      </c>
      <c r="AW6019">
        <v>3734</v>
      </c>
      <c r="AX6019">
        <v>2496</v>
      </c>
      <c r="AY6019">
        <v>488</v>
      </c>
      <c r="AZ6019">
        <v>4496</v>
      </c>
      <c r="BA6019">
        <v>0</v>
      </c>
      <c r="BB6019">
        <v>0</v>
      </c>
      <c r="BC6019">
        <v>304</v>
      </c>
      <c r="BD6019">
        <v>4761</v>
      </c>
      <c r="BE6019">
        <v>204</v>
      </c>
      <c r="BF6019">
        <v>395</v>
      </c>
      <c r="BG6019">
        <v>16878</v>
      </c>
      <c r="BH6019">
        <v>27652181</v>
      </c>
      <c r="BI6019">
        <v>13655369</v>
      </c>
      <c r="BJ6019">
        <v>10864276</v>
      </c>
      <c r="BK6019">
        <v>14268144</v>
      </c>
      <c r="BL6019">
        <v>0</v>
      </c>
      <c r="BM6019">
        <v>0</v>
      </c>
      <c r="BN6019">
        <v>2281270</v>
      </c>
      <c r="BO6019">
        <v>17852959</v>
      </c>
      <c r="BP6019">
        <v>726879</v>
      </c>
      <c r="BQ6019">
        <v>1208997</v>
      </c>
      <c r="BR6019">
        <v>88510075</v>
      </c>
      <c r="BS6019">
        <v>31812601</v>
      </c>
      <c r="BT6019">
        <v>16392327</v>
      </c>
      <c r="BU6019">
        <v>3872938</v>
      </c>
      <c r="BV6019">
        <v>30243470</v>
      </c>
      <c r="BW6019">
        <v>0</v>
      </c>
      <c r="BX6019">
        <v>0</v>
      </c>
      <c r="BY6019">
        <v>4066574</v>
      </c>
      <c r="BZ6019">
        <v>36975602</v>
      </c>
      <c r="CA6019">
        <v>2059093</v>
      </c>
      <c r="CB6019">
        <v>1939531</v>
      </c>
      <c r="CC6019">
        <v>127362136</v>
      </c>
      <c r="CD6019">
        <v>3951490</v>
      </c>
      <c r="CE6019">
        <v>49071682</v>
      </c>
      <c r="CF6019">
        <v>26845812</v>
      </c>
      <c r="CG6019">
        <v>12345935</v>
      </c>
      <c r="CH6019">
        <v>40036489</v>
      </c>
      <c r="CI6019">
        <v>0</v>
      </c>
      <c r="CJ6019">
        <v>0</v>
      </c>
      <c r="CK6019">
        <v>0</v>
      </c>
      <c r="CL6019">
        <v>4497904</v>
      </c>
      <c r="CM6019">
        <v>38832955</v>
      </c>
      <c r="CN6019">
        <v>0</v>
      </c>
      <c r="CO6019">
        <v>3459685</v>
      </c>
      <c r="CP6019">
        <v>0</v>
      </c>
      <c r="CQ6019">
        <v>0</v>
      </c>
      <c r="CR6019">
        <v>0</v>
      </c>
      <c r="CS6019">
        <v>2303807</v>
      </c>
      <c r="CT6019">
        <v>181345759</v>
      </c>
      <c r="CU6019">
        <v>3015087</v>
      </c>
      <c r="CV6019">
        <v>2955147</v>
      </c>
      <c r="CW6019">
        <v>0</v>
      </c>
      <c r="CX6019">
        <v>7867076</v>
      </c>
      <c r="CY6019">
        <v>13837310</v>
      </c>
      <c r="CZ6019">
        <v>9293774</v>
      </c>
      <c r="DA6019">
        <v>5981080</v>
      </c>
      <c r="DB6019">
        <v>1928074</v>
      </c>
      <c r="DC6019">
        <v>6707251</v>
      </c>
      <c r="DD6019">
        <v>0</v>
      </c>
      <c r="DE6019">
        <v>0</v>
      </c>
      <c r="DF6019">
        <v>1526908</v>
      </c>
      <c r="DG6019">
        <v>22170368</v>
      </c>
      <c r="DH6019">
        <v>0</v>
      </c>
      <c r="DI6019">
        <v>756307</v>
      </c>
      <c r="DJ6019">
        <v>48363762</v>
      </c>
      <c r="DK6019">
        <v>323959</v>
      </c>
      <c r="DL6019">
        <v>51000892</v>
      </c>
      <c r="DM6019">
        <v>0</v>
      </c>
      <c r="DN6019">
        <v>1178461</v>
      </c>
      <c r="DO6019">
        <v>0</v>
      </c>
      <c r="DP6019">
        <v>0</v>
      </c>
      <c r="DQ6019">
        <v>0</v>
      </c>
      <c r="DR6019">
        <v>0</v>
      </c>
      <c r="DS6019">
        <v>1634846</v>
      </c>
      <c r="DT6019">
        <v>45847227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>
        <v>0</v>
      </c>
      <c r="EF6019">
        <v>0</v>
      </c>
      <c r="EG6019">
        <v>0</v>
      </c>
    </row>
    <row r="6020" spans="1:137" x14ac:dyDescent="0.3">
      <c r="A6020">
        <v>106574010</v>
      </c>
      <c r="B6020" s="1" t="s">
        <v>1889</v>
      </c>
      <c r="C6020">
        <v>2019</v>
      </c>
      <c r="D6020">
        <v>4</v>
      </c>
      <c r="E6020" s="2">
        <v>43739</v>
      </c>
      <c r="F6020" s="2" t="str">
        <f>TEXT(Master[[#This Row],[BEG_DATE]],"mmm")</f>
        <v>Oct</v>
      </c>
      <c r="G6020" s="2">
        <v>43830</v>
      </c>
      <c r="H6020" s="1" t="s">
        <v>135</v>
      </c>
      <c r="I6020" s="1" t="s">
        <v>1890</v>
      </c>
      <c r="J6020">
        <v>2</v>
      </c>
      <c r="K6020" s="1" t="s">
        <v>3462</v>
      </c>
      <c r="L6020">
        <v>313</v>
      </c>
      <c r="M6020" s="1" t="s">
        <v>165</v>
      </c>
      <c r="N6020" s="1" t="s">
        <v>138</v>
      </c>
      <c r="O6020" s="1" t="s">
        <v>158</v>
      </c>
      <c r="P6020" s="1" t="s">
        <v>2576</v>
      </c>
      <c r="Q6020" s="1" t="s">
        <v>1892</v>
      </c>
      <c r="R6020" s="1" t="s">
        <v>1893</v>
      </c>
      <c r="S6020">
        <v>95616</v>
      </c>
      <c r="T6020" s="1"/>
      <c r="U6020" s="1" t="s">
        <v>3267</v>
      </c>
      <c r="V6020">
        <v>48</v>
      </c>
      <c r="W6020">
        <v>48</v>
      </c>
      <c r="X6020">
        <v>37</v>
      </c>
      <c r="Y6020">
        <v>283</v>
      </c>
      <c r="Z6020">
        <v>89</v>
      </c>
      <c r="AA6020">
        <v>84</v>
      </c>
      <c r="AB6020">
        <v>180</v>
      </c>
      <c r="AC6020">
        <v>0</v>
      </c>
      <c r="AD6020">
        <v>0</v>
      </c>
      <c r="AE6020">
        <v>17</v>
      </c>
      <c r="AF6020">
        <v>250</v>
      </c>
      <c r="AG6020">
        <v>15</v>
      </c>
      <c r="AH6020">
        <v>2</v>
      </c>
      <c r="AI6020">
        <v>920</v>
      </c>
      <c r="AJ6020">
        <v>0</v>
      </c>
      <c r="AK6020">
        <v>1082</v>
      </c>
      <c r="AL6020">
        <v>380</v>
      </c>
      <c r="AM6020">
        <v>223</v>
      </c>
      <c r="AN6020">
        <v>599</v>
      </c>
      <c r="AO6020">
        <v>0</v>
      </c>
      <c r="AP6020">
        <v>0</v>
      </c>
      <c r="AQ6020">
        <v>35</v>
      </c>
      <c r="AR6020">
        <v>557</v>
      </c>
      <c r="AS6020">
        <v>24</v>
      </c>
      <c r="AT6020">
        <v>4</v>
      </c>
      <c r="AU6020">
        <v>2904</v>
      </c>
      <c r="AV6020">
        <v>0</v>
      </c>
      <c r="AW6020">
        <v>1118</v>
      </c>
      <c r="AX6020">
        <v>456</v>
      </c>
      <c r="AY6020">
        <v>417</v>
      </c>
      <c r="AZ6020">
        <v>2685</v>
      </c>
      <c r="BA6020">
        <v>0</v>
      </c>
      <c r="BB6020">
        <v>0</v>
      </c>
      <c r="BC6020">
        <v>256</v>
      </c>
      <c r="BD6020">
        <v>2656</v>
      </c>
      <c r="BE6020">
        <v>200</v>
      </c>
      <c r="BF6020">
        <v>125</v>
      </c>
      <c r="BG6020">
        <v>7913</v>
      </c>
      <c r="BH6020">
        <v>18815705</v>
      </c>
      <c r="BI6020">
        <v>6201442</v>
      </c>
      <c r="BJ6020">
        <v>4043821</v>
      </c>
      <c r="BK6020">
        <v>9440947</v>
      </c>
      <c r="BL6020">
        <v>0</v>
      </c>
      <c r="BM6020">
        <v>0</v>
      </c>
      <c r="BN6020">
        <v>704913</v>
      </c>
      <c r="BO6020">
        <v>11389281</v>
      </c>
      <c r="BP6020">
        <v>550649</v>
      </c>
      <c r="BQ6020">
        <v>82478</v>
      </c>
      <c r="BR6020">
        <v>51229236</v>
      </c>
      <c r="BS6020">
        <v>17929013</v>
      </c>
      <c r="BT6020">
        <v>7786449</v>
      </c>
      <c r="BU6020">
        <v>2086264</v>
      </c>
      <c r="BV6020">
        <v>12671720</v>
      </c>
      <c r="BW6020">
        <v>0</v>
      </c>
      <c r="BX6020">
        <v>0</v>
      </c>
      <c r="BY6020">
        <v>1867950</v>
      </c>
      <c r="BZ6020">
        <v>25202590</v>
      </c>
      <c r="CA6020">
        <v>992808</v>
      </c>
      <c r="CB6020">
        <v>584333</v>
      </c>
      <c r="CC6020">
        <v>69121127</v>
      </c>
      <c r="CD6020">
        <v>698159</v>
      </c>
      <c r="CE6020">
        <v>29974798</v>
      </c>
      <c r="CF6020">
        <v>13177673</v>
      </c>
      <c r="CG6020">
        <v>1325653</v>
      </c>
      <c r="CH6020">
        <v>19145486</v>
      </c>
      <c r="CI6020">
        <v>0</v>
      </c>
      <c r="CJ6020">
        <v>0</v>
      </c>
      <c r="CK6020">
        <v>0</v>
      </c>
      <c r="CL6020">
        <v>1849939</v>
      </c>
      <c r="CM6020">
        <v>19528337</v>
      </c>
      <c r="CN6020">
        <v>0</v>
      </c>
      <c r="CO6020">
        <v>1543457</v>
      </c>
      <c r="CP6020">
        <v>0</v>
      </c>
      <c r="CQ6020">
        <v>0</v>
      </c>
      <c r="CR6020">
        <v>0</v>
      </c>
      <c r="CS6020">
        <v>441580</v>
      </c>
      <c r="CT6020">
        <v>87685082</v>
      </c>
      <c r="CU6020">
        <v>2085738</v>
      </c>
      <c r="CV6020">
        <v>0</v>
      </c>
      <c r="CW6020">
        <v>0</v>
      </c>
      <c r="CX6020">
        <v>2988975</v>
      </c>
      <c r="CY6020">
        <v>5074713</v>
      </c>
      <c r="CZ6020">
        <v>6575663</v>
      </c>
      <c r="DA6020">
        <v>2889660</v>
      </c>
      <c r="DB6020">
        <v>4804504</v>
      </c>
      <c r="DC6020">
        <v>2967181</v>
      </c>
      <c r="DD6020">
        <v>0</v>
      </c>
      <c r="DE6020">
        <v>0</v>
      </c>
      <c r="DF6020">
        <v>682017</v>
      </c>
      <c r="DG6020">
        <v>19748231</v>
      </c>
      <c r="DH6020">
        <v>0</v>
      </c>
      <c r="DI6020">
        <v>72738</v>
      </c>
      <c r="DJ6020">
        <v>37739994</v>
      </c>
      <c r="DK6020">
        <v>337058</v>
      </c>
      <c r="DL6020">
        <v>34852780</v>
      </c>
      <c r="DM6020">
        <v>0</v>
      </c>
      <c r="DN6020">
        <v>29139</v>
      </c>
      <c r="DO6020">
        <v>0</v>
      </c>
      <c r="DP6020">
        <v>0</v>
      </c>
      <c r="DQ6020">
        <v>0</v>
      </c>
      <c r="DR6020">
        <v>0</v>
      </c>
      <c r="DS6020">
        <v>5792345</v>
      </c>
      <c r="DT6020">
        <v>30350778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>
        <v>0</v>
      </c>
      <c r="EF6020">
        <v>0</v>
      </c>
      <c r="EG6020">
        <v>0</v>
      </c>
    </row>
    <row r="6021" spans="1:137" x14ac:dyDescent="0.3">
      <c r="A6021">
        <v>106190878</v>
      </c>
      <c r="B6021" s="1" t="s">
        <v>2128</v>
      </c>
      <c r="C6021">
        <v>2017</v>
      </c>
      <c r="D6021">
        <v>3</v>
      </c>
      <c r="E6021" s="2">
        <v>42917</v>
      </c>
      <c r="F6021" s="2" t="str">
        <f>TEXT(Master[[#This Row],[BEG_DATE]],"mmm")</f>
        <v>Jul</v>
      </c>
      <c r="G6021" s="2">
        <v>43008</v>
      </c>
      <c r="H6021" s="1" t="s">
        <v>135</v>
      </c>
      <c r="I6021" s="1" t="s">
        <v>171</v>
      </c>
      <c r="J6021">
        <v>11</v>
      </c>
      <c r="K6021" s="1"/>
      <c r="L6021">
        <v>925</v>
      </c>
      <c r="M6021" s="1" t="s">
        <v>165</v>
      </c>
      <c r="N6021" s="1" t="s">
        <v>138</v>
      </c>
      <c r="O6021" s="1" t="s">
        <v>215</v>
      </c>
      <c r="P6021" s="1" t="s">
        <v>2085</v>
      </c>
      <c r="Q6021" s="1" t="s">
        <v>2086</v>
      </c>
      <c r="R6021" s="1" t="s">
        <v>281</v>
      </c>
      <c r="S6021">
        <v>90033</v>
      </c>
      <c r="T6021" s="1"/>
      <c r="U6021" s="1" t="s">
        <v>2087</v>
      </c>
      <c r="V6021">
        <v>353</v>
      </c>
      <c r="W6021">
        <v>353</v>
      </c>
      <c r="X6021">
        <v>256</v>
      </c>
      <c r="Y6021">
        <v>764</v>
      </c>
      <c r="Z6021">
        <v>599</v>
      </c>
      <c r="AA6021">
        <v>1147</v>
      </c>
      <c r="AB6021">
        <v>1463</v>
      </c>
      <c r="AC6021">
        <v>0</v>
      </c>
      <c r="AD6021">
        <v>0</v>
      </c>
      <c r="AE6021">
        <v>7</v>
      </c>
      <c r="AF6021">
        <v>701</v>
      </c>
      <c r="AG6021">
        <v>0</v>
      </c>
      <c r="AH6021">
        <v>175</v>
      </c>
      <c r="AI6021">
        <v>4856</v>
      </c>
      <c r="AJ6021">
        <v>0</v>
      </c>
      <c r="AK6021">
        <v>4385</v>
      </c>
      <c r="AL6021">
        <v>2261</v>
      </c>
      <c r="AM6021">
        <v>5362</v>
      </c>
      <c r="AN6021">
        <v>6506</v>
      </c>
      <c r="AO6021">
        <v>0</v>
      </c>
      <c r="AP6021">
        <v>0</v>
      </c>
      <c r="AQ6021">
        <v>24</v>
      </c>
      <c r="AR6021">
        <v>2206</v>
      </c>
      <c r="AS6021">
        <v>0</v>
      </c>
      <c r="AT6021">
        <v>629</v>
      </c>
      <c r="AU6021">
        <v>21373</v>
      </c>
      <c r="AV6021">
        <v>0</v>
      </c>
      <c r="AW6021">
        <v>5687</v>
      </c>
      <c r="AX6021">
        <v>3433</v>
      </c>
      <c r="AY6021">
        <v>4968</v>
      </c>
      <c r="AZ6021">
        <v>11629</v>
      </c>
      <c r="BA6021">
        <v>0</v>
      </c>
      <c r="BB6021">
        <v>0</v>
      </c>
      <c r="BC6021">
        <v>382</v>
      </c>
      <c r="BD6021">
        <v>7927</v>
      </c>
      <c r="BE6021">
        <v>0</v>
      </c>
      <c r="BF6021">
        <v>1607</v>
      </c>
      <c r="BG6021">
        <v>35633</v>
      </c>
      <c r="BH6021">
        <v>73468002</v>
      </c>
      <c r="BI6021">
        <v>56070445</v>
      </c>
      <c r="BJ6021">
        <v>79559220</v>
      </c>
      <c r="BK6021">
        <v>131293799</v>
      </c>
      <c r="BL6021">
        <v>0</v>
      </c>
      <c r="BM6021">
        <v>0</v>
      </c>
      <c r="BN6021">
        <v>731812</v>
      </c>
      <c r="BO6021">
        <v>37664876</v>
      </c>
      <c r="BP6021">
        <v>0</v>
      </c>
      <c r="BQ6021">
        <v>11650442</v>
      </c>
      <c r="BR6021">
        <v>390438596</v>
      </c>
      <c r="BS6021">
        <v>24952959</v>
      </c>
      <c r="BT6021">
        <v>26411007</v>
      </c>
      <c r="BU6021">
        <v>19319032</v>
      </c>
      <c r="BV6021">
        <v>70518938</v>
      </c>
      <c r="BW6021">
        <v>0</v>
      </c>
      <c r="BX6021">
        <v>0</v>
      </c>
      <c r="BY6021">
        <v>713082</v>
      </c>
      <c r="BZ6021">
        <v>24988127</v>
      </c>
      <c r="CA6021">
        <v>0</v>
      </c>
      <c r="CB6021">
        <v>6687704</v>
      </c>
      <c r="CC6021">
        <v>173590849</v>
      </c>
      <c r="CD6021">
        <v>2669546</v>
      </c>
      <c r="CE6021">
        <v>83823653</v>
      </c>
      <c r="CF6021">
        <v>69738294</v>
      </c>
      <c r="CG6021">
        <v>78392074</v>
      </c>
      <c r="CH6021">
        <v>160613066</v>
      </c>
      <c r="CI6021">
        <v>-8737113</v>
      </c>
      <c r="CJ6021">
        <v>0</v>
      </c>
      <c r="CK6021">
        <v>0</v>
      </c>
      <c r="CL6021">
        <v>1192086</v>
      </c>
      <c r="CM6021">
        <v>55585072</v>
      </c>
      <c r="CN6021">
        <v>0</v>
      </c>
      <c r="CO6021">
        <v>2656223</v>
      </c>
      <c r="CP6021">
        <v>0</v>
      </c>
      <c r="CQ6021">
        <v>0</v>
      </c>
      <c r="CR6021">
        <v>0</v>
      </c>
      <c r="CS6021">
        <v>16448225</v>
      </c>
      <c r="CT6021">
        <v>462381126</v>
      </c>
      <c r="CU6021">
        <v>50534</v>
      </c>
      <c r="CV6021">
        <v>8211483</v>
      </c>
      <c r="CW6021">
        <v>0</v>
      </c>
      <c r="CX6021">
        <v>0</v>
      </c>
      <c r="CY6021">
        <v>8262017</v>
      </c>
      <c r="CZ6021">
        <v>13848801</v>
      </c>
      <c r="DA6021">
        <v>12295064</v>
      </c>
      <c r="DB6021">
        <v>20404317</v>
      </c>
      <c r="DC6021">
        <v>57393777</v>
      </c>
      <c r="DD6021">
        <v>0</v>
      </c>
      <c r="DE6021">
        <v>0</v>
      </c>
      <c r="DF6021">
        <v>108987</v>
      </c>
      <c r="DG6021">
        <v>5759002</v>
      </c>
      <c r="DH6021">
        <v>0</v>
      </c>
      <c r="DI6021">
        <v>100388</v>
      </c>
      <c r="DJ6021">
        <v>109910336</v>
      </c>
      <c r="DK6021">
        <v>10452467</v>
      </c>
      <c r="DL6021">
        <v>110625764</v>
      </c>
      <c r="DM6021">
        <v>0</v>
      </c>
      <c r="DN6021">
        <v>4051557</v>
      </c>
      <c r="DO6021">
        <v>0</v>
      </c>
      <c r="DP6021">
        <v>0</v>
      </c>
      <c r="DQ6021">
        <v>0</v>
      </c>
      <c r="DR6021">
        <v>0</v>
      </c>
      <c r="DS6021">
        <v>1727438</v>
      </c>
      <c r="DT6021">
        <v>158111821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  <c r="EE6021">
        <v>0</v>
      </c>
      <c r="EF6021">
        <v>0</v>
      </c>
      <c r="EG6021">
        <v>0</v>
      </c>
    </row>
    <row r="6022" spans="1:137" x14ac:dyDescent="0.3">
      <c r="A6022">
        <v>106190017</v>
      </c>
      <c r="B6022" s="1" t="s">
        <v>170</v>
      </c>
      <c r="C6022">
        <v>2017</v>
      </c>
      <c r="D6022">
        <v>3</v>
      </c>
      <c r="E6022" s="2">
        <v>42917</v>
      </c>
      <c r="F6022" s="2" t="str">
        <f>TEXT(Master[[#This Row],[BEG_DATE]],"mmm")</f>
        <v>Jul</v>
      </c>
      <c r="G6022" s="2">
        <v>43008</v>
      </c>
      <c r="H6022" s="1" t="s">
        <v>135</v>
      </c>
      <c r="I6022" s="1" t="s">
        <v>171</v>
      </c>
      <c r="J6022">
        <v>11</v>
      </c>
      <c r="K6022" s="1"/>
      <c r="L6022">
        <v>913</v>
      </c>
      <c r="M6022" s="1" t="s">
        <v>172</v>
      </c>
      <c r="N6022" s="1" t="s">
        <v>138</v>
      </c>
      <c r="O6022" s="1" t="s">
        <v>158</v>
      </c>
      <c r="P6022" s="1" t="s">
        <v>173</v>
      </c>
      <c r="Q6022" s="1" t="s">
        <v>174</v>
      </c>
      <c r="R6022" s="1" t="s">
        <v>175</v>
      </c>
      <c r="S6022">
        <v>91801</v>
      </c>
      <c r="T6022" s="1"/>
      <c r="U6022" s="1" t="s">
        <v>176</v>
      </c>
      <c r="V6022">
        <v>144</v>
      </c>
      <c r="W6022">
        <v>144</v>
      </c>
      <c r="X6022">
        <v>144</v>
      </c>
      <c r="Y6022">
        <v>357</v>
      </c>
      <c r="Z6022">
        <v>274</v>
      </c>
      <c r="AA6022">
        <v>49</v>
      </c>
      <c r="AB6022">
        <v>582</v>
      </c>
      <c r="AC6022">
        <v>0</v>
      </c>
      <c r="AD6022">
        <v>0</v>
      </c>
      <c r="AE6022">
        <v>7</v>
      </c>
      <c r="AF6022">
        <v>132</v>
      </c>
      <c r="AG6022">
        <v>0</v>
      </c>
      <c r="AH6022">
        <v>12</v>
      </c>
      <c r="AI6022">
        <v>1413</v>
      </c>
      <c r="AJ6022">
        <v>6</v>
      </c>
      <c r="AK6022">
        <v>2535</v>
      </c>
      <c r="AL6022">
        <v>1133</v>
      </c>
      <c r="AM6022">
        <v>685</v>
      </c>
      <c r="AN6022">
        <v>3609</v>
      </c>
      <c r="AO6022">
        <v>0</v>
      </c>
      <c r="AP6022">
        <v>0</v>
      </c>
      <c r="AQ6022">
        <v>24</v>
      </c>
      <c r="AR6022">
        <v>458</v>
      </c>
      <c r="AS6022">
        <v>0</v>
      </c>
      <c r="AT6022">
        <v>43</v>
      </c>
      <c r="AU6022">
        <v>8487</v>
      </c>
      <c r="AV6022">
        <v>2359</v>
      </c>
      <c r="AW6022">
        <v>1001</v>
      </c>
      <c r="AX6022">
        <v>582</v>
      </c>
      <c r="AY6022">
        <v>477</v>
      </c>
      <c r="AZ6022">
        <v>2511</v>
      </c>
      <c r="BA6022">
        <v>0</v>
      </c>
      <c r="BB6022">
        <v>0</v>
      </c>
      <c r="BC6022">
        <v>55</v>
      </c>
      <c r="BD6022">
        <v>832</v>
      </c>
      <c r="BE6022">
        <v>4</v>
      </c>
      <c r="BF6022">
        <v>1325</v>
      </c>
      <c r="BG6022">
        <v>6787</v>
      </c>
      <c r="BH6022">
        <v>33004476</v>
      </c>
      <c r="BI6022">
        <v>16782037</v>
      </c>
      <c r="BJ6022">
        <v>5791591</v>
      </c>
      <c r="BK6022">
        <v>37862339</v>
      </c>
      <c r="BL6022">
        <v>0</v>
      </c>
      <c r="BM6022">
        <v>0</v>
      </c>
      <c r="BN6022">
        <v>345566</v>
      </c>
      <c r="BO6022">
        <v>7955039</v>
      </c>
      <c r="BP6022">
        <v>0</v>
      </c>
      <c r="BQ6022">
        <v>562278</v>
      </c>
      <c r="BR6022">
        <v>102303326</v>
      </c>
      <c r="BS6022">
        <v>7646807</v>
      </c>
      <c r="BT6022">
        <v>4006043</v>
      </c>
      <c r="BU6022">
        <v>1757822</v>
      </c>
      <c r="BV6022">
        <v>10902184</v>
      </c>
      <c r="BW6022">
        <v>0</v>
      </c>
      <c r="BX6022">
        <v>0</v>
      </c>
      <c r="BY6022">
        <v>288695</v>
      </c>
      <c r="BZ6022">
        <v>5792834</v>
      </c>
      <c r="CA6022">
        <v>950</v>
      </c>
      <c r="CB6022">
        <v>1757925</v>
      </c>
      <c r="CC6022">
        <v>32153260</v>
      </c>
      <c r="CD6022">
        <v>459034</v>
      </c>
      <c r="CE6022">
        <v>29747702</v>
      </c>
      <c r="CF6022">
        <v>23416965</v>
      </c>
      <c r="CG6022">
        <v>6664712</v>
      </c>
      <c r="CH6022">
        <v>49977170</v>
      </c>
      <c r="CI6022">
        <v>0</v>
      </c>
      <c r="CJ6022">
        <v>0</v>
      </c>
      <c r="CK6022">
        <v>0</v>
      </c>
      <c r="CL6022">
        <v>532692</v>
      </c>
      <c r="CM6022">
        <v>11286389</v>
      </c>
      <c r="CN6022">
        <v>0</v>
      </c>
      <c r="CO6022">
        <v>950</v>
      </c>
      <c r="CP6022">
        <v>0</v>
      </c>
      <c r="CQ6022">
        <v>0</v>
      </c>
      <c r="CR6022">
        <v>0</v>
      </c>
      <c r="CS6022">
        <v>710948</v>
      </c>
      <c r="CT6022">
        <v>122796562</v>
      </c>
      <c r="CU6022">
        <v>24360087</v>
      </c>
      <c r="CV6022">
        <v>3676410</v>
      </c>
      <c r="CW6022">
        <v>0</v>
      </c>
      <c r="CX6022">
        <v>0</v>
      </c>
      <c r="CY6022">
        <v>28036497</v>
      </c>
      <c r="CZ6022">
        <v>10903581</v>
      </c>
      <c r="DA6022">
        <v>21731201</v>
      </c>
      <c r="DB6022">
        <v>884701</v>
      </c>
      <c r="DC6022">
        <v>2463763</v>
      </c>
      <c r="DD6022">
        <v>0</v>
      </c>
      <c r="DE6022">
        <v>0</v>
      </c>
      <c r="DF6022">
        <v>101568</v>
      </c>
      <c r="DG6022">
        <v>2461483</v>
      </c>
      <c r="DH6022">
        <v>0</v>
      </c>
      <c r="DI6022">
        <v>1150224</v>
      </c>
      <c r="DJ6022">
        <v>39696521</v>
      </c>
      <c r="DK6022">
        <v>223946</v>
      </c>
      <c r="DL6022">
        <v>45718777</v>
      </c>
      <c r="DM6022">
        <v>0</v>
      </c>
      <c r="DN6022">
        <v>107542</v>
      </c>
      <c r="DO6022">
        <v>0</v>
      </c>
      <c r="DP6022">
        <v>0</v>
      </c>
      <c r="DQ6022">
        <v>0</v>
      </c>
      <c r="DR6022">
        <v>0</v>
      </c>
      <c r="DS6022">
        <v>512012</v>
      </c>
      <c r="DT6022">
        <v>7211713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  <c r="EE6022">
        <v>0</v>
      </c>
      <c r="EF6022">
        <v>0</v>
      </c>
      <c r="EG6022">
        <v>0</v>
      </c>
    </row>
    <row r="6023" spans="1:137" x14ac:dyDescent="0.3">
      <c r="A6023">
        <v>106010739</v>
      </c>
      <c r="B6023" s="1" t="s">
        <v>177</v>
      </c>
      <c r="C6023">
        <v>2017</v>
      </c>
      <c r="D6023">
        <v>3</v>
      </c>
      <c r="E6023" s="2">
        <v>42917</v>
      </c>
      <c r="F6023" s="2" t="str">
        <f>TEXT(Master[[#This Row],[BEG_DATE]],"mmm")</f>
        <v>Jul</v>
      </c>
      <c r="G6023" s="2">
        <v>43008</v>
      </c>
      <c r="H6023" s="1" t="s">
        <v>135</v>
      </c>
      <c r="I6023" s="1" t="s">
        <v>164</v>
      </c>
      <c r="J6023">
        <v>5</v>
      </c>
      <c r="K6023" s="1"/>
      <c r="L6023">
        <v>415</v>
      </c>
      <c r="M6023" s="1" t="s">
        <v>165</v>
      </c>
      <c r="N6023" s="1" t="s">
        <v>138</v>
      </c>
      <c r="O6023" s="1" t="s">
        <v>158</v>
      </c>
      <c r="P6023" s="1" t="s">
        <v>178</v>
      </c>
      <c r="Q6023" s="1" t="s">
        <v>179</v>
      </c>
      <c r="R6023" s="1" t="s">
        <v>180</v>
      </c>
      <c r="S6023">
        <v>94705</v>
      </c>
      <c r="T6023" s="1"/>
      <c r="U6023" s="1" t="s">
        <v>181</v>
      </c>
      <c r="V6023">
        <v>402</v>
      </c>
      <c r="W6023">
        <v>402</v>
      </c>
      <c r="X6023">
        <v>245</v>
      </c>
      <c r="Y6023">
        <v>844</v>
      </c>
      <c r="Z6023">
        <v>254</v>
      </c>
      <c r="AA6023">
        <v>642</v>
      </c>
      <c r="AB6023">
        <v>953</v>
      </c>
      <c r="AC6023">
        <v>0</v>
      </c>
      <c r="AD6023">
        <v>0</v>
      </c>
      <c r="AE6023">
        <v>138</v>
      </c>
      <c r="AF6023">
        <v>1249</v>
      </c>
      <c r="AG6023">
        <v>12</v>
      </c>
      <c r="AH6023">
        <v>16</v>
      </c>
      <c r="AI6023">
        <v>4108</v>
      </c>
      <c r="AJ6023">
        <v>0</v>
      </c>
      <c r="AK6023">
        <v>4377</v>
      </c>
      <c r="AL6023">
        <v>1231</v>
      </c>
      <c r="AM6023">
        <v>2435</v>
      </c>
      <c r="AN6023">
        <v>3193</v>
      </c>
      <c r="AO6023">
        <v>0</v>
      </c>
      <c r="AP6023">
        <v>0</v>
      </c>
      <c r="AQ6023">
        <v>2122</v>
      </c>
      <c r="AR6023">
        <v>5357</v>
      </c>
      <c r="AS6023">
        <v>49</v>
      </c>
      <c r="AT6023">
        <v>59</v>
      </c>
      <c r="AU6023">
        <v>18823</v>
      </c>
      <c r="AV6023">
        <v>0</v>
      </c>
      <c r="AW6023">
        <v>5131</v>
      </c>
      <c r="AX6023">
        <v>1483</v>
      </c>
      <c r="AY6023">
        <v>1090</v>
      </c>
      <c r="AZ6023">
        <v>4478</v>
      </c>
      <c r="BA6023">
        <v>6</v>
      </c>
      <c r="BB6023">
        <v>0</v>
      </c>
      <c r="BC6023">
        <v>495</v>
      </c>
      <c r="BD6023">
        <v>6727</v>
      </c>
      <c r="BE6023">
        <v>410</v>
      </c>
      <c r="BF6023">
        <v>412</v>
      </c>
      <c r="BG6023">
        <v>20232</v>
      </c>
      <c r="BH6023">
        <v>66235593</v>
      </c>
      <c r="BI6023">
        <v>18649333</v>
      </c>
      <c r="BJ6023">
        <v>30743266</v>
      </c>
      <c r="BK6023">
        <v>52077513</v>
      </c>
      <c r="BL6023">
        <v>0</v>
      </c>
      <c r="BM6023">
        <v>0</v>
      </c>
      <c r="BN6023">
        <v>24781666</v>
      </c>
      <c r="BO6023">
        <v>72371735</v>
      </c>
      <c r="BP6023">
        <v>638320</v>
      </c>
      <c r="BQ6023">
        <v>768513</v>
      </c>
      <c r="BR6023">
        <v>266265939</v>
      </c>
      <c r="BS6023">
        <v>62915166</v>
      </c>
      <c r="BT6023">
        <v>16114219</v>
      </c>
      <c r="BU6023">
        <v>5980287</v>
      </c>
      <c r="BV6023">
        <v>34343376</v>
      </c>
      <c r="BW6023">
        <v>124051</v>
      </c>
      <c r="BX6023">
        <v>0</v>
      </c>
      <c r="BY6023">
        <v>3841321</v>
      </c>
      <c r="BZ6023">
        <v>65806873</v>
      </c>
      <c r="CA6023">
        <v>2041484</v>
      </c>
      <c r="CB6023">
        <v>2033316</v>
      </c>
      <c r="CC6023">
        <v>193200093</v>
      </c>
      <c r="CD6023">
        <v>2043954</v>
      </c>
      <c r="CE6023">
        <v>105048412</v>
      </c>
      <c r="CF6023">
        <v>27033707</v>
      </c>
      <c r="CG6023">
        <v>34908728</v>
      </c>
      <c r="CH6023">
        <v>68997851</v>
      </c>
      <c r="CI6023">
        <v>0</v>
      </c>
      <c r="CJ6023">
        <v>124051</v>
      </c>
      <c r="CK6023">
        <v>0</v>
      </c>
      <c r="CL6023">
        <v>24142564</v>
      </c>
      <c r="CM6023">
        <v>62282292</v>
      </c>
      <c r="CN6023">
        <v>0</v>
      </c>
      <c r="CO6023">
        <v>2679804</v>
      </c>
      <c r="CP6023">
        <v>0</v>
      </c>
      <c r="CQ6023">
        <v>0</v>
      </c>
      <c r="CR6023">
        <v>0</v>
      </c>
      <c r="CS6023">
        <v>757875</v>
      </c>
      <c r="CT6023">
        <v>328019238</v>
      </c>
      <c r="CU6023">
        <v>947322</v>
      </c>
      <c r="CV6023">
        <v>0</v>
      </c>
      <c r="CW6023">
        <v>0</v>
      </c>
      <c r="CX6023">
        <v>5436870</v>
      </c>
      <c r="CY6023">
        <v>6384192</v>
      </c>
      <c r="CZ6023">
        <v>24102347</v>
      </c>
      <c r="DA6023">
        <v>8677167</v>
      </c>
      <c r="DB6023">
        <v>1814825</v>
      </c>
      <c r="DC6023">
        <v>17423038</v>
      </c>
      <c r="DD6023">
        <v>0</v>
      </c>
      <c r="DE6023">
        <v>0</v>
      </c>
      <c r="DF6023">
        <v>4480423</v>
      </c>
      <c r="DG6023">
        <v>81333186</v>
      </c>
      <c r="DH6023">
        <v>0</v>
      </c>
      <c r="DI6023">
        <v>0</v>
      </c>
      <c r="DJ6023">
        <v>137830986</v>
      </c>
      <c r="DK6023">
        <v>2385194</v>
      </c>
      <c r="DL6023">
        <v>164705138</v>
      </c>
      <c r="DM6023">
        <v>0</v>
      </c>
      <c r="DN6023">
        <v>2697763</v>
      </c>
      <c r="DO6023">
        <v>0</v>
      </c>
      <c r="DP6023">
        <v>0</v>
      </c>
      <c r="DQ6023">
        <v>0</v>
      </c>
      <c r="DR6023">
        <v>0</v>
      </c>
      <c r="DS6023">
        <v>2888120</v>
      </c>
      <c r="DT6023">
        <v>84816625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>
        <v>0</v>
      </c>
      <c r="EF6023">
        <v>0</v>
      </c>
      <c r="EG6023">
        <v>0</v>
      </c>
    </row>
    <row r="6024" spans="1:137" x14ac:dyDescent="0.3">
      <c r="A6024">
        <v>106150722</v>
      </c>
      <c r="B6024" s="1" t="s">
        <v>263</v>
      </c>
      <c r="C6024">
        <v>2017</v>
      </c>
      <c r="D6024">
        <v>3</v>
      </c>
      <c r="E6024" s="2">
        <v>42917</v>
      </c>
      <c r="F6024" s="2" t="str">
        <f>TEXT(Master[[#This Row],[BEG_DATE]],"mmm")</f>
        <v>Jul</v>
      </c>
      <c r="G6024" s="2">
        <v>43008</v>
      </c>
      <c r="H6024" s="1" t="s">
        <v>135</v>
      </c>
      <c r="I6024" s="1" t="s">
        <v>136</v>
      </c>
      <c r="J6024">
        <v>9</v>
      </c>
      <c r="K6024" s="1"/>
      <c r="L6024">
        <v>617</v>
      </c>
      <c r="M6024" s="1" t="s">
        <v>165</v>
      </c>
      <c r="N6024" s="1" t="s">
        <v>138</v>
      </c>
      <c r="O6024" s="1" t="s">
        <v>158</v>
      </c>
      <c r="P6024" s="1" t="s">
        <v>264</v>
      </c>
      <c r="Q6024" s="1" t="s">
        <v>265</v>
      </c>
      <c r="R6024" s="1" t="s">
        <v>257</v>
      </c>
      <c r="S6024">
        <v>93301</v>
      </c>
      <c r="T6024" s="1"/>
      <c r="U6024" s="1" t="s">
        <v>266</v>
      </c>
      <c r="V6024">
        <v>421</v>
      </c>
      <c r="W6024">
        <v>398</v>
      </c>
      <c r="X6024">
        <v>398</v>
      </c>
      <c r="Y6024">
        <v>832</v>
      </c>
      <c r="Z6024">
        <v>458</v>
      </c>
      <c r="AA6024">
        <v>383</v>
      </c>
      <c r="AB6024">
        <v>1453</v>
      </c>
      <c r="AC6024">
        <v>0</v>
      </c>
      <c r="AD6024">
        <v>0</v>
      </c>
      <c r="AE6024">
        <v>64</v>
      </c>
      <c r="AF6024">
        <v>738</v>
      </c>
      <c r="AG6024">
        <v>5</v>
      </c>
      <c r="AH6024">
        <v>17</v>
      </c>
      <c r="AI6024">
        <v>3950</v>
      </c>
      <c r="AJ6024">
        <v>0</v>
      </c>
      <c r="AK6024">
        <v>3652</v>
      </c>
      <c r="AL6024">
        <v>1875</v>
      </c>
      <c r="AM6024">
        <v>2519</v>
      </c>
      <c r="AN6024">
        <v>4488</v>
      </c>
      <c r="AO6024">
        <v>0</v>
      </c>
      <c r="AP6024">
        <v>0</v>
      </c>
      <c r="AQ6024">
        <v>228</v>
      </c>
      <c r="AR6024">
        <v>2472</v>
      </c>
      <c r="AS6024">
        <v>20</v>
      </c>
      <c r="AT6024">
        <v>74</v>
      </c>
      <c r="AU6024">
        <v>15328</v>
      </c>
      <c r="AV6024">
        <v>0</v>
      </c>
      <c r="AW6024">
        <v>7439</v>
      </c>
      <c r="AX6024">
        <v>1644</v>
      </c>
      <c r="AY6024">
        <v>2301</v>
      </c>
      <c r="AZ6024">
        <v>13794</v>
      </c>
      <c r="BA6024">
        <v>0</v>
      </c>
      <c r="BB6024">
        <v>0</v>
      </c>
      <c r="BC6024">
        <v>413</v>
      </c>
      <c r="BD6024">
        <v>6209</v>
      </c>
      <c r="BE6024">
        <v>321</v>
      </c>
      <c r="BF6024">
        <v>1661</v>
      </c>
      <c r="BG6024">
        <v>33782</v>
      </c>
      <c r="BH6024">
        <v>93057041</v>
      </c>
      <c r="BI6024">
        <v>38441791</v>
      </c>
      <c r="BJ6024">
        <v>33341200</v>
      </c>
      <c r="BK6024">
        <v>78917445</v>
      </c>
      <c r="BL6024">
        <v>0</v>
      </c>
      <c r="BM6024">
        <v>0</v>
      </c>
      <c r="BN6024">
        <v>5042437</v>
      </c>
      <c r="BO6024">
        <v>57141031</v>
      </c>
      <c r="BP6024">
        <v>407621</v>
      </c>
      <c r="BQ6024">
        <v>1494391</v>
      </c>
      <c r="BR6024">
        <v>307842957</v>
      </c>
      <c r="BS6024">
        <v>22780978</v>
      </c>
      <c r="BT6024">
        <v>15500912</v>
      </c>
      <c r="BU6024">
        <v>8123287</v>
      </c>
      <c r="BV6024">
        <v>52414229</v>
      </c>
      <c r="BW6024">
        <v>0</v>
      </c>
      <c r="BX6024">
        <v>0</v>
      </c>
      <c r="BY6024">
        <v>3694689</v>
      </c>
      <c r="BZ6024">
        <v>30199235</v>
      </c>
      <c r="CA6024">
        <v>1290327</v>
      </c>
      <c r="CB6024">
        <v>1622325</v>
      </c>
      <c r="CC6024">
        <v>135625982</v>
      </c>
      <c r="CD6024">
        <v>1681196</v>
      </c>
      <c r="CE6024">
        <v>95166644</v>
      </c>
      <c r="CF6024">
        <v>46834216</v>
      </c>
      <c r="CG6024">
        <v>36517212</v>
      </c>
      <c r="CH6024">
        <v>112492357</v>
      </c>
      <c r="CI6024">
        <v>0</v>
      </c>
      <c r="CJ6024">
        <v>0</v>
      </c>
      <c r="CK6024">
        <v>0</v>
      </c>
      <c r="CL6024">
        <v>6573252</v>
      </c>
      <c r="CM6024">
        <v>54193203</v>
      </c>
      <c r="CN6024">
        <v>0</v>
      </c>
      <c r="CO6024">
        <v>1882357</v>
      </c>
      <c r="CP6024">
        <v>0</v>
      </c>
      <c r="CQ6024">
        <v>0</v>
      </c>
      <c r="CR6024">
        <v>0</v>
      </c>
      <c r="CS6024">
        <v>2180557</v>
      </c>
      <c r="CT6024">
        <v>357520994</v>
      </c>
      <c r="CU6024">
        <v>5529422</v>
      </c>
      <c r="CV6024">
        <v>0</v>
      </c>
      <c r="CW6024">
        <v>0</v>
      </c>
      <c r="CX6024">
        <v>5386986</v>
      </c>
      <c r="CY6024">
        <v>10916408</v>
      </c>
      <c r="CZ6024">
        <v>20549207</v>
      </c>
      <c r="DA6024">
        <v>12584227</v>
      </c>
      <c r="DB6024">
        <v>4730692</v>
      </c>
      <c r="DC6024">
        <v>18673515</v>
      </c>
      <c r="DD6024">
        <v>0</v>
      </c>
      <c r="DE6024">
        <v>0</v>
      </c>
      <c r="DF6024">
        <v>2113062</v>
      </c>
      <c r="DG6024">
        <v>37802708</v>
      </c>
      <c r="DH6024">
        <v>0</v>
      </c>
      <c r="DI6024">
        <v>410942</v>
      </c>
      <c r="DJ6024">
        <v>96864353</v>
      </c>
      <c r="DK6024">
        <v>887341</v>
      </c>
      <c r="DL6024">
        <v>100503629</v>
      </c>
      <c r="DM6024">
        <v>0</v>
      </c>
      <c r="DN6024">
        <v>8165638</v>
      </c>
      <c r="DO6024">
        <v>0</v>
      </c>
      <c r="DP6024">
        <v>0</v>
      </c>
      <c r="DQ6024">
        <v>0</v>
      </c>
      <c r="DR6024">
        <v>0</v>
      </c>
      <c r="DS6024">
        <v>3727453</v>
      </c>
      <c r="DT6024">
        <v>154660797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  <c r="EE6024">
        <v>0</v>
      </c>
      <c r="EF6024">
        <v>0</v>
      </c>
      <c r="EG6024">
        <v>0</v>
      </c>
    </row>
    <row r="6025" spans="1:137" x14ac:dyDescent="0.3">
      <c r="A6025">
        <v>106190081</v>
      </c>
      <c r="B6025" s="1" t="s">
        <v>299</v>
      </c>
      <c r="C6025">
        <v>2017</v>
      </c>
      <c r="D6025">
        <v>3</v>
      </c>
      <c r="E6025" s="2">
        <v>42917</v>
      </c>
      <c r="F6025" s="2" t="str">
        <f>TEXT(Master[[#This Row],[BEG_DATE]],"mmm")</f>
        <v>Jul</v>
      </c>
      <c r="G6025" s="2">
        <v>43008</v>
      </c>
      <c r="H6025" s="1" t="s">
        <v>135</v>
      </c>
      <c r="I6025" s="1" t="s">
        <v>171</v>
      </c>
      <c r="J6025">
        <v>11</v>
      </c>
      <c r="K6025" s="1"/>
      <c r="L6025">
        <v>919</v>
      </c>
      <c r="M6025" s="1" t="s">
        <v>165</v>
      </c>
      <c r="N6025" s="1" t="s">
        <v>138</v>
      </c>
      <c r="O6025" s="1" t="s">
        <v>158</v>
      </c>
      <c r="P6025" s="1" t="s">
        <v>300</v>
      </c>
      <c r="Q6025" s="1" t="s">
        <v>301</v>
      </c>
      <c r="R6025" s="1" t="s">
        <v>302</v>
      </c>
      <c r="S6025">
        <v>90640</v>
      </c>
      <c r="T6025" s="1"/>
      <c r="U6025" s="1" t="s">
        <v>303</v>
      </c>
      <c r="V6025">
        <v>224</v>
      </c>
      <c r="W6025">
        <v>167</v>
      </c>
      <c r="X6025">
        <v>120</v>
      </c>
      <c r="Y6025">
        <v>535</v>
      </c>
      <c r="Z6025">
        <v>360</v>
      </c>
      <c r="AA6025">
        <v>212</v>
      </c>
      <c r="AB6025">
        <v>1022</v>
      </c>
      <c r="AC6025">
        <v>0</v>
      </c>
      <c r="AD6025">
        <v>0</v>
      </c>
      <c r="AE6025">
        <v>24</v>
      </c>
      <c r="AF6025">
        <v>216</v>
      </c>
      <c r="AG6025">
        <v>1</v>
      </c>
      <c r="AH6025">
        <v>47</v>
      </c>
      <c r="AI6025">
        <v>2417</v>
      </c>
      <c r="AJ6025">
        <v>0</v>
      </c>
      <c r="AK6025">
        <v>2966</v>
      </c>
      <c r="AL6025">
        <v>1323</v>
      </c>
      <c r="AM6025">
        <v>784</v>
      </c>
      <c r="AN6025">
        <v>3544</v>
      </c>
      <c r="AO6025">
        <v>0</v>
      </c>
      <c r="AP6025">
        <v>0</v>
      </c>
      <c r="AQ6025">
        <v>78</v>
      </c>
      <c r="AR6025">
        <v>742</v>
      </c>
      <c r="AS6025">
        <v>2</v>
      </c>
      <c r="AT6025">
        <v>91</v>
      </c>
      <c r="AU6025">
        <v>9530</v>
      </c>
      <c r="AV6025">
        <v>0</v>
      </c>
      <c r="AW6025">
        <v>1455</v>
      </c>
      <c r="AX6025">
        <v>1404</v>
      </c>
      <c r="AY6025">
        <v>1405</v>
      </c>
      <c r="AZ6025">
        <v>4129</v>
      </c>
      <c r="BA6025">
        <v>0</v>
      </c>
      <c r="BB6025">
        <v>0</v>
      </c>
      <c r="BC6025">
        <v>335</v>
      </c>
      <c r="BD6025">
        <v>1933</v>
      </c>
      <c r="BE6025">
        <v>38</v>
      </c>
      <c r="BF6025">
        <v>1041</v>
      </c>
      <c r="BG6025">
        <v>11740</v>
      </c>
      <c r="BH6025">
        <v>20061562</v>
      </c>
      <c r="BI6025">
        <v>12169256</v>
      </c>
      <c r="BJ6025">
        <v>4981502</v>
      </c>
      <c r="BK6025">
        <v>24046750</v>
      </c>
      <c r="BL6025">
        <v>0</v>
      </c>
      <c r="BM6025">
        <v>0</v>
      </c>
      <c r="BN6025">
        <v>570694</v>
      </c>
      <c r="BO6025">
        <v>6870701</v>
      </c>
      <c r="BP6025">
        <v>60606</v>
      </c>
      <c r="BQ6025">
        <v>882112</v>
      </c>
      <c r="BR6025">
        <v>69643183</v>
      </c>
      <c r="BS6025">
        <v>5400677</v>
      </c>
      <c r="BT6025">
        <v>7638756</v>
      </c>
      <c r="BU6025">
        <v>2476040</v>
      </c>
      <c r="BV6025">
        <v>12396672</v>
      </c>
      <c r="BW6025">
        <v>0</v>
      </c>
      <c r="BX6025">
        <v>0</v>
      </c>
      <c r="BY6025">
        <v>581231</v>
      </c>
      <c r="BZ6025">
        <v>6403784</v>
      </c>
      <c r="CA6025">
        <v>168110</v>
      </c>
      <c r="CB6025">
        <v>1852618</v>
      </c>
      <c r="CC6025">
        <v>36917888</v>
      </c>
      <c r="CD6025">
        <v>2283300</v>
      </c>
      <c r="CE6025">
        <v>17528430</v>
      </c>
      <c r="CF6025">
        <v>14421926</v>
      </c>
      <c r="CG6025">
        <v>-1663290</v>
      </c>
      <c r="CH6025">
        <v>29744597</v>
      </c>
      <c r="CI6025">
        <v>-1006067</v>
      </c>
      <c r="CJ6025">
        <v>0</v>
      </c>
      <c r="CK6025">
        <v>0</v>
      </c>
      <c r="CL6025">
        <v>621742</v>
      </c>
      <c r="CM6025">
        <v>11033663</v>
      </c>
      <c r="CN6025">
        <v>0</v>
      </c>
      <c r="CO6025">
        <v>228716</v>
      </c>
      <c r="CP6025">
        <v>0</v>
      </c>
      <c r="CQ6025">
        <v>0</v>
      </c>
      <c r="CR6025">
        <v>0</v>
      </c>
      <c r="CS6025">
        <v>563695</v>
      </c>
      <c r="CT6025">
        <v>73756712</v>
      </c>
      <c r="CU6025">
        <v>251005</v>
      </c>
      <c r="CV6025">
        <v>13444653</v>
      </c>
      <c r="CW6025">
        <v>0</v>
      </c>
      <c r="CX6025">
        <v>0</v>
      </c>
      <c r="CY6025">
        <v>13695658</v>
      </c>
      <c r="CZ6025">
        <v>7933809</v>
      </c>
      <c r="DA6025">
        <v>5637091</v>
      </c>
      <c r="DB6025">
        <v>10126899</v>
      </c>
      <c r="DC6025">
        <v>20143478</v>
      </c>
      <c r="DD6025">
        <v>0</v>
      </c>
      <c r="DE6025">
        <v>0</v>
      </c>
      <c r="DF6025">
        <v>530183</v>
      </c>
      <c r="DG6025">
        <v>2128557</v>
      </c>
      <c r="DH6025">
        <v>0</v>
      </c>
      <c r="DI6025">
        <v>0</v>
      </c>
      <c r="DJ6025">
        <v>46500017</v>
      </c>
      <c r="DK6025">
        <v>188757</v>
      </c>
      <c r="DL6025">
        <v>46319271</v>
      </c>
      <c r="DM6025">
        <v>1311602</v>
      </c>
      <c r="DN6025">
        <v>144270</v>
      </c>
      <c r="DO6025">
        <v>0</v>
      </c>
      <c r="DP6025">
        <v>0</v>
      </c>
      <c r="DQ6025">
        <v>0</v>
      </c>
      <c r="DR6025">
        <v>0</v>
      </c>
      <c r="DS6025">
        <v>4506680</v>
      </c>
      <c r="DT6025">
        <v>78700175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  <c r="EE6025">
        <v>0</v>
      </c>
      <c r="EF6025">
        <v>0</v>
      </c>
      <c r="EG6025">
        <v>0</v>
      </c>
    </row>
    <row r="6026" spans="1:137" x14ac:dyDescent="0.3">
      <c r="A6026">
        <v>106190125</v>
      </c>
      <c r="B6026" s="1" t="s">
        <v>316</v>
      </c>
      <c r="C6026">
        <v>2017</v>
      </c>
      <c r="D6026">
        <v>3</v>
      </c>
      <c r="E6026" s="2">
        <v>42917</v>
      </c>
      <c r="F6026" s="2" t="str">
        <f>TEXT(Master[[#This Row],[BEG_DATE]],"mmm")</f>
        <v>Jul</v>
      </c>
      <c r="G6026" s="2">
        <v>43008</v>
      </c>
      <c r="H6026" s="1" t="s">
        <v>135</v>
      </c>
      <c r="I6026" s="1" t="s">
        <v>171</v>
      </c>
      <c r="J6026">
        <v>11</v>
      </c>
      <c r="K6026" s="1"/>
      <c r="L6026">
        <v>925</v>
      </c>
      <c r="M6026" s="1" t="s">
        <v>165</v>
      </c>
      <c r="N6026" s="1" t="s">
        <v>138</v>
      </c>
      <c r="O6026" s="1" t="s">
        <v>215</v>
      </c>
      <c r="P6026" s="1" t="s">
        <v>317</v>
      </c>
      <c r="Q6026" s="1" t="s">
        <v>318</v>
      </c>
      <c r="R6026" s="1" t="s">
        <v>281</v>
      </c>
      <c r="S6026">
        <v>90015</v>
      </c>
      <c r="T6026" s="1"/>
      <c r="U6026" s="1" t="s">
        <v>319</v>
      </c>
      <c r="V6026">
        <v>318</v>
      </c>
      <c r="W6026">
        <v>243</v>
      </c>
      <c r="X6026">
        <v>211</v>
      </c>
      <c r="Y6026">
        <v>373</v>
      </c>
      <c r="Z6026">
        <v>381</v>
      </c>
      <c r="AA6026">
        <v>1159</v>
      </c>
      <c r="AB6026">
        <v>2500</v>
      </c>
      <c r="AC6026">
        <v>0</v>
      </c>
      <c r="AD6026">
        <v>0</v>
      </c>
      <c r="AE6026">
        <v>20</v>
      </c>
      <c r="AF6026">
        <v>264</v>
      </c>
      <c r="AG6026">
        <v>4</v>
      </c>
      <c r="AH6026">
        <v>8</v>
      </c>
      <c r="AI6026">
        <v>4709</v>
      </c>
      <c r="AJ6026">
        <v>0</v>
      </c>
      <c r="AK6026">
        <v>1805</v>
      </c>
      <c r="AL6026">
        <v>1527</v>
      </c>
      <c r="AM6026">
        <v>4780</v>
      </c>
      <c r="AN6026">
        <v>8593</v>
      </c>
      <c r="AO6026">
        <v>0</v>
      </c>
      <c r="AP6026">
        <v>0</v>
      </c>
      <c r="AQ6026">
        <v>79</v>
      </c>
      <c r="AR6026">
        <v>845</v>
      </c>
      <c r="AS6026">
        <v>15</v>
      </c>
      <c r="AT6026">
        <v>28</v>
      </c>
      <c r="AU6026">
        <v>17672</v>
      </c>
      <c r="AV6026">
        <v>0</v>
      </c>
      <c r="AW6026">
        <v>1234</v>
      </c>
      <c r="AX6026">
        <v>1093</v>
      </c>
      <c r="AY6026">
        <v>5147</v>
      </c>
      <c r="AZ6026">
        <v>14437</v>
      </c>
      <c r="BA6026">
        <v>0</v>
      </c>
      <c r="BB6026">
        <v>0</v>
      </c>
      <c r="BC6026">
        <v>312</v>
      </c>
      <c r="BD6026">
        <v>1378</v>
      </c>
      <c r="BE6026">
        <v>505</v>
      </c>
      <c r="BF6026">
        <v>1999</v>
      </c>
      <c r="BG6026">
        <v>26105</v>
      </c>
      <c r="BH6026">
        <v>26557678</v>
      </c>
      <c r="BI6026">
        <v>22309587</v>
      </c>
      <c r="BJ6026">
        <v>60420801</v>
      </c>
      <c r="BK6026">
        <v>113015174</v>
      </c>
      <c r="BL6026">
        <v>0</v>
      </c>
      <c r="BM6026">
        <v>0</v>
      </c>
      <c r="BN6026">
        <v>1105002</v>
      </c>
      <c r="BO6026">
        <v>13321694</v>
      </c>
      <c r="BP6026">
        <v>200644</v>
      </c>
      <c r="BQ6026">
        <v>380253</v>
      </c>
      <c r="BR6026">
        <v>237310833</v>
      </c>
      <c r="BS6026">
        <v>8441795</v>
      </c>
      <c r="BT6026">
        <v>6961587</v>
      </c>
      <c r="BU6026">
        <v>25302073</v>
      </c>
      <c r="BV6026">
        <v>70277221</v>
      </c>
      <c r="BW6026">
        <v>0</v>
      </c>
      <c r="BX6026">
        <v>0</v>
      </c>
      <c r="BY6026">
        <v>1816388</v>
      </c>
      <c r="BZ6026">
        <v>9712794</v>
      </c>
      <c r="CA6026">
        <v>2517788</v>
      </c>
      <c r="CB6026">
        <v>5097016</v>
      </c>
      <c r="CC6026">
        <v>130126662</v>
      </c>
      <c r="CD6026">
        <v>3731668</v>
      </c>
      <c r="CE6026">
        <v>25414851</v>
      </c>
      <c r="CF6026">
        <v>20791851</v>
      </c>
      <c r="CG6026">
        <v>72877537</v>
      </c>
      <c r="CH6026">
        <v>157899404</v>
      </c>
      <c r="CI6026">
        <v>-10246461</v>
      </c>
      <c r="CJ6026">
        <v>0</v>
      </c>
      <c r="CK6026">
        <v>0</v>
      </c>
      <c r="CL6026">
        <v>2177517</v>
      </c>
      <c r="CM6026">
        <v>10812901</v>
      </c>
      <c r="CN6026">
        <v>0</v>
      </c>
      <c r="CO6026">
        <v>4273532</v>
      </c>
      <c r="CP6026">
        <v>0</v>
      </c>
      <c r="CQ6026">
        <v>0</v>
      </c>
      <c r="CR6026">
        <v>0</v>
      </c>
      <c r="CS6026">
        <v>3268375</v>
      </c>
      <c r="CT6026">
        <v>291001175</v>
      </c>
      <c r="CU6026">
        <v>495098</v>
      </c>
      <c r="CV6026">
        <v>17395589</v>
      </c>
      <c r="CW6026">
        <v>0</v>
      </c>
      <c r="CX6026">
        <v>0</v>
      </c>
      <c r="CY6026">
        <v>17890687</v>
      </c>
      <c r="CZ6026">
        <v>9384050</v>
      </c>
      <c r="DA6026">
        <v>8916046</v>
      </c>
      <c r="DB6026">
        <v>17006664</v>
      </c>
      <c r="DC6026">
        <v>46246117</v>
      </c>
      <c r="DD6026">
        <v>0</v>
      </c>
      <c r="DE6026">
        <v>0</v>
      </c>
      <c r="DF6026">
        <v>710370</v>
      </c>
      <c r="DG6026">
        <v>11732669</v>
      </c>
      <c r="DH6026">
        <v>0</v>
      </c>
      <c r="DI6026">
        <v>331091</v>
      </c>
      <c r="DJ6026">
        <v>94327007</v>
      </c>
      <c r="DK6026">
        <v>7057391</v>
      </c>
      <c r="DL6026">
        <v>98168077</v>
      </c>
      <c r="DM6026">
        <v>0</v>
      </c>
      <c r="DN6026">
        <v>365922</v>
      </c>
      <c r="DO6026">
        <v>0</v>
      </c>
      <c r="DP6026">
        <v>0</v>
      </c>
      <c r="DQ6026">
        <v>0</v>
      </c>
      <c r="DR6026">
        <v>0</v>
      </c>
      <c r="DS6026">
        <v>3093164</v>
      </c>
      <c r="DT6026">
        <v>72395061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  <c r="EE6026">
        <v>0</v>
      </c>
      <c r="EF6026">
        <v>0</v>
      </c>
      <c r="EG6026">
        <v>0</v>
      </c>
    </row>
    <row r="6027" spans="1:137" x14ac:dyDescent="0.3">
      <c r="A6027">
        <v>106190555</v>
      </c>
      <c r="B6027" s="1" t="s">
        <v>346</v>
      </c>
      <c r="C6027">
        <v>2017</v>
      </c>
      <c r="D6027">
        <v>3</v>
      </c>
      <c r="E6027" s="2">
        <v>42917</v>
      </c>
      <c r="F6027" s="2" t="str">
        <f>TEXT(Master[[#This Row],[BEG_DATE]],"mmm")</f>
        <v>Jul</v>
      </c>
      <c r="G6027" s="2">
        <v>43008</v>
      </c>
      <c r="H6027" s="1" t="s">
        <v>135</v>
      </c>
      <c r="I6027" s="1" t="s">
        <v>171</v>
      </c>
      <c r="J6027">
        <v>11</v>
      </c>
      <c r="K6027" s="1"/>
      <c r="L6027">
        <v>925</v>
      </c>
      <c r="M6027" s="1" t="s">
        <v>165</v>
      </c>
      <c r="N6027" s="1" t="s">
        <v>138</v>
      </c>
      <c r="O6027" s="1" t="s">
        <v>215</v>
      </c>
      <c r="P6027" s="1" t="s">
        <v>347</v>
      </c>
      <c r="Q6027" s="1" t="s">
        <v>348</v>
      </c>
      <c r="R6027" s="1" t="s">
        <v>281</v>
      </c>
      <c r="S6027">
        <v>90048</v>
      </c>
      <c r="T6027" s="1"/>
      <c r="U6027" s="1" t="s">
        <v>349</v>
      </c>
      <c r="V6027">
        <v>886</v>
      </c>
      <c r="W6027">
        <v>885</v>
      </c>
      <c r="X6027">
        <v>885</v>
      </c>
      <c r="Y6027">
        <v>4974</v>
      </c>
      <c r="Z6027">
        <v>541</v>
      </c>
      <c r="AA6027">
        <v>740</v>
      </c>
      <c r="AB6027">
        <v>820</v>
      </c>
      <c r="AC6027">
        <v>0</v>
      </c>
      <c r="AD6027">
        <v>0</v>
      </c>
      <c r="AE6027">
        <v>278</v>
      </c>
      <c r="AF6027">
        <v>4784</v>
      </c>
      <c r="AG6027">
        <v>1</v>
      </c>
      <c r="AH6027">
        <v>216</v>
      </c>
      <c r="AI6027">
        <v>12354</v>
      </c>
      <c r="AJ6027">
        <v>0</v>
      </c>
      <c r="AK6027">
        <v>27980</v>
      </c>
      <c r="AL6027">
        <v>3356</v>
      </c>
      <c r="AM6027">
        <v>4509</v>
      </c>
      <c r="AN6027">
        <v>4613</v>
      </c>
      <c r="AO6027">
        <v>0</v>
      </c>
      <c r="AP6027">
        <v>0</v>
      </c>
      <c r="AQ6027">
        <v>1180</v>
      </c>
      <c r="AR6027">
        <v>22034</v>
      </c>
      <c r="AS6027">
        <v>1</v>
      </c>
      <c r="AT6027">
        <v>910</v>
      </c>
      <c r="AU6027">
        <v>64583</v>
      </c>
      <c r="AV6027">
        <v>0</v>
      </c>
      <c r="AW6027">
        <v>70309</v>
      </c>
      <c r="AX6027">
        <v>6807</v>
      </c>
      <c r="AY6027">
        <v>6692</v>
      </c>
      <c r="AZ6027">
        <v>7167</v>
      </c>
      <c r="BA6027">
        <v>0</v>
      </c>
      <c r="BB6027">
        <v>0</v>
      </c>
      <c r="BC6027">
        <v>4978</v>
      </c>
      <c r="BD6027">
        <v>95911</v>
      </c>
      <c r="BE6027">
        <v>336</v>
      </c>
      <c r="BF6027">
        <v>24931</v>
      </c>
      <c r="BG6027">
        <v>217131</v>
      </c>
      <c r="BH6027">
        <v>1169518304</v>
      </c>
      <c r="BI6027">
        <v>156856547</v>
      </c>
      <c r="BJ6027">
        <v>159154130</v>
      </c>
      <c r="BK6027">
        <v>178456015</v>
      </c>
      <c r="BL6027">
        <v>0</v>
      </c>
      <c r="BM6027">
        <v>0</v>
      </c>
      <c r="BN6027">
        <v>49048900</v>
      </c>
      <c r="BO6027">
        <v>832931252</v>
      </c>
      <c r="BP6027">
        <v>60508</v>
      </c>
      <c r="BQ6027">
        <v>46506393</v>
      </c>
      <c r="BR6027">
        <v>2592532049</v>
      </c>
      <c r="BS6027">
        <v>583268820</v>
      </c>
      <c r="BT6027">
        <v>53552466</v>
      </c>
      <c r="BU6027">
        <v>48337694</v>
      </c>
      <c r="BV6027">
        <v>53383632</v>
      </c>
      <c r="BW6027">
        <v>0</v>
      </c>
      <c r="BX6027">
        <v>0</v>
      </c>
      <c r="BY6027">
        <v>27327299</v>
      </c>
      <c r="BZ6027">
        <v>647947272</v>
      </c>
      <c r="CA6027">
        <v>427300</v>
      </c>
      <c r="CB6027">
        <v>45045097</v>
      </c>
      <c r="CC6027">
        <v>1459289580</v>
      </c>
      <c r="CD6027">
        <v>4115758</v>
      </c>
      <c r="CE6027">
        <v>1586730613</v>
      </c>
      <c r="CF6027">
        <v>186714321</v>
      </c>
      <c r="CG6027">
        <v>191836499</v>
      </c>
      <c r="CH6027">
        <v>202644833</v>
      </c>
      <c r="CI6027">
        <v>0</v>
      </c>
      <c r="CJ6027">
        <v>0</v>
      </c>
      <c r="CK6027">
        <v>0</v>
      </c>
      <c r="CL6027">
        <v>59923149</v>
      </c>
      <c r="CM6027">
        <v>1041877043</v>
      </c>
      <c r="CN6027">
        <v>0</v>
      </c>
      <c r="CO6027">
        <v>8774886</v>
      </c>
      <c r="CP6027">
        <v>0</v>
      </c>
      <c r="CQ6027">
        <v>0</v>
      </c>
      <c r="CR6027">
        <v>0</v>
      </c>
      <c r="CS6027">
        <v>72350198</v>
      </c>
      <c r="CT6027">
        <v>3354967300</v>
      </c>
      <c r="CU6027">
        <v>4163467</v>
      </c>
      <c r="CV6027">
        <v>0</v>
      </c>
      <c r="CW6027">
        <v>0</v>
      </c>
      <c r="CX6027">
        <v>0</v>
      </c>
      <c r="CY6027">
        <v>4163467</v>
      </c>
      <c r="CZ6027">
        <v>165727250</v>
      </c>
      <c r="DA6027">
        <v>27858159</v>
      </c>
      <c r="DB6027">
        <v>15367222</v>
      </c>
      <c r="DC6027">
        <v>29194814</v>
      </c>
      <c r="DD6027">
        <v>0</v>
      </c>
      <c r="DE6027">
        <v>0</v>
      </c>
      <c r="DF6027">
        <v>15444689</v>
      </c>
      <c r="DG6027">
        <v>437334599</v>
      </c>
      <c r="DH6027">
        <v>0</v>
      </c>
      <c r="DI6027">
        <v>10091063</v>
      </c>
      <c r="DJ6027">
        <v>701017796</v>
      </c>
      <c r="DK6027">
        <v>92970440</v>
      </c>
      <c r="DL6027">
        <v>727381094</v>
      </c>
      <c r="DM6027">
        <v>0</v>
      </c>
      <c r="DN6027">
        <v>23612594</v>
      </c>
      <c r="DO6027">
        <v>0</v>
      </c>
      <c r="DP6027">
        <v>0</v>
      </c>
      <c r="DQ6027">
        <v>0</v>
      </c>
      <c r="DR6027">
        <v>0</v>
      </c>
      <c r="DS6027">
        <v>19060117</v>
      </c>
      <c r="DT6027">
        <v>211135687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>
        <v>0</v>
      </c>
      <c r="EF6027">
        <v>0</v>
      </c>
      <c r="EG6027">
        <v>0</v>
      </c>
    </row>
    <row r="6028" spans="1:137" x14ac:dyDescent="0.3">
      <c r="A6028">
        <v>106382715</v>
      </c>
      <c r="B6028" s="1" t="s">
        <v>392</v>
      </c>
      <c r="C6028">
        <v>2017</v>
      </c>
      <c r="D6028">
        <v>3</v>
      </c>
      <c r="E6028" s="2">
        <v>42917</v>
      </c>
      <c r="F6028" s="2" t="str">
        <f>TEXT(Master[[#This Row],[BEG_DATE]],"mmm")</f>
        <v>Jul</v>
      </c>
      <c r="G6028" s="2">
        <v>43008</v>
      </c>
      <c r="H6028" s="1" t="s">
        <v>135</v>
      </c>
      <c r="I6028" s="1" t="s">
        <v>321</v>
      </c>
      <c r="J6028">
        <v>4</v>
      </c>
      <c r="K6028" s="1"/>
      <c r="L6028">
        <v>423</v>
      </c>
      <c r="M6028" s="1" t="s">
        <v>165</v>
      </c>
      <c r="N6028" s="1" t="s">
        <v>138</v>
      </c>
      <c r="O6028" s="1" t="s">
        <v>158</v>
      </c>
      <c r="P6028" s="1" t="s">
        <v>393</v>
      </c>
      <c r="Q6028" s="1" t="s">
        <v>394</v>
      </c>
      <c r="R6028" s="1" t="s">
        <v>324</v>
      </c>
      <c r="S6028">
        <v>94133</v>
      </c>
      <c r="T6028" s="1"/>
      <c r="U6028" s="1" t="s">
        <v>2188</v>
      </c>
      <c r="V6028">
        <v>65</v>
      </c>
      <c r="W6028">
        <v>60</v>
      </c>
      <c r="X6028">
        <v>22</v>
      </c>
      <c r="Y6028">
        <v>147</v>
      </c>
      <c r="Z6028">
        <v>86</v>
      </c>
      <c r="AA6028">
        <v>20</v>
      </c>
      <c r="AB6028">
        <v>20</v>
      </c>
      <c r="AC6028">
        <v>0</v>
      </c>
      <c r="AD6028">
        <v>0</v>
      </c>
      <c r="AE6028">
        <v>96</v>
      </c>
      <c r="AF6028">
        <v>0</v>
      </c>
      <c r="AG6028">
        <v>0</v>
      </c>
      <c r="AH6028">
        <v>7</v>
      </c>
      <c r="AI6028">
        <v>376</v>
      </c>
      <c r="AJ6028">
        <v>0</v>
      </c>
      <c r="AK6028">
        <v>761</v>
      </c>
      <c r="AL6028">
        <v>494</v>
      </c>
      <c r="AM6028">
        <v>80</v>
      </c>
      <c r="AN6028">
        <v>127</v>
      </c>
      <c r="AO6028">
        <v>0</v>
      </c>
      <c r="AP6028">
        <v>0</v>
      </c>
      <c r="AQ6028">
        <v>462</v>
      </c>
      <c r="AR6028">
        <v>0</v>
      </c>
      <c r="AS6028">
        <v>0</v>
      </c>
      <c r="AT6028">
        <v>20</v>
      </c>
      <c r="AU6028">
        <v>1944</v>
      </c>
      <c r="AV6028">
        <v>0</v>
      </c>
      <c r="AW6028">
        <v>6425</v>
      </c>
      <c r="AX6028">
        <v>8263</v>
      </c>
      <c r="AY6028">
        <v>1505</v>
      </c>
      <c r="AZ6028">
        <v>2682</v>
      </c>
      <c r="BA6028">
        <v>0</v>
      </c>
      <c r="BB6028">
        <v>0</v>
      </c>
      <c r="BC6028">
        <v>7588</v>
      </c>
      <c r="BD6028">
        <v>10</v>
      </c>
      <c r="BE6028">
        <v>73</v>
      </c>
      <c r="BF6028">
        <v>110</v>
      </c>
      <c r="BG6028">
        <v>26656</v>
      </c>
      <c r="BH6028">
        <v>6087145</v>
      </c>
      <c r="BI6028">
        <v>3437329</v>
      </c>
      <c r="BJ6028">
        <v>525244</v>
      </c>
      <c r="BK6028">
        <v>922700</v>
      </c>
      <c r="BL6028">
        <v>0</v>
      </c>
      <c r="BM6028">
        <v>0</v>
      </c>
      <c r="BN6028">
        <v>2501164</v>
      </c>
      <c r="BO6028">
        <v>0</v>
      </c>
      <c r="BP6028">
        <v>0</v>
      </c>
      <c r="BQ6028">
        <v>158559</v>
      </c>
      <c r="BR6028">
        <v>13632141</v>
      </c>
      <c r="BS6028">
        <v>10950365</v>
      </c>
      <c r="BT6028">
        <v>10260824</v>
      </c>
      <c r="BU6028">
        <v>1309453</v>
      </c>
      <c r="BV6028">
        <v>3291697</v>
      </c>
      <c r="BW6028">
        <v>0</v>
      </c>
      <c r="BX6028">
        <v>0</v>
      </c>
      <c r="BY6028">
        <v>8564188</v>
      </c>
      <c r="BZ6028">
        <v>2031</v>
      </c>
      <c r="CA6028">
        <v>37371</v>
      </c>
      <c r="CB6028">
        <v>166385</v>
      </c>
      <c r="CC6028">
        <v>34582314</v>
      </c>
      <c r="CD6028">
        <v>153560</v>
      </c>
      <c r="CE6028">
        <v>11518174</v>
      </c>
      <c r="CF6028">
        <v>2102511</v>
      </c>
      <c r="CG6028">
        <v>-228752</v>
      </c>
      <c r="CH6028">
        <v>4214397</v>
      </c>
      <c r="CI6028">
        <v>0</v>
      </c>
      <c r="CJ6028">
        <v>0</v>
      </c>
      <c r="CK6028">
        <v>0</v>
      </c>
      <c r="CL6028">
        <v>14662548</v>
      </c>
      <c r="CM6028">
        <v>2031</v>
      </c>
      <c r="CN6028">
        <v>0</v>
      </c>
      <c r="CO6028">
        <v>52585</v>
      </c>
      <c r="CP6028">
        <v>0</v>
      </c>
      <c r="CQ6028">
        <v>0</v>
      </c>
      <c r="CR6028">
        <v>0</v>
      </c>
      <c r="CS6028">
        <v>89166</v>
      </c>
      <c r="CT6028">
        <v>32566220</v>
      </c>
      <c r="CU6028">
        <v>5764004</v>
      </c>
      <c r="CV6028">
        <v>3082831</v>
      </c>
      <c r="CW6028">
        <v>0</v>
      </c>
      <c r="CX6028">
        <v>746244</v>
      </c>
      <c r="CY6028">
        <v>9593079</v>
      </c>
      <c r="CZ6028">
        <v>5519336</v>
      </c>
      <c r="DA6028">
        <v>17359645</v>
      </c>
      <c r="DB6028">
        <v>2063449</v>
      </c>
      <c r="DC6028">
        <v>3082831</v>
      </c>
      <c r="DD6028">
        <v>0</v>
      </c>
      <c r="DE6028">
        <v>0</v>
      </c>
      <c r="DF6028">
        <v>-3597196</v>
      </c>
      <c r="DG6028">
        <v>746244</v>
      </c>
      <c r="DH6028">
        <v>-15214</v>
      </c>
      <c r="DI6028">
        <v>82219</v>
      </c>
      <c r="DJ6028">
        <v>25241314</v>
      </c>
      <c r="DK6028">
        <v>5954452</v>
      </c>
      <c r="DL6028">
        <v>29576569</v>
      </c>
      <c r="DM6028">
        <v>1272284</v>
      </c>
      <c r="DN6028">
        <v>20775</v>
      </c>
      <c r="DO6028">
        <v>0</v>
      </c>
      <c r="DP6028">
        <v>0</v>
      </c>
      <c r="DQ6028">
        <v>0</v>
      </c>
      <c r="DR6028">
        <v>0</v>
      </c>
      <c r="DS6028">
        <v>1334819</v>
      </c>
      <c r="DT6028">
        <v>249337732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>
        <v>0</v>
      </c>
      <c r="EF6028">
        <v>0</v>
      </c>
      <c r="EG6028">
        <v>0</v>
      </c>
    </row>
    <row r="6029" spans="1:137" x14ac:dyDescent="0.3">
      <c r="A6029">
        <v>106361144</v>
      </c>
      <c r="B6029" s="1" t="s">
        <v>396</v>
      </c>
      <c r="C6029">
        <v>2017</v>
      </c>
      <c r="D6029">
        <v>3</v>
      </c>
      <c r="E6029" s="2">
        <v>42917</v>
      </c>
      <c r="F6029" s="2" t="str">
        <f>TEXT(Master[[#This Row],[BEG_DATE]],"mmm")</f>
        <v>Jul</v>
      </c>
      <c r="G6029" s="2">
        <v>43008</v>
      </c>
      <c r="H6029" s="1" t="s">
        <v>135</v>
      </c>
      <c r="I6029" s="1" t="s">
        <v>213</v>
      </c>
      <c r="J6029">
        <v>12</v>
      </c>
      <c r="K6029" s="1"/>
      <c r="L6029">
        <v>1207</v>
      </c>
      <c r="M6029" s="1" t="s">
        <v>188</v>
      </c>
      <c r="N6029" s="1" t="s">
        <v>138</v>
      </c>
      <c r="O6029" s="1" t="s">
        <v>158</v>
      </c>
      <c r="P6029" s="1" t="s">
        <v>397</v>
      </c>
      <c r="Q6029" s="1" t="s">
        <v>398</v>
      </c>
      <c r="R6029" s="1" t="s">
        <v>335</v>
      </c>
      <c r="S6029">
        <v>91710</v>
      </c>
      <c r="T6029" s="1"/>
      <c r="U6029" s="1" t="s">
        <v>399</v>
      </c>
      <c r="V6029">
        <v>112</v>
      </c>
      <c r="W6029">
        <v>112</v>
      </c>
      <c r="X6029">
        <v>112</v>
      </c>
      <c r="Y6029">
        <v>213</v>
      </c>
      <c r="Z6029">
        <v>272</v>
      </c>
      <c r="AA6029">
        <v>166</v>
      </c>
      <c r="AB6029">
        <v>394</v>
      </c>
      <c r="AC6029">
        <v>0</v>
      </c>
      <c r="AD6029">
        <v>0</v>
      </c>
      <c r="AE6029">
        <v>214</v>
      </c>
      <c r="AF6029">
        <v>26</v>
      </c>
      <c r="AG6029">
        <v>0</v>
      </c>
      <c r="AH6029">
        <v>20</v>
      </c>
      <c r="AI6029">
        <v>1305</v>
      </c>
      <c r="AJ6029">
        <v>0</v>
      </c>
      <c r="AK6029">
        <v>790</v>
      </c>
      <c r="AL6029">
        <v>848</v>
      </c>
      <c r="AM6029">
        <v>568</v>
      </c>
      <c r="AN6029">
        <v>1054</v>
      </c>
      <c r="AO6029">
        <v>0</v>
      </c>
      <c r="AP6029">
        <v>0</v>
      </c>
      <c r="AQ6029">
        <v>469</v>
      </c>
      <c r="AR6029">
        <v>56</v>
      </c>
      <c r="AS6029">
        <v>0</v>
      </c>
      <c r="AT6029">
        <v>48</v>
      </c>
      <c r="AU6029">
        <v>3833</v>
      </c>
      <c r="AV6029">
        <v>0</v>
      </c>
      <c r="AW6029">
        <v>530</v>
      </c>
      <c r="AX6029">
        <v>487</v>
      </c>
      <c r="AY6029">
        <v>1472</v>
      </c>
      <c r="AZ6029">
        <v>4757</v>
      </c>
      <c r="BA6029">
        <v>0</v>
      </c>
      <c r="BB6029">
        <v>0</v>
      </c>
      <c r="BC6029">
        <v>2039</v>
      </c>
      <c r="BD6029">
        <v>163</v>
      </c>
      <c r="BE6029">
        <v>0</v>
      </c>
      <c r="BF6029">
        <v>1075</v>
      </c>
      <c r="BG6029">
        <v>10523</v>
      </c>
      <c r="BH6029">
        <v>10652700</v>
      </c>
      <c r="BI6029">
        <v>12384917</v>
      </c>
      <c r="BJ6029">
        <v>7814338</v>
      </c>
      <c r="BK6029">
        <v>14350805</v>
      </c>
      <c r="BL6029">
        <v>0</v>
      </c>
      <c r="BM6029">
        <v>0</v>
      </c>
      <c r="BN6029">
        <v>7735075</v>
      </c>
      <c r="BO6029">
        <v>789069</v>
      </c>
      <c r="BP6029">
        <v>0</v>
      </c>
      <c r="BQ6029">
        <v>671354</v>
      </c>
      <c r="BR6029">
        <v>54398258</v>
      </c>
      <c r="BS6029">
        <v>2975905</v>
      </c>
      <c r="BT6029">
        <v>4355694</v>
      </c>
      <c r="BU6029">
        <v>5554237</v>
      </c>
      <c r="BV6029">
        <v>15862012</v>
      </c>
      <c r="BW6029">
        <v>0</v>
      </c>
      <c r="BX6029">
        <v>0</v>
      </c>
      <c r="BY6029">
        <v>9232515</v>
      </c>
      <c r="BZ6029">
        <v>886216</v>
      </c>
      <c r="CA6029">
        <v>0</v>
      </c>
      <c r="CB6029">
        <v>2628199</v>
      </c>
      <c r="CC6029">
        <v>41494778</v>
      </c>
      <c r="CD6029">
        <v>2477209</v>
      </c>
      <c r="CE6029">
        <v>9472258</v>
      </c>
      <c r="CF6029">
        <v>12504591</v>
      </c>
      <c r="CG6029">
        <v>10980489</v>
      </c>
      <c r="CH6029">
        <v>27075275</v>
      </c>
      <c r="CI6029">
        <v>0</v>
      </c>
      <c r="CJ6029">
        <v>0</v>
      </c>
      <c r="CK6029">
        <v>0</v>
      </c>
      <c r="CL6029">
        <v>10905531</v>
      </c>
      <c r="CM6029">
        <v>1089176</v>
      </c>
      <c r="CN6029">
        <v>0</v>
      </c>
      <c r="CO6029">
        <v>445515</v>
      </c>
      <c r="CP6029">
        <v>0</v>
      </c>
      <c r="CQ6029">
        <v>0</v>
      </c>
      <c r="CR6029">
        <v>0</v>
      </c>
      <c r="CS6029">
        <v>200604</v>
      </c>
      <c r="CT6029">
        <v>75150648</v>
      </c>
      <c r="CU6029">
        <v>678499</v>
      </c>
      <c r="CV6029">
        <v>0</v>
      </c>
      <c r="CW6029">
        <v>0</v>
      </c>
      <c r="CX6029">
        <v>0</v>
      </c>
      <c r="CY6029">
        <v>678499</v>
      </c>
      <c r="CZ6029">
        <v>4156347</v>
      </c>
      <c r="DA6029">
        <v>4914519</v>
      </c>
      <c r="DB6029">
        <v>2388086</v>
      </c>
      <c r="DC6029">
        <v>3137542</v>
      </c>
      <c r="DD6029">
        <v>0</v>
      </c>
      <c r="DE6029">
        <v>0</v>
      </c>
      <c r="DF6029">
        <v>6062059</v>
      </c>
      <c r="DG6029">
        <v>586109</v>
      </c>
      <c r="DH6029">
        <v>0</v>
      </c>
      <c r="DI6029">
        <v>176225</v>
      </c>
      <c r="DJ6029">
        <v>21420887</v>
      </c>
      <c r="DK6029">
        <v>218689</v>
      </c>
      <c r="DL6029">
        <v>20149488</v>
      </c>
      <c r="DM6029">
        <v>0</v>
      </c>
      <c r="DN6029">
        <v>-10195</v>
      </c>
      <c r="DO6029">
        <v>0</v>
      </c>
      <c r="DP6029">
        <v>0</v>
      </c>
      <c r="DQ6029">
        <v>0</v>
      </c>
      <c r="DR6029">
        <v>0</v>
      </c>
      <c r="DS6029">
        <v>465463</v>
      </c>
      <c r="DT6029">
        <v>49421764</v>
      </c>
      <c r="DU6029">
        <v>0</v>
      </c>
      <c r="DV6029">
        <v>6</v>
      </c>
      <c r="DW6029">
        <v>14</v>
      </c>
      <c r="DX6029">
        <v>63</v>
      </c>
      <c r="DY6029">
        <v>191724</v>
      </c>
      <c r="DZ6029">
        <v>392014</v>
      </c>
      <c r="EA6029">
        <v>125958</v>
      </c>
      <c r="EB6029">
        <v>0</v>
      </c>
      <c r="EC6029">
        <v>0</v>
      </c>
      <c r="ED6029">
        <v>457780</v>
      </c>
      <c r="EE6029">
        <v>430783</v>
      </c>
      <c r="EF6029">
        <v>538760</v>
      </c>
      <c r="EG6029">
        <v>0</v>
      </c>
    </row>
    <row r="6030" spans="1:137" x14ac:dyDescent="0.3">
      <c r="A6030">
        <v>106361323</v>
      </c>
      <c r="B6030" s="1" t="s">
        <v>458</v>
      </c>
      <c r="C6030">
        <v>2017</v>
      </c>
      <c r="D6030">
        <v>3</v>
      </c>
      <c r="E6030" s="2">
        <v>42917</v>
      </c>
      <c r="F6030" s="2" t="str">
        <f>TEXT(Master[[#This Row],[BEG_DATE]],"mmm")</f>
        <v>Jul</v>
      </c>
      <c r="G6030" s="2">
        <v>43008</v>
      </c>
      <c r="H6030" s="1" t="s">
        <v>135</v>
      </c>
      <c r="I6030" s="1" t="s">
        <v>213</v>
      </c>
      <c r="J6030">
        <v>12</v>
      </c>
      <c r="K6030" s="1"/>
      <c r="L6030">
        <v>1209</v>
      </c>
      <c r="M6030" s="1" t="s">
        <v>165</v>
      </c>
      <c r="N6030" s="1" t="s">
        <v>138</v>
      </c>
      <c r="O6030" s="1" t="s">
        <v>158</v>
      </c>
      <c r="P6030" s="1" t="s">
        <v>459</v>
      </c>
      <c r="Q6030" s="1" t="s">
        <v>460</v>
      </c>
      <c r="R6030" s="1" t="s">
        <v>270</v>
      </c>
      <c r="S6030">
        <v>92411</v>
      </c>
      <c r="T6030" s="1"/>
      <c r="U6030" s="1" t="s">
        <v>461</v>
      </c>
      <c r="V6030">
        <v>347</v>
      </c>
      <c r="W6030">
        <v>345</v>
      </c>
      <c r="X6030">
        <v>306</v>
      </c>
      <c r="Y6030">
        <v>307</v>
      </c>
      <c r="Z6030">
        <v>228</v>
      </c>
      <c r="AA6030">
        <v>1286</v>
      </c>
      <c r="AB6030">
        <v>1062</v>
      </c>
      <c r="AC6030">
        <v>0</v>
      </c>
      <c r="AD6030">
        <v>0</v>
      </c>
      <c r="AE6030">
        <v>14</v>
      </c>
      <c r="AF6030">
        <v>142</v>
      </c>
      <c r="AG6030">
        <v>23</v>
      </c>
      <c r="AH6030">
        <v>31</v>
      </c>
      <c r="AI6030">
        <v>3093</v>
      </c>
      <c r="AJ6030">
        <v>7</v>
      </c>
      <c r="AK6030">
        <v>1633</v>
      </c>
      <c r="AL6030">
        <v>1238</v>
      </c>
      <c r="AM6030">
        <v>10468</v>
      </c>
      <c r="AN6030">
        <v>5599</v>
      </c>
      <c r="AO6030">
        <v>0</v>
      </c>
      <c r="AP6030">
        <v>0</v>
      </c>
      <c r="AQ6030">
        <v>59</v>
      </c>
      <c r="AR6030">
        <v>424</v>
      </c>
      <c r="AS6030">
        <v>144</v>
      </c>
      <c r="AT6030">
        <v>92</v>
      </c>
      <c r="AU6030">
        <v>19657</v>
      </c>
      <c r="AV6030">
        <v>8053</v>
      </c>
      <c r="AW6030">
        <v>1601</v>
      </c>
      <c r="AX6030">
        <v>1056</v>
      </c>
      <c r="AY6030">
        <v>4381</v>
      </c>
      <c r="AZ6030">
        <v>9944</v>
      </c>
      <c r="BA6030">
        <v>0</v>
      </c>
      <c r="BB6030">
        <v>0</v>
      </c>
      <c r="BC6030">
        <v>120</v>
      </c>
      <c r="BD6030">
        <v>1183</v>
      </c>
      <c r="BE6030">
        <v>825</v>
      </c>
      <c r="BF6030">
        <v>869</v>
      </c>
      <c r="BG6030">
        <v>19979</v>
      </c>
      <c r="BH6030">
        <v>18103868</v>
      </c>
      <c r="BI6030">
        <v>12209407</v>
      </c>
      <c r="BJ6030">
        <v>100911462</v>
      </c>
      <c r="BK6030">
        <v>52412745</v>
      </c>
      <c r="BL6030">
        <v>0</v>
      </c>
      <c r="BM6030">
        <v>0</v>
      </c>
      <c r="BN6030">
        <v>655526</v>
      </c>
      <c r="BO6030">
        <v>4870241</v>
      </c>
      <c r="BP6030">
        <v>1407731</v>
      </c>
      <c r="BQ6030">
        <v>1148237</v>
      </c>
      <c r="BR6030">
        <v>191719217</v>
      </c>
      <c r="BS6030">
        <v>4893713</v>
      </c>
      <c r="BT6030">
        <v>5525341</v>
      </c>
      <c r="BU6030">
        <v>7731161</v>
      </c>
      <c r="BV6030">
        <v>43426809</v>
      </c>
      <c r="BW6030">
        <v>0</v>
      </c>
      <c r="BX6030">
        <v>0</v>
      </c>
      <c r="BY6030">
        <v>596214</v>
      </c>
      <c r="BZ6030">
        <v>6263186</v>
      </c>
      <c r="CA6030">
        <v>3097448</v>
      </c>
      <c r="CB6030">
        <v>3483195</v>
      </c>
      <c r="CC6030">
        <v>75017067</v>
      </c>
      <c r="CD6030">
        <v>230022</v>
      </c>
      <c r="CE6030">
        <v>18791477</v>
      </c>
      <c r="CF6030">
        <v>13761015</v>
      </c>
      <c r="CG6030">
        <v>99386734</v>
      </c>
      <c r="CH6030">
        <v>81767309</v>
      </c>
      <c r="CI6030">
        <v>-3982126</v>
      </c>
      <c r="CJ6030">
        <v>0</v>
      </c>
      <c r="CK6030">
        <v>0</v>
      </c>
      <c r="CL6030">
        <v>903468</v>
      </c>
      <c r="CM6030">
        <v>5854314</v>
      </c>
      <c r="CN6030">
        <v>0</v>
      </c>
      <c r="CO6030">
        <v>4505179</v>
      </c>
      <c r="CP6030">
        <v>0</v>
      </c>
      <c r="CQ6030">
        <v>0</v>
      </c>
      <c r="CR6030">
        <v>0</v>
      </c>
      <c r="CS6030">
        <v>284497</v>
      </c>
      <c r="CT6030">
        <v>221501889</v>
      </c>
      <c r="CU6030">
        <v>103033</v>
      </c>
      <c r="CV6030">
        <v>0</v>
      </c>
      <c r="CW6030">
        <v>0</v>
      </c>
      <c r="CX6030">
        <v>0</v>
      </c>
      <c r="CY6030">
        <v>103033</v>
      </c>
      <c r="CZ6030">
        <v>4206104</v>
      </c>
      <c r="DA6030">
        <v>4076766</v>
      </c>
      <c r="DB6030">
        <v>13238015</v>
      </c>
      <c r="DC6030">
        <v>14072245</v>
      </c>
      <c r="DD6030">
        <v>0</v>
      </c>
      <c r="DE6030">
        <v>0</v>
      </c>
      <c r="DF6030">
        <v>348272</v>
      </c>
      <c r="DG6030">
        <v>5279113</v>
      </c>
      <c r="DH6030">
        <v>0</v>
      </c>
      <c r="DI6030">
        <v>4116913</v>
      </c>
      <c r="DJ6030">
        <v>45337428</v>
      </c>
      <c r="DK6030">
        <v>444979</v>
      </c>
      <c r="DL6030">
        <v>59842766</v>
      </c>
      <c r="DM6030">
        <v>2801841</v>
      </c>
      <c r="DN6030">
        <v>-38925</v>
      </c>
      <c r="DO6030">
        <v>0</v>
      </c>
      <c r="DP6030">
        <v>0</v>
      </c>
      <c r="DQ6030">
        <v>0</v>
      </c>
      <c r="DR6030">
        <v>0</v>
      </c>
      <c r="DS6030">
        <v>776951</v>
      </c>
      <c r="DT6030">
        <v>40240184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v>0</v>
      </c>
      <c r="EF6030">
        <v>0</v>
      </c>
      <c r="EG6030">
        <v>0</v>
      </c>
    </row>
    <row r="6031" spans="1:137" x14ac:dyDescent="0.3">
      <c r="A6031">
        <v>106270744</v>
      </c>
      <c r="B6031" s="1" t="s">
        <v>462</v>
      </c>
      <c r="C6031">
        <v>2017</v>
      </c>
      <c r="D6031">
        <v>3</v>
      </c>
      <c r="E6031" s="2">
        <v>42917</v>
      </c>
      <c r="F6031" s="2" t="str">
        <f>TEXT(Master[[#This Row],[BEG_DATE]],"mmm")</f>
        <v>Jul</v>
      </c>
      <c r="G6031" s="2">
        <v>43008</v>
      </c>
      <c r="H6031" s="1" t="s">
        <v>135</v>
      </c>
      <c r="I6031" s="1" t="s">
        <v>463</v>
      </c>
      <c r="J6031">
        <v>8</v>
      </c>
      <c r="K6031" s="1"/>
      <c r="L6031">
        <v>707</v>
      </c>
      <c r="M6031" s="1" t="s">
        <v>165</v>
      </c>
      <c r="N6031" s="1" t="s">
        <v>138</v>
      </c>
      <c r="O6031" s="1" t="s">
        <v>158</v>
      </c>
      <c r="P6031" s="1" t="s">
        <v>464</v>
      </c>
      <c r="Q6031" s="1" t="s">
        <v>465</v>
      </c>
      <c r="R6031" s="1" t="s">
        <v>466</v>
      </c>
      <c r="S6031">
        <v>93940</v>
      </c>
      <c r="T6031" s="1"/>
      <c r="U6031" s="1" t="s">
        <v>467</v>
      </c>
      <c r="V6031">
        <v>258</v>
      </c>
      <c r="W6031">
        <v>220</v>
      </c>
      <c r="X6031">
        <v>220</v>
      </c>
      <c r="Y6031">
        <v>1301</v>
      </c>
      <c r="Z6031">
        <v>83</v>
      </c>
      <c r="AA6031">
        <v>523</v>
      </c>
      <c r="AB6031">
        <v>0</v>
      </c>
      <c r="AC6031">
        <v>0</v>
      </c>
      <c r="AD6031">
        <v>0</v>
      </c>
      <c r="AE6031">
        <v>217</v>
      </c>
      <c r="AF6031">
        <v>729</v>
      </c>
      <c r="AG6031">
        <v>3</v>
      </c>
      <c r="AH6031">
        <v>53</v>
      </c>
      <c r="AI6031">
        <v>2909</v>
      </c>
      <c r="AJ6031">
        <v>0</v>
      </c>
      <c r="AK6031">
        <v>7243</v>
      </c>
      <c r="AL6031">
        <v>410</v>
      </c>
      <c r="AM6031">
        <v>2805</v>
      </c>
      <c r="AN6031">
        <v>0</v>
      </c>
      <c r="AO6031">
        <v>0</v>
      </c>
      <c r="AP6031">
        <v>0</v>
      </c>
      <c r="AQ6031">
        <v>645</v>
      </c>
      <c r="AR6031">
        <v>3053</v>
      </c>
      <c r="AS6031">
        <v>2</v>
      </c>
      <c r="AT6031">
        <v>262</v>
      </c>
      <c r="AU6031">
        <v>14420</v>
      </c>
      <c r="AV6031">
        <v>0</v>
      </c>
      <c r="AW6031">
        <v>39038</v>
      </c>
      <c r="AX6031">
        <v>2652</v>
      </c>
      <c r="AY6031">
        <v>12031</v>
      </c>
      <c r="AZ6031">
        <v>0</v>
      </c>
      <c r="BA6031">
        <v>0</v>
      </c>
      <c r="BB6031">
        <v>0</v>
      </c>
      <c r="BC6031">
        <v>4235</v>
      </c>
      <c r="BD6031">
        <v>26095</v>
      </c>
      <c r="BE6031">
        <v>914</v>
      </c>
      <c r="BF6031">
        <v>1264</v>
      </c>
      <c r="BG6031">
        <v>86229</v>
      </c>
      <c r="BH6031">
        <v>138034226</v>
      </c>
      <c r="BI6031">
        <v>8380629</v>
      </c>
      <c r="BJ6031">
        <v>41081983</v>
      </c>
      <c r="BK6031">
        <v>0</v>
      </c>
      <c r="BL6031">
        <v>0</v>
      </c>
      <c r="BM6031">
        <v>0</v>
      </c>
      <c r="BN6031">
        <v>15193551</v>
      </c>
      <c r="BO6031">
        <v>51544409</v>
      </c>
      <c r="BP6031">
        <v>528624</v>
      </c>
      <c r="BQ6031">
        <v>4716564</v>
      </c>
      <c r="BR6031">
        <v>259479986</v>
      </c>
      <c r="BS6031">
        <v>68432632</v>
      </c>
      <c r="BT6031">
        <v>4140699</v>
      </c>
      <c r="BU6031">
        <v>23565002</v>
      </c>
      <c r="BV6031">
        <v>0</v>
      </c>
      <c r="BW6031">
        <v>0</v>
      </c>
      <c r="BX6031">
        <v>0</v>
      </c>
      <c r="BY6031">
        <v>7219334</v>
      </c>
      <c r="BZ6031">
        <v>43339301</v>
      </c>
      <c r="CA6031">
        <v>664757</v>
      </c>
      <c r="CB6031">
        <v>3400500</v>
      </c>
      <c r="CC6031">
        <v>150762225</v>
      </c>
      <c r="CD6031">
        <v>4375873</v>
      </c>
      <c r="CE6031">
        <v>170704533</v>
      </c>
      <c r="CF6031">
        <v>9509612</v>
      </c>
      <c r="CG6031">
        <v>57967152</v>
      </c>
      <c r="CH6031">
        <v>0</v>
      </c>
      <c r="CI6031">
        <v>0</v>
      </c>
      <c r="CJ6031">
        <v>0</v>
      </c>
      <c r="CK6031">
        <v>0</v>
      </c>
      <c r="CL6031">
        <v>18780853</v>
      </c>
      <c r="CM6031">
        <v>13930956</v>
      </c>
      <c r="CN6031">
        <v>0</v>
      </c>
      <c r="CO6031">
        <v>3773370</v>
      </c>
      <c r="CP6031">
        <v>0</v>
      </c>
      <c r="CQ6031">
        <v>0</v>
      </c>
      <c r="CR6031">
        <v>0</v>
      </c>
      <c r="CS6031">
        <v>5639406</v>
      </c>
      <c r="CT6031">
        <v>284681755</v>
      </c>
      <c r="CU6031">
        <v>1718849</v>
      </c>
      <c r="CV6031">
        <v>0</v>
      </c>
      <c r="CW6031">
        <v>0</v>
      </c>
      <c r="CX6031">
        <v>0</v>
      </c>
      <c r="CY6031">
        <v>1718849</v>
      </c>
      <c r="CZ6031">
        <v>35722942</v>
      </c>
      <c r="DA6031">
        <v>4730565</v>
      </c>
      <c r="DB6031">
        <v>6653578</v>
      </c>
      <c r="DC6031">
        <v>0</v>
      </c>
      <c r="DD6031">
        <v>0</v>
      </c>
      <c r="DE6031">
        <v>0</v>
      </c>
      <c r="DF6031">
        <v>2560545</v>
      </c>
      <c r="DG6031">
        <v>75982255</v>
      </c>
      <c r="DH6031">
        <v>0</v>
      </c>
      <c r="DI6031">
        <v>1629420</v>
      </c>
      <c r="DJ6031">
        <v>127279305</v>
      </c>
      <c r="DK6031">
        <v>5368595</v>
      </c>
      <c r="DL6031">
        <v>115632972</v>
      </c>
      <c r="DM6031">
        <v>0</v>
      </c>
      <c r="DN6031">
        <v>892129</v>
      </c>
      <c r="DO6031">
        <v>0</v>
      </c>
      <c r="DP6031">
        <v>0</v>
      </c>
      <c r="DQ6031">
        <v>0</v>
      </c>
      <c r="DR6031">
        <v>0</v>
      </c>
      <c r="DS6031">
        <v>4865299</v>
      </c>
      <c r="DT6031">
        <v>252200246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>
        <v>0</v>
      </c>
      <c r="EF6031">
        <v>0</v>
      </c>
      <c r="EG6031">
        <v>0</v>
      </c>
    </row>
    <row r="6032" spans="1:137" x14ac:dyDescent="0.3">
      <c r="A6032">
        <v>106364144</v>
      </c>
      <c r="B6032" s="1" t="s">
        <v>527</v>
      </c>
      <c r="C6032">
        <v>2017</v>
      </c>
      <c r="D6032">
        <v>3</v>
      </c>
      <c r="E6032" s="2">
        <v>42917</v>
      </c>
      <c r="F6032" s="2" t="str">
        <f>TEXT(Master[[#This Row],[BEG_DATE]],"mmm")</f>
        <v>Jul</v>
      </c>
      <c r="G6032" s="2">
        <v>43008</v>
      </c>
      <c r="H6032" s="1" t="s">
        <v>135</v>
      </c>
      <c r="I6032" s="1" t="s">
        <v>213</v>
      </c>
      <c r="J6032">
        <v>12</v>
      </c>
      <c r="K6032" s="1"/>
      <c r="L6032">
        <v>1211</v>
      </c>
      <c r="M6032" s="1" t="s">
        <v>188</v>
      </c>
      <c r="N6032" s="1" t="s">
        <v>138</v>
      </c>
      <c r="O6032" s="1" t="s">
        <v>158</v>
      </c>
      <c r="P6032" s="1" t="s">
        <v>528</v>
      </c>
      <c r="Q6032" s="1" t="s">
        <v>529</v>
      </c>
      <c r="R6032" s="1" t="s">
        <v>530</v>
      </c>
      <c r="S6032">
        <v>92395</v>
      </c>
      <c r="T6032" s="1"/>
      <c r="U6032" s="1" t="s">
        <v>531</v>
      </c>
      <c r="V6032">
        <v>148</v>
      </c>
      <c r="W6032">
        <v>148</v>
      </c>
      <c r="X6032">
        <v>148</v>
      </c>
      <c r="Y6032">
        <v>715</v>
      </c>
      <c r="Z6032">
        <v>567</v>
      </c>
      <c r="AA6032">
        <v>177</v>
      </c>
      <c r="AB6032">
        <v>804</v>
      </c>
      <c r="AC6032">
        <v>0</v>
      </c>
      <c r="AD6032">
        <v>0</v>
      </c>
      <c r="AE6032">
        <v>183</v>
      </c>
      <c r="AF6032">
        <v>111</v>
      </c>
      <c r="AG6032">
        <v>0</v>
      </c>
      <c r="AH6032">
        <v>78</v>
      </c>
      <c r="AI6032">
        <v>2635</v>
      </c>
      <c r="AJ6032">
        <v>0</v>
      </c>
      <c r="AK6032">
        <v>3317</v>
      </c>
      <c r="AL6032">
        <v>1815</v>
      </c>
      <c r="AM6032">
        <v>950</v>
      </c>
      <c r="AN6032">
        <v>2619</v>
      </c>
      <c r="AO6032">
        <v>0</v>
      </c>
      <c r="AP6032">
        <v>0</v>
      </c>
      <c r="AQ6032">
        <v>612</v>
      </c>
      <c r="AR6032">
        <v>321</v>
      </c>
      <c r="AS6032">
        <v>0</v>
      </c>
      <c r="AT6032">
        <v>115</v>
      </c>
      <c r="AU6032">
        <v>9749</v>
      </c>
      <c r="AV6032">
        <v>0</v>
      </c>
      <c r="AW6032">
        <v>3448</v>
      </c>
      <c r="AX6032">
        <v>2113</v>
      </c>
      <c r="AY6032">
        <v>997</v>
      </c>
      <c r="AZ6032">
        <v>5155</v>
      </c>
      <c r="BA6032">
        <v>0</v>
      </c>
      <c r="BB6032">
        <v>0</v>
      </c>
      <c r="BC6032">
        <v>2060</v>
      </c>
      <c r="BD6032">
        <v>1228</v>
      </c>
      <c r="BE6032">
        <v>0</v>
      </c>
      <c r="BF6032">
        <v>2896</v>
      </c>
      <c r="BG6032">
        <v>17897</v>
      </c>
      <c r="BH6032">
        <v>47818585</v>
      </c>
      <c r="BI6032">
        <v>28842645</v>
      </c>
      <c r="BJ6032">
        <v>11941710</v>
      </c>
      <c r="BK6032">
        <v>35375083</v>
      </c>
      <c r="BL6032">
        <v>0</v>
      </c>
      <c r="BM6032">
        <v>0</v>
      </c>
      <c r="BN6032">
        <v>11694525</v>
      </c>
      <c r="BO6032">
        <v>5695370</v>
      </c>
      <c r="BP6032">
        <v>0</v>
      </c>
      <c r="BQ6032">
        <v>2388169</v>
      </c>
      <c r="BR6032">
        <v>143756087</v>
      </c>
      <c r="BS6032">
        <v>15073990</v>
      </c>
      <c r="BT6032">
        <v>10822757</v>
      </c>
      <c r="BU6032">
        <v>3861117</v>
      </c>
      <c r="BV6032">
        <v>23198253</v>
      </c>
      <c r="BW6032">
        <v>0</v>
      </c>
      <c r="BX6032">
        <v>0</v>
      </c>
      <c r="BY6032">
        <v>8925413</v>
      </c>
      <c r="BZ6032">
        <v>5680249</v>
      </c>
      <c r="CA6032">
        <v>0</v>
      </c>
      <c r="CB6032">
        <v>3935818</v>
      </c>
      <c r="CC6032">
        <v>71497597</v>
      </c>
      <c r="CD6032">
        <v>5961178</v>
      </c>
      <c r="CE6032">
        <v>52016502</v>
      </c>
      <c r="CF6032">
        <v>36121589</v>
      </c>
      <c r="CG6032">
        <v>12597926</v>
      </c>
      <c r="CH6032">
        <v>51802575</v>
      </c>
      <c r="CI6032">
        <v>0</v>
      </c>
      <c r="CJ6032">
        <v>0</v>
      </c>
      <c r="CK6032">
        <v>0</v>
      </c>
      <c r="CL6032">
        <v>15192590</v>
      </c>
      <c r="CM6032">
        <v>7318085</v>
      </c>
      <c r="CN6032">
        <v>0</v>
      </c>
      <c r="CO6032">
        <v>25992</v>
      </c>
      <c r="CP6032">
        <v>0</v>
      </c>
      <c r="CQ6032">
        <v>0</v>
      </c>
      <c r="CR6032">
        <v>0</v>
      </c>
      <c r="CS6032">
        <v>102214</v>
      </c>
      <c r="CT6032">
        <v>181138651</v>
      </c>
      <c r="CU6032">
        <v>2120536</v>
      </c>
      <c r="CV6032">
        <v>0</v>
      </c>
      <c r="CW6032">
        <v>0</v>
      </c>
      <c r="CX6032">
        <v>0</v>
      </c>
      <c r="CY6032">
        <v>2120536</v>
      </c>
      <c r="CZ6032">
        <v>10876073</v>
      </c>
      <c r="DA6032">
        <v>5664349</v>
      </c>
      <c r="DB6032">
        <v>3204901</v>
      </c>
      <c r="DC6032">
        <v>6770761</v>
      </c>
      <c r="DD6032">
        <v>0</v>
      </c>
      <c r="DE6032">
        <v>0</v>
      </c>
      <c r="DF6032">
        <v>5427348</v>
      </c>
      <c r="DG6032">
        <v>4057534</v>
      </c>
      <c r="DH6032">
        <v>0</v>
      </c>
      <c r="DI6032">
        <v>234603</v>
      </c>
      <c r="DJ6032">
        <v>36235569</v>
      </c>
      <c r="DK6032">
        <v>331669</v>
      </c>
      <c r="DL6032">
        <v>30550481</v>
      </c>
      <c r="DM6032">
        <v>0</v>
      </c>
      <c r="DN6032">
        <v>-131022</v>
      </c>
      <c r="DO6032">
        <v>0</v>
      </c>
      <c r="DP6032">
        <v>0</v>
      </c>
      <c r="DQ6032">
        <v>0</v>
      </c>
      <c r="DR6032">
        <v>0</v>
      </c>
      <c r="DS6032">
        <v>319146</v>
      </c>
      <c r="DT6032">
        <v>79462167</v>
      </c>
      <c r="DU6032">
        <v>0</v>
      </c>
      <c r="DV6032">
        <v>27</v>
      </c>
      <c r="DW6032">
        <v>92</v>
      </c>
      <c r="DX6032">
        <v>188</v>
      </c>
      <c r="DY6032">
        <v>1192239</v>
      </c>
      <c r="DZ6032">
        <v>908496</v>
      </c>
      <c r="EA6032">
        <v>1682908</v>
      </c>
      <c r="EB6032">
        <v>0</v>
      </c>
      <c r="EC6032">
        <v>0</v>
      </c>
      <c r="ED6032">
        <v>417827</v>
      </c>
      <c r="EE6032">
        <v>717004</v>
      </c>
      <c r="EF6032">
        <v>826692</v>
      </c>
      <c r="EG6032">
        <v>0</v>
      </c>
    </row>
    <row r="6033" spans="1:137" x14ac:dyDescent="0.3">
      <c r="A6033">
        <v>106392287</v>
      </c>
      <c r="B6033" s="1" t="s">
        <v>532</v>
      </c>
      <c r="C6033">
        <v>2017</v>
      </c>
      <c r="D6033">
        <v>3</v>
      </c>
      <c r="E6033" s="2">
        <v>42917</v>
      </c>
      <c r="F6033" s="2" t="str">
        <f>TEXT(Master[[#This Row],[BEG_DATE]],"mmm")</f>
        <v>Jul</v>
      </c>
      <c r="G6033" s="2">
        <v>43008</v>
      </c>
      <c r="H6033" s="1" t="s">
        <v>135</v>
      </c>
      <c r="I6033" s="1" t="s">
        <v>507</v>
      </c>
      <c r="J6033">
        <v>6</v>
      </c>
      <c r="K6033" s="1"/>
      <c r="L6033">
        <v>507</v>
      </c>
      <c r="M6033" s="1" t="s">
        <v>188</v>
      </c>
      <c r="N6033" s="1" t="s">
        <v>138</v>
      </c>
      <c r="O6033" s="1" t="s">
        <v>158</v>
      </c>
      <c r="P6033" s="1" t="s">
        <v>533</v>
      </c>
      <c r="Q6033" s="1" t="s">
        <v>534</v>
      </c>
      <c r="R6033" s="1" t="s">
        <v>535</v>
      </c>
      <c r="S6033">
        <v>95336</v>
      </c>
      <c r="T6033" s="1"/>
      <c r="U6033" s="1" t="s">
        <v>536</v>
      </c>
      <c r="V6033">
        <v>73</v>
      </c>
      <c r="W6033">
        <v>73</v>
      </c>
      <c r="X6033">
        <v>42</v>
      </c>
      <c r="Y6033">
        <v>358</v>
      </c>
      <c r="Z6033">
        <v>102</v>
      </c>
      <c r="AA6033">
        <v>61</v>
      </c>
      <c r="AB6033">
        <v>276</v>
      </c>
      <c r="AC6033">
        <v>0</v>
      </c>
      <c r="AD6033">
        <v>0</v>
      </c>
      <c r="AE6033">
        <v>12</v>
      </c>
      <c r="AF6033">
        <v>195</v>
      </c>
      <c r="AG6033">
        <v>0</v>
      </c>
      <c r="AH6033">
        <v>12</v>
      </c>
      <c r="AI6033">
        <v>1016</v>
      </c>
      <c r="AJ6033">
        <v>0</v>
      </c>
      <c r="AK6033">
        <v>1648</v>
      </c>
      <c r="AL6033">
        <v>366</v>
      </c>
      <c r="AM6033">
        <v>205</v>
      </c>
      <c r="AN6033">
        <v>711</v>
      </c>
      <c r="AO6033">
        <v>0</v>
      </c>
      <c r="AP6033">
        <v>0</v>
      </c>
      <c r="AQ6033">
        <v>40</v>
      </c>
      <c r="AR6033">
        <v>567</v>
      </c>
      <c r="AS6033">
        <v>0</v>
      </c>
      <c r="AT6033">
        <v>38</v>
      </c>
      <c r="AU6033">
        <v>3575</v>
      </c>
      <c r="AV6033">
        <v>0</v>
      </c>
      <c r="AW6033">
        <v>3947</v>
      </c>
      <c r="AX6033">
        <v>1088</v>
      </c>
      <c r="AY6033">
        <v>646</v>
      </c>
      <c r="AZ6033">
        <v>5661</v>
      </c>
      <c r="BA6033">
        <v>0</v>
      </c>
      <c r="BB6033">
        <v>0</v>
      </c>
      <c r="BC6033">
        <v>429</v>
      </c>
      <c r="BD6033">
        <v>4722</v>
      </c>
      <c r="BE6033">
        <v>6</v>
      </c>
      <c r="BF6033">
        <v>605</v>
      </c>
      <c r="BG6033">
        <v>17104</v>
      </c>
      <c r="BH6033">
        <v>43074595</v>
      </c>
      <c r="BI6033">
        <v>9957457</v>
      </c>
      <c r="BJ6033">
        <v>5610267</v>
      </c>
      <c r="BK6033">
        <v>22694059</v>
      </c>
      <c r="BL6033">
        <v>0</v>
      </c>
      <c r="BM6033">
        <v>0</v>
      </c>
      <c r="BN6033">
        <v>1531483</v>
      </c>
      <c r="BO6033">
        <v>17206096</v>
      </c>
      <c r="BP6033">
        <v>0</v>
      </c>
      <c r="BQ6033">
        <v>1258826</v>
      </c>
      <c r="BR6033">
        <v>101332783</v>
      </c>
      <c r="BS6033">
        <v>30364292</v>
      </c>
      <c r="BT6033">
        <v>11467690</v>
      </c>
      <c r="BU6033">
        <v>4304962</v>
      </c>
      <c r="BV6033">
        <v>40395210</v>
      </c>
      <c r="BW6033">
        <v>0</v>
      </c>
      <c r="BX6033">
        <v>0</v>
      </c>
      <c r="BY6033">
        <v>2700197</v>
      </c>
      <c r="BZ6033">
        <v>33640111</v>
      </c>
      <c r="CA6033">
        <v>62855</v>
      </c>
      <c r="CB6033">
        <v>3630301</v>
      </c>
      <c r="CC6033">
        <v>126565618</v>
      </c>
      <c r="CD6033">
        <v>1344210</v>
      </c>
      <c r="CE6033">
        <v>67281488</v>
      </c>
      <c r="CF6033">
        <v>24219937</v>
      </c>
      <c r="CG6033">
        <v>9537727</v>
      </c>
      <c r="CH6033">
        <v>60254228</v>
      </c>
      <c r="CI6033">
        <v>0</v>
      </c>
      <c r="CJ6033">
        <v>0</v>
      </c>
      <c r="CK6033">
        <v>0</v>
      </c>
      <c r="CL6033">
        <v>3520125</v>
      </c>
      <c r="CM6033">
        <v>36969381</v>
      </c>
      <c r="CN6033">
        <v>0</v>
      </c>
      <c r="CO6033">
        <v>47717</v>
      </c>
      <c r="CP6033">
        <v>0</v>
      </c>
      <c r="CQ6033">
        <v>0</v>
      </c>
      <c r="CR6033">
        <v>0</v>
      </c>
      <c r="CS6033">
        <v>3841489</v>
      </c>
      <c r="CT6033">
        <v>207016302</v>
      </c>
      <c r="CU6033">
        <v>4448352</v>
      </c>
      <c r="CV6033">
        <v>0</v>
      </c>
      <c r="CW6033">
        <v>0</v>
      </c>
      <c r="CX6033">
        <v>0</v>
      </c>
      <c r="CY6033">
        <v>4448352</v>
      </c>
      <c r="CZ6033">
        <v>6157399</v>
      </c>
      <c r="DA6033">
        <v>1653562</v>
      </c>
      <c r="DB6033">
        <v>377502</v>
      </c>
      <c r="DC6033">
        <v>2835041</v>
      </c>
      <c r="DD6033">
        <v>0</v>
      </c>
      <c r="DE6033">
        <v>0</v>
      </c>
      <c r="DF6033">
        <v>595550</v>
      </c>
      <c r="DG6033">
        <v>12648621</v>
      </c>
      <c r="DH6033">
        <v>15138</v>
      </c>
      <c r="DI6033">
        <v>1047638</v>
      </c>
      <c r="DJ6033">
        <v>25330451</v>
      </c>
      <c r="DK6033">
        <v>99150</v>
      </c>
      <c r="DL6033">
        <v>24598374</v>
      </c>
      <c r="DM6033">
        <v>0</v>
      </c>
      <c r="DN6033">
        <v>36060</v>
      </c>
      <c r="DO6033">
        <v>0</v>
      </c>
      <c r="DP6033">
        <v>0</v>
      </c>
      <c r="DQ6033">
        <v>0</v>
      </c>
      <c r="DR6033">
        <v>0</v>
      </c>
      <c r="DS6033">
        <v>2231843</v>
      </c>
      <c r="DT6033">
        <v>26943914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  <c r="EE6033">
        <v>1376945</v>
      </c>
      <c r="EF6033">
        <v>0</v>
      </c>
      <c r="EG6033">
        <v>0</v>
      </c>
    </row>
    <row r="6034" spans="1:137" x14ac:dyDescent="0.3">
      <c r="A6034">
        <v>106301357</v>
      </c>
      <c r="B6034" s="1" t="s">
        <v>2248</v>
      </c>
      <c r="C6034">
        <v>2017</v>
      </c>
      <c r="D6034">
        <v>3</v>
      </c>
      <c r="E6034" s="2">
        <v>42917</v>
      </c>
      <c r="F6034" s="2" t="str">
        <f>TEXT(Master[[#This Row],[BEG_DATE]],"mmm")</f>
        <v>Jul</v>
      </c>
      <c r="G6034" s="2">
        <v>43008</v>
      </c>
      <c r="H6034" s="1" t="s">
        <v>135</v>
      </c>
      <c r="I6034" s="1" t="s">
        <v>156</v>
      </c>
      <c r="J6034">
        <v>13</v>
      </c>
      <c r="K6034" s="1"/>
      <c r="L6034">
        <v>1015</v>
      </c>
      <c r="M6034" s="1" t="s">
        <v>188</v>
      </c>
      <c r="N6034" s="1" t="s">
        <v>138</v>
      </c>
      <c r="O6034" s="1" t="s">
        <v>158</v>
      </c>
      <c r="P6034" s="1" t="s">
        <v>631</v>
      </c>
      <c r="Q6034" s="1" t="s">
        <v>632</v>
      </c>
      <c r="R6034" s="1" t="s">
        <v>633</v>
      </c>
      <c r="S6034">
        <v>92780</v>
      </c>
      <c r="T6034" s="1"/>
      <c r="U6034" s="1" t="s">
        <v>634</v>
      </c>
      <c r="V6034">
        <v>127</v>
      </c>
      <c r="W6034">
        <v>127</v>
      </c>
      <c r="X6034">
        <v>59</v>
      </c>
      <c r="Y6034">
        <v>123</v>
      </c>
      <c r="Z6034">
        <v>231</v>
      </c>
      <c r="AA6034">
        <v>21</v>
      </c>
      <c r="AB6034">
        <v>267</v>
      </c>
      <c r="AC6034">
        <v>0</v>
      </c>
      <c r="AD6034">
        <v>0</v>
      </c>
      <c r="AE6034">
        <v>26</v>
      </c>
      <c r="AF6034">
        <v>15</v>
      </c>
      <c r="AG6034">
        <v>0</v>
      </c>
      <c r="AH6034">
        <v>7</v>
      </c>
      <c r="AI6034">
        <v>690</v>
      </c>
      <c r="AJ6034">
        <v>0</v>
      </c>
      <c r="AK6034">
        <v>606</v>
      </c>
      <c r="AL6034">
        <v>1073</v>
      </c>
      <c r="AM6034">
        <v>792</v>
      </c>
      <c r="AN6034">
        <v>2726</v>
      </c>
      <c r="AO6034">
        <v>0</v>
      </c>
      <c r="AP6034">
        <v>0</v>
      </c>
      <c r="AQ6034">
        <v>64</v>
      </c>
      <c r="AR6034">
        <v>64</v>
      </c>
      <c r="AS6034">
        <v>0</v>
      </c>
      <c r="AT6034">
        <v>28</v>
      </c>
      <c r="AU6034">
        <v>5353</v>
      </c>
      <c r="AV6034">
        <v>0</v>
      </c>
      <c r="AW6034">
        <v>92</v>
      </c>
      <c r="AX6034">
        <v>456</v>
      </c>
      <c r="AY6034">
        <v>102</v>
      </c>
      <c r="AZ6034">
        <v>377</v>
      </c>
      <c r="BA6034">
        <v>0</v>
      </c>
      <c r="BB6034">
        <v>0</v>
      </c>
      <c r="BC6034">
        <v>190</v>
      </c>
      <c r="BD6034">
        <v>90</v>
      </c>
      <c r="BE6034">
        <v>0</v>
      </c>
      <c r="BF6034">
        <v>92</v>
      </c>
      <c r="BG6034">
        <v>1399</v>
      </c>
      <c r="BH6034">
        <v>8269486</v>
      </c>
      <c r="BI6034">
        <v>14473589</v>
      </c>
      <c r="BJ6034">
        <v>4172443</v>
      </c>
      <c r="BK6034">
        <v>28965182</v>
      </c>
      <c r="BL6034">
        <v>0</v>
      </c>
      <c r="BM6034">
        <v>0</v>
      </c>
      <c r="BN6034">
        <v>1532081</v>
      </c>
      <c r="BO6034">
        <v>1127245</v>
      </c>
      <c r="BP6034">
        <v>0</v>
      </c>
      <c r="BQ6034">
        <v>370327</v>
      </c>
      <c r="BR6034">
        <v>58910353</v>
      </c>
      <c r="BS6034">
        <v>615428</v>
      </c>
      <c r="BT6034">
        <v>5181751</v>
      </c>
      <c r="BU6034">
        <v>494107</v>
      </c>
      <c r="BV6034">
        <v>2317767</v>
      </c>
      <c r="BW6034">
        <v>0</v>
      </c>
      <c r="BX6034">
        <v>0</v>
      </c>
      <c r="BY6034">
        <v>1900644</v>
      </c>
      <c r="BZ6034">
        <v>1069912</v>
      </c>
      <c r="CA6034">
        <v>0</v>
      </c>
      <c r="CB6034">
        <v>275733</v>
      </c>
      <c r="CC6034">
        <v>11855342</v>
      </c>
      <c r="CD6034">
        <v>252488</v>
      </c>
      <c r="CE6034">
        <v>7662591</v>
      </c>
      <c r="CF6034">
        <v>16951300</v>
      </c>
      <c r="CG6034">
        <v>3805103</v>
      </c>
      <c r="CH6034">
        <v>24425684</v>
      </c>
      <c r="CI6034">
        <v>0</v>
      </c>
      <c r="CJ6034">
        <v>0</v>
      </c>
      <c r="CK6034">
        <v>0</v>
      </c>
      <c r="CL6034">
        <v>422209</v>
      </c>
      <c r="CM6034">
        <v>2723969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425194</v>
      </c>
      <c r="CT6034">
        <v>56668538</v>
      </c>
      <c r="CU6034">
        <v>23405185</v>
      </c>
      <c r="CV6034">
        <v>0</v>
      </c>
      <c r="CW6034">
        <v>0</v>
      </c>
      <c r="CX6034">
        <v>0</v>
      </c>
      <c r="CY6034">
        <v>23405185</v>
      </c>
      <c r="CZ6034">
        <v>1222322</v>
      </c>
      <c r="DA6034">
        <v>26169072</v>
      </c>
      <c r="DB6034">
        <v>417723</v>
      </c>
      <c r="DC6034">
        <v>6808014</v>
      </c>
      <c r="DD6034">
        <v>0</v>
      </c>
      <c r="DE6034">
        <v>0</v>
      </c>
      <c r="DF6034">
        <v>3257660</v>
      </c>
      <c r="DG6034">
        <v>-530708</v>
      </c>
      <c r="DH6034">
        <v>0</v>
      </c>
      <c r="DI6034">
        <v>158259</v>
      </c>
      <c r="DJ6034">
        <v>37502342</v>
      </c>
      <c r="DK6034">
        <v>122920</v>
      </c>
      <c r="DL6034">
        <v>34635174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1129726</v>
      </c>
      <c r="DT6034">
        <v>26574903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0</v>
      </c>
      <c r="EC6034">
        <v>0</v>
      </c>
      <c r="ED6034">
        <v>0</v>
      </c>
      <c r="EE6034">
        <v>0</v>
      </c>
      <c r="EF6034">
        <v>0</v>
      </c>
      <c r="EG6034">
        <v>0</v>
      </c>
    </row>
    <row r="6035" spans="1:137" x14ac:dyDescent="0.3">
      <c r="A6035">
        <v>106190315</v>
      </c>
      <c r="B6035" s="1" t="s">
        <v>670</v>
      </c>
      <c r="C6035">
        <v>2017</v>
      </c>
      <c r="D6035">
        <v>3</v>
      </c>
      <c r="E6035" s="2">
        <v>42917</v>
      </c>
      <c r="F6035" s="2" t="str">
        <f>TEXT(Master[[#This Row],[BEG_DATE]],"mmm")</f>
        <v>Jul</v>
      </c>
      <c r="G6035" s="2">
        <v>43008</v>
      </c>
      <c r="H6035" s="1" t="s">
        <v>135</v>
      </c>
      <c r="I6035" s="1" t="s">
        <v>171</v>
      </c>
      <c r="J6035">
        <v>11</v>
      </c>
      <c r="K6035" s="1"/>
      <c r="L6035">
        <v>913</v>
      </c>
      <c r="M6035" s="1" t="s">
        <v>188</v>
      </c>
      <c r="N6035" s="1" t="s">
        <v>138</v>
      </c>
      <c r="O6035" s="1" t="s">
        <v>158</v>
      </c>
      <c r="P6035" s="1" t="s">
        <v>671</v>
      </c>
      <c r="Q6035" s="1" t="s">
        <v>672</v>
      </c>
      <c r="R6035" s="1" t="s">
        <v>673</v>
      </c>
      <c r="S6035">
        <v>91754</v>
      </c>
      <c r="T6035" s="1"/>
      <c r="U6035" s="1" t="s">
        <v>674</v>
      </c>
      <c r="V6035">
        <v>210</v>
      </c>
      <c r="W6035">
        <v>210</v>
      </c>
      <c r="X6035">
        <v>210</v>
      </c>
      <c r="Y6035">
        <v>591</v>
      </c>
      <c r="Z6035">
        <v>435</v>
      </c>
      <c r="AA6035">
        <v>284</v>
      </c>
      <c r="AB6035">
        <v>699</v>
      </c>
      <c r="AC6035">
        <v>0</v>
      </c>
      <c r="AD6035">
        <v>0</v>
      </c>
      <c r="AE6035">
        <v>20</v>
      </c>
      <c r="AF6035">
        <v>260</v>
      </c>
      <c r="AG6035">
        <v>17</v>
      </c>
      <c r="AH6035">
        <v>370</v>
      </c>
      <c r="AI6035">
        <v>2676</v>
      </c>
      <c r="AJ6035">
        <v>0</v>
      </c>
      <c r="AK6035">
        <v>4211</v>
      </c>
      <c r="AL6035">
        <v>2549</v>
      </c>
      <c r="AM6035">
        <v>1360</v>
      </c>
      <c r="AN6035">
        <v>2880</v>
      </c>
      <c r="AO6035">
        <v>0</v>
      </c>
      <c r="AP6035">
        <v>0</v>
      </c>
      <c r="AQ6035">
        <v>80</v>
      </c>
      <c r="AR6035">
        <v>993</v>
      </c>
      <c r="AS6035">
        <v>26</v>
      </c>
      <c r="AT6035">
        <v>991</v>
      </c>
      <c r="AU6035">
        <v>13090</v>
      </c>
      <c r="AV6035">
        <v>0</v>
      </c>
      <c r="AW6035">
        <v>2181</v>
      </c>
      <c r="AX6035">
        <v>1868</v>
      </c>
      <c r="AY6035">
        <v>518</v>
      </c>
      <c r="AZ6035">
        <v>2259</v>
      </c>
      <c r="BA6035">
        <v>0</v>
      </c>
      <c r="BB6035">
        <v>0</v>
      </c>
      <c r="BC6035">
        <v>102</v>
      </c>
      <c r="BD6035">
        <v>710</v>
      </c>
      <c r="BE6035">
        <v>14</v>
      </c>
      <c r="BF6035">
        <v>508</v>
      </c>
      <c r="BG6035">
        <v>8160</v>
      </c>
      <c r="BH6035">
        <v>82129256</v>
      </c>
      <c r="BI6035">
        <v>66454144</v>
      </c>
      <c r="BJ6035">
        <v>20924754</v>
      </c>
      <c r="BK6035">
        <v>73936987</v>
      </c>
      <c r="BL6035">
        <v>0</v>
      </c>
      <c r="BM6035">
        <v>0</v>
      </c>
      <c r="BN6035">
        <v>2895793</v>
      </c>
      <c r="BO6035">
        <v>22826980</v>
      </c>
      <c r="BP6035">
        <v>675040</v>
      </c>
      <c r="BQ6035">
        <v>21148978</v>
      </c>
      <c r="BR6035">
        <v>290991932</v>
      </c>
      <c r="BS6035">
        <v>23956144</v>
      </c>
      <c r="BT6035">
        <v>24483079</v>
      </c>
      <c r="BU6035">
        <v>4324665</v>
      </c>
      <c r="BV6035">
        <v>34407262</v>
      </c>
      <c r="BW6035">
        <v>0</v>
      </c>
      <c r="BX6035">
        <v>0</v>
      </c>
      <c r="BY6035">
        <v>1831140</v>
      </c>
      <c r="BZ6035">
        <v>13695750</v>
      </c>
      <c r="CA6035">
        <v>279505</v>
      </c>
      <c r="CB6035">
        <v>3577624</v>
      </c>
      <c r="CC6035">
        <v>106555169</v>
      </c>
      <c r="CD6035">
        <v>2003432</v>
      </c>
      <c r="CE6035">
        <v>93864621</v>
      </c>
      <c r="CF6035">
        <v>77434796</v>
      </c>
      <c r="CG6035">
        <v>17453006</v>
      </c>
      <c r="CH6035">
        <v>115931237</v>
      </c>
      <c r="CI6035">
        <v>-1450000</v>
      </c>
      <c r="CJ6035">
        <v>0</v>
      </c>
      <c r="CK6035">
        <v>0</v>
      </c>
      <c r="CL6035">
        <v>4581397</v>
      </c>
      <c r="CM6035">
        <v>32069221</v>
      </c>
      <c r="CN6035">
        <v>0</v>
      </c>
      <c r="CO6035">
        <v>581382</v>
      </c>
      <c r="CP6035">
        <v>0</v>
      </c>
      <c r="CQ6035">
        <v>0</v>
      </c>
      <c r="CR6035">
        <v>0</v>
      </c>
      <c r="CS6035">
        <v>15971534</v>
      </c>
      <c r="CT6035">
        <v>358440626</v>
      </c>
      <c r="CU6035">
        <v>2130166</v>
      </c>
      <c r="CV6035">
        <v>29952531</v>
      </c>
      <c r="CW6035">
        <v>0</v>
      </c>
      <c r="CX6035">
        <v>4911925</v>
      </c>
      <c r="CY6035">
        <v>36994622</v>
      </c>
      <c r="CZ6035">
        <v>12220779</v>
      </c>
      <c r="DA6035">
        <v>15632593</v>
      </c>
      <c r="DB6035">
        <v>9246413</v>
      </c>
      <c r="DC6035">
        <v>22365543</v>
      </c>
      <c r="DD6035">
        <v>0</v>
      </c>
      <c r="DE6035">
        <v>0</v>
      </c>
      <c r="DF6035">
        <v>145536</v>
      </c>
      <c r="DG6035">
        <v>9365434</v>
      </c>
      <c r="DH6035">
        <v>373163</v>
      </c>
      <c r="DI6035">
        <v>6751636</v>
      </c>
      <c r="DJ6035">
        <v>76101097</v>
      </c>
      <c r="DK6035">
        <v>195237</v>
      </c>
      <c r="DL6035">
        <v>74094925</v>
      </c>
      <c r="DM6035">
        <v>0</v>
      </c>
      <c r="DN6035">
        <v>1414127</v>
      </c>
      <c r="DO6035">
        <v>0</v>
      </c>
      <c r="DP6035">
        <v>0</v>
      </c>
      <c r="DQ6035">
        <v>0</v>
      </c>
      <c r="DR6035">
        <v>0</v>
      </c>
      <c r="DS6035">
        <v>209186</v>
      </c>
      <c r="DT6035">
        <v>17010353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  <c r="ED6035">
        <v>0</v>
      </c>
      <c r="EE6035">
        <v>0</v>
      </c>
      <c r="EF6035">
        <v>0</v>
      </c>
      <c r="EG6035">
        <v>0</v>
      </c>
    </row>
    <row r="6036" spans="1:137" x14ac:dyDescent="0.3">
      <c r="A6036">
        <v>106190522</v>
      </c>
      <c r="B6036" s="1" t="s">
        <v>689</v>
      </c>
      <c r="C6036">
        <v>2017</v>
      </c>
      <c r="D6036">
        <v>3</v>
      </c>
      <c r="E6036" s="2">
        <v>42917</v>
      </c>
      <c r="F6036" s="2" t="str">
        <f>TEXT(Master[[#This Row],[BEG_DATE]],"mmm")</f>
        <v>Jul</v>
      </c>
      <c r="G6036" s="2">
        <v>43008</v>
      </c>
      <c r="H6036" s="1" t="s">
        <v>135</v>
      </c>
      <c r="I6036" s="1" t="s">
        <v>171</v>
      </c>
      <c r="J6036">
        <v>11</v>
      </c>
      <c r="K6036" s="1"/>
      <c r="L6036">
        <v>909</v>
      </c>
      <c r="M6036" s="1" t="s">
        <v>165</v>
      </c>
      <c r="N6036" s="1" t="s">
        <v>138</v>
      </c>
      <c r="O6036" s="1" t="s">
        <v>158</v>
      </c>
      <c r="P6036" s="1" t="s">
        <v>690</v>
      </c>
      <c r="Q6036" s="1" t="s">
        <v>691</v>
      </c>
      <c r="R6036" s="1" t="s">
        <v>687</v>
      </c>
      <c r="S6036">
        <v>91204</v>
      </c>
      <c r="T6036" s="1"/>
      <c r="U6036" s="1" t="s">
        <v>692</v>
      </c>
      <c r="V6036">
        <v>334</v>
      </c>
      <c r="W6036">
        <v>321</v>
      </c>
      <c r="X6036">
        <v>132</v>
      </c>
      <c r="Y6036">
        <v>797</v>
      </c>
      <c r="Z6036">
        <v>210</v>
      </c>
      <c r="AA6036">
        <v>564</v>
      </c>
      <c r="AB6036">
        <v>576</v>
      </c>
      <c r="AC6036">
        <v>0</v>
      </c>
      <c r="AD6036">
        <v>0</v>
      </c>
      <c r="AE6036">
        <v>7</v>
      </c>
      <c r="AF6036">
        <v>300</v>
      </c>
      <c r="AG6036">
        <v>0</v>
      </c>
      <c r="AH6036">
        <v>22</v>
      </c>
      <c r="AI6036">
        <v>2476</v>
      </c>
      <c r="AJ6036">
        <v>0</v>
      </c>
      <c r="AK6036">
        <v>4567</v>
      </c>
      <c r="AL6036">
        <v>778</v>
      </c>
      <c r="AM6036">
        <v>2354</v>
      </c>
      <c r="AN6036">
        <v>2471</v>
      </c>
      <c r="AO6036">
        <v>0</v>
      </c>
      <c r="AP6036">
        <v>0</v>
      </c>
      <c r="AQ6036">
        <v>32</v>
      </c>
      <c r="AR6036">
        <v>789</v>
      </c>
      <c r="AS6036">
        <v>0</v>
      </c>
      <c r="AT6036">
        <v>49</v>
      </c>
      <c r="AU6036">
        <v>11040</v>
      </c>
      <c r="AV6036">
        <v>0</v>
      </c>
      <c r="AW6036">
        <v>11311</v>
      </c>
      <c r="AX6036">
        <v>2176</v>
      </c>
      <c r="AY6036">
        <v>2027</v>
      </c>
      <c r="AZ6036">
        <v>9354</v>
      </c>
      <c r="BA6036">
        <v>0</v>
      </c>
      <c r="BB6036">
        <v>0</v>
      </c>
      <c r="BC6036">
        <v>640</v>
      </c>
      <c r="BD6036">
        <v>4657</v>
      </c>
      <c r="BE6036">
        <v>179</v>
      </c>
      <c r="BF6036">
        <v>1194</v>
      </c>
      <c r="BG6036">
        <v>31538</v>
      </c>
      <c r="BH6036">
        <v>73196074</v>
      </c>
      <c r="BI6036">
        <v>16682505</v>
      </c>
      <c r="BJ6036">
        <v>24206661</v>
      </c>
      <c r="BK6036">
        <v>42302939</v>
      </c>
      <c r="BL6036">
        <v>0</v>
      </c>
      <c r="BM6036">
        <v>0</v>
      </c>
      <c r="BN6036">
        <v>504432</v>
      </c>
      <c r="BO6036">
        <v>14247008</v>
      </c>
      <c r="BP6036">
        <v>0</v>
      </c>
      <c r="BQ6036">
        <v>695598</v>
      </c>
      <c r="BR6036">
        <v>171835217</v>
      </c>
      <c r="BS6036">
        <v>18140333</v>
      </c>
      <c r="BT6036">
        <v>4409867</v>
      </c>
      <c r="BU6036">
        <v>4590381</v>
      </c>
      <c r="BV6036">
        <v>20863437</v>
      </c>
      <c r="BW6036">
        <v>0</v>
      </c>
      <c r="BX6036">
        <v>0</v>
      </c>
      <c r="BY6036">
        <v>1252780</v>
      </c>
      <c r="BZ6036">
        <v>10048964</v>
      </c>
      <c r="CA6036">
        <v>189223</v>
      </c>
      <c r="CB6036">
        <v>2515339</v>
      </c>
      <c r="CC6036">
        <v>62010324</v>
      </c>
      <c r="CD6036">
        <v>4101559</v>
      </c>
      <c r="CE6036">
        <v>75314737</v>
      </c>
      <c r="CF6036">
        <v>16993530</v>
      </c>
      <c r="CG6036">
        <v>24861596</v>
      </c>
      <c r="CH6036">
        <v>56454669</v>
      </c>
      <c r="CI6036">
        <v>-890283</v>
      </c>
      <c r="CJ6036">
        <v>0</v>
      </c>
      <c r="CK6036">
        <v>0</v>
      </c>
      <c r="CL6036">
        <v>1407935</v>
      </c>
      <c r="CM6036">
        <v>15574121</v>
      </c>
      <c r="CN6036">
        <v>0</v>
      </c>
      <c r="CO6036">
        <v>440960</v>
      </c>
      <c r="CP6036">
        <v>0</v>
      </c>
      <c r="CQ6036">
        <v>0</v>
      </c>
      <c r="CR6036">
        <v>0</v>
      </c>
      <c r="CS6036">
        <v>282516</v>
      </c>
      <c r="CT6036">
        <v>194541340</v>
      </c>
      <c r="CU6036">
        <v>651540</v>
      </c>
      <c r="CV6036">
        <v>1735911</v>
      </c>
      <c r="CW6036">
        <v>0</v>
      </c>
      <c r="CX6036">
        <v>0</v>
      </c>
      <c r="CY6036">
        <v>2387451</v>
      </c>
      <c r="CZ6036">
        <v>15525573</v>
      </c>
      <c r="DA6036">
        <v>4600272</v>
      </c>
      <c r="DB6036">
        <v>3328765</v>
      </c>
      <c r="DC6036">
        <v>8548758</v>
      </c>
      <c r="DD6036">
        <v>0</v>
      </c>
      <c r="DE6036">
        <v>0</v>
      </c>
      <c r="DF6036">
        <v>253916</v>
      </c>
      <c r="DG6036">
        <v>8160565</v>
      </c>
      <c r="DH6036">
        <v>0</v>
      </c>
      <c r="DI6036">
        <v>1273803</v>
      </c>
      <c r="DJ6036">
        <v>41691652</v>
      </c>
      <c r="DK6036">
        <v>674988</v>
      </c>
      <c r="DL6036">
        <v>52848710</v>
      </c>
      <c r="DM6036">
        <v>0</v>
      </c>
      <c r="DN6036">
        <v>95594</v>
      </c>
      <c r="DO6036">
        <v>0</v>
      </c>
      <c r="DP6036">
        <v>0</v>
      </c>
      <c r="DQ6036">
        <v>0</v>
      </c>
      <c r="DR6036">
        <v>0</v>
      </c>
      <c r="DS6036">
        <v>1760788</v>
      </c>
      <c r="DT6036">
        <v>50019849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  <c r="ED6036">
        <v>0</v>
      </c>
      <c r="EE6036">
        <v>0</v>
      </c>
      <c r="EF6036">
        <v>0</v>
      </c>
      <c r="EG6036">
        <v>0</v>
      </c>
    </row>
    <row r="6037" spans="1:137" x14ac:dyDescent="0.3">
      <c r="A6037">
        <v>106190392</v>
      </c>
      <c r="B6037" s="1" t="s">
        <v>713</v>
      </c>
      <c r="C6037">
        <v>2017</v>
      </c>
      <c r="D6037">
        <v>3</v>
      </c>
      <c r="E6037" s="2">
        <v>42917</v>
      </c>
      <c r="F6037" s="2" t="str">
        <f>TEXT(Master[[#This Row],[BEG_DATE]],"mmm")</f>
        <v>Jul</v>
      </c>
      <c r="G6037" s="2">
        <v>43008</v>
      </c>
      <c r="H6037" s="1" t="s">
        <v>135</v>
      </c>
      <c r="I6037" s="1" t="s">
        <v>171</v>
      </c>
      <c r="J6037">
        <v>11</v>
      </c>
      <c r="K6037" s="1"/>
      <c r="L6037">
        <v>925</v>
      </c>
      <c r="M6037" s="1" t="s">
        <v>165</v>
      </c>
      <c r="N6037" s="1" t="s">
        <v>138</v>
      </c>
      <c r="O6037" s="1" t="s">
        <v>158</v>
      </c>
      <c r="P6037" s="1" t="s">
        <v>714</v>
      </c>
      <c r="Q6037" s="1" t="s">
        <v>715</v>
      </c>
      <c r="R6037" s="1" t="s">
        <v>281</v>
      </c>
      <c r="S6037">
        <v>90017</v>
      </c>
      <c r="T6037" s="1"/>
      <c r="U6037" s="1" t="s">
        <v>716</v>
      </c>
      <c r="V6037">
        <v>408</v>
      </c>
      <c r="W6037">
        <v>313</v>
      </c>
      <c r="X6037">
        <v>159</v>
      </c>
      <c r="Y6037">
        <v>809</v>
      </c>
      <c r="Z6037">
        <v>400</v>
      </c>
      <c r="AA6037">
        <v>639</v>
      </c>
      <c r="AB6037">
        <v>518</v>
      </c>
      <c r="AC6037">
        <v>0</v>
      </c>
      <c r="AD6037">
        <v>0</v>
      </c>
      <c r="AE6037">
        <v>37</v>
      </c>
      <c r="AF6037">
        <v>584</v>
      </c>
      <c r="AG6037">
        <v>32</v>
      </c>
      <c r="AH6037">
        <v>17</v>
      </c>
      <c r="AI6037">
        <v>3036</v>
      </c>
      <c r="AJ6037">
        <v>0</v>
      </c>
      <c r="AK6037">
        <v>4406</v>
      </c>
      <c r="AL6037">
        <v>1903</v>
      </c>
      <c r="AM6037">
        <v>3250</v>
      </c>
      <c r="AN6037">
        <v>2269</v>
      </c>
      <c r="AO6037">
        <v>0</v>
      </c>
      <c r="AP6037">
        <v>0</v>
      </c>
      <c r="AQ6037">
        <v>212</v>
      </c>
      <c r="AR6037">
        <v>2371</v>
      </c>
      <c r="AS6037">
        <v>154</v>
      </c>
      <c r="AT6037">
        <v>41</v>
      </c>
      <c r="AU6037">
        <v>14606</v>
      </c>
      <c r="AV6037">
        <v>0</v>
      </c>
      <c r="AW6037">
        <v>4482</v>
      </c>
      <c r="AX6037">
        <v>1264</v>
      </c>
      <c r="AY6037">
        <v>1705</v>
      </c>
      <c r="AZ6037">
        <v>3740</v>
      </c>
      <c r="BA6037">
        <v>0</v>
      </c>
      <c r="BB6037">
        <v>0</v>
      </c>
      <c r="BC6037">
        <v>401</v>
      </c>
      <c r="BD6037">
        <v>5388</v>
      </c>
      <c r="BE6037">
        <v>1523</v>
      </c>
      <c r="BF6037">
        <v>7</v>
      </c>
      <c r="BG6037">
        <v>18510</v>
      </c>
      <c r="BH6037">
        <v>91321855</v>
      </c>
      <c r="BI6037">
        <v>41856069</v>
      </c>
      <c r="BJ6037">
        <v>36357070</v>
      </c>
      <c r="BK6037">
        <v>46393506</v>
      </c>
      <c r="BL6037">
        <v>0</v>
      </c>
      <c r="BM6037">
        <v>0</v>
      </c>
      <c r="BN6037">
        <v>3542067</v>
      </c>
      <c r="BO6037">
        <v>43708416</v>
      </c>
      <c r="BP6037">
        <v>3429324</v>
      </c>
      <c r="BQ6037">
        <v>1584177</v>
      </c>
      <c r="BR6037">
        <v>268192484</v>
      </c>
      <c r="BS6037">
        <v>26375379</v>
      </c>
      <c r="BT6037">
        <v>11201264</v>
      </c>
      <c r="BU6037">
        <v>9026646</v>
      </c>
      <c r="BV6037">
        <v>24441181</v>
      </c>
      <c r="BW6037">
        <v>0</v>
      </c>
      <c r="BX6037">
        <v>0</v>
      </c>
      <c r="BY6037">
        <v>2953588</v>
      </c>
      <c r="BZ6037">
        <v>30488472</v>
      </c>
      <c r="CA6037">
        <v>8270849</v>
      </c>
      <c r="CB6037">
        <v>84815</v>
      </c>
      <c r="CC6037">
        <v>112842194</v>
      </c>
      <c r="CD6037">
        <v>1905174</v>
      </c>
      <c r="CE6037">
        <v>99451994</v>
      </c>
      <c r="CF6037">
        <v>44683148</v>
      </c>
      <c r="CG6037">
        <v>40228415</v>
      </c>
      <c r="CH6037">
        <v>63876385</v>
      </c>
      <c r="CI6037">
        <v>0</v>
      </c>
      <c r="CJ6037">
        <v>0</v>
      </c>
      <c r="CK6037">
        <v>0</v>
      </c>
      <c r="CL6037">
        <v>4972552</v>
      </c>
      <c r="CM6037">
        <v>55211034</v>
      </c>
      <c r="CN6037">
        <v>0</v>
      </c>
      <c r="CO6037">
        <v>10996719</v>
      </c>
      <c r="CP6037">
        <v>0</v>
      </c>
      <c r="CQ6037">
        <v>0</v>
      </c>
      <c r="CR6037">
        <v>0</v>
      </c>
      <c r="CS6037">
        <v>1422442</v>
      </c>
      <c r="CT6037">
        <v>322747863</v>
      </c>
      <c r="CU6037">
        <v>922815</v>
      </c>
      <c r="CV6037">
        <v>1232013</v>
      </c>
      <c r="CW6037">
        <v>0</v>
      </c>
      <c r="CX6037">
        <v>1290490</v>
      </c>
      <c r="CY6037">
        <v>3445318</v>
      </c>
      <c r="CZ6037">
        <v>17654678</v>
      </c>
      <c r="DA6037">
        <v>9031670</v>
      </c>
      <c r="DB6037">
        <v>4916352</v>
      </c>
      <c r="DC6037">
        <v>7810866</v>
      </c>
      <c r="DD6037">
        <v>0</v>
      </c>
      <c r="DE6037">
        <v>0</v>
      </c>
      <c r="DF6037">
        <v>1493593</v>
      </c>
      <c r="DG6037">
        <v>19948756</v>
      </c>
      <c r="DH6037">
        <v>638115</v>
      </c>
      <c r="DI6037">
        <v>238103</v>
      </c>
      <c r="DJ6037">
        <v>61732133</v>
      </c>
      <c r="DK6037">
        <v>691870</v>
      </c>
      <c r="DL6037">
        <v>75739192</v>
      </c>
      <c r="DM6037">
        <v>0</v>
      </c>
      <c r="DN6037">
        <v>7233776</v>
      </c>
      <c r="DO6037">
        <v>0</v>
      </c>
      <c r="DP6037">
        <v>0</v>
      </c>
      <c r="DQ6037">
        <v>0</v>
      </c>
      <c r="DR6037">
        <v>0</v>
      </c>
      <c r="DS6037">
        <v>9626135</v>
      </c>
      <c r="DT6037">
        <v>128974928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  <c r="ED6037">
        <v>0</v>
      </c>
      <c r="EE6037">
        <v>0</v>
      </c>
      <c r="EF6037">
        <v>0</v>
      </c>
      <c r="EG6037">
        <v>0</v>
      </c>
    </row>
    <row r="6038" spans="1:137" x14ac:dyDescent="0.3">
      <c r="A6038">
        <v>106490964</v>
      </c>
      <c r="B6038" s="1" t="s">
        <v>732</v>
      </c>
      <c r="C6038">
        <v>2017</v>
      </c>
      <c r="D6038">
        <v>3</v>
      </c>
      <c r="E6038" s="2">
        <v>42917</v>
      </c>
      <c r="F6038" s="2" t="str">
        <f>TEXT(Master[[#This Row],[BEG_DATE]],"mmm")</f>
        <v>Jul</v>
      </c>
      <c r="G6038" s="2">
        <v>43008</v>
      </c>
      <c r="H6038" s="1" t="s">
        <v>135</v>
      </c>
      <c r="I6038" s="1" t="s">
        <v>229</v>
      </c>
      <c r="J6038">
        <v>3</v>
      </c>
      <c r="K6038" s="1"/>
      <c r="L6038">
        <v>401</v>
      </c>
      <c r="M6038" s="1" t="s">
        <v>137</v>
      </c>
      <c r="N6038" s="1" t="s">
        <v>138</v>
      </c>
      <c r="O6038" s="1" t="s">
        <v>139</v>
      </c>
      <c r="P6038" s="1" t="s">
        <v>733</v>
      </c>
      <c r="Q6038" s="1" t="s">
        <v>734</v>
      </c>
      <c r="R6038" s="1" t="s">
        <v>735</v>
      </c>
      <c r="S6038">
        <v>95448</v>
      </c>
      <c r="T6038" s="1"/>
      <c r="U6038" s="1" t="s">
        <v>2272</v>
      </c>
      <c r="V6038">
        <v>42</v>
      </c>
      <c r="W6038">
        <v>38</v>
      </c>
      <c r="X6038">
        <v>27</v>
      </c>
      <c r="Y6038">
        <v>99</v>
      </c>
      <c r="Z6038">
        <v>3</v>
      </c>
      <c r="AA6038">
        <v>6</v>
      </c>
      <c r="AB6038">
        <v>24</v>
      </c>
      <c r="AC6038">
        <v>0</v>
      </c>
      <c r="AD6038">
        <v>0</v>
      </c>
      <c r="AE6038">
        <v>31</v>
      </c>
      <c r="AF6038">
        <v>0</v>
      </c>
      <c r="AG6038">
        <v>0</v>
      </c>
      <c r="AH6038">
        <v>5</v>
      </c>
      <c r="AI6038">
        <v>168</v>
      </c>
      <c r="AJ6038">
        <v>0</v>
      </c>
      <c r="AK6038">
        <v>798</v>
      </c>
      <c r="AL6038">
        <v>13</v>
      </c>
      <c r="AM6038">
        <v>108</v>
      </c>
      <c r="AN6038">
        <v>686</v>
      </c>
      <c r="AO6038">
        <v>0</v>
      </c>
      <c r="AP6038">
        <v>0</v>
      </c>
      <c r="AQ6038">
        <v>96</v>
      </c>
      <c r="AR6038">
        <v>0</v>
      </c>
      <c r="AS6038">
        <v>0</v>
      </c>
      <c r="AT6038">
        <v>15</v>
      </c>
      <c r="AU6038">
        <v>1716</v>
      </c>
      <c r="AV6038">
        <v>0</v>
      </c>
      <c r="AW6038">
        <v>4652</v>
      </c>
      <c r="AX6038">
        <v>465</v>
      </c>
      <c r="AY6038">
        <v>152</v>
      </c>
      <c r="AZ6038">
        <v>1629</v>
      </c>
      <c r="BA6038">
        <v>0</v>
      </c>
      <c r="BB6038">
        <v>0</v>
      </c>
      <c r="BC6038">
        <v>3444</v>
      </c>
      <c r="BD6038">
        <v>0</v>
      </c>
      <c r="BE6038">
        <v>0</v>
      </c>
      <c r="BF6038">
        <v>654</v>
      </c>
      <c r="BG6038">
        <v>10996</v>
      </c>
      <c r="BH6038">
        <v>5647926</v>
      </c>
      <c r="BI6038">
        <v>124302</v>
      </c>
      <c r="BJ6038">
        <v>488391</v>
      </c>
      <c r="BK6038">
        <v>2937126</v>
      </c>
      <c r="BL6038">
        <v>0</v>
      </c>
      <c r="BM6038">
        <v>0</v>
      </c>
      <c r="BN6038">
        <v>1289811</v>
      </c>
      <c r="BO6038">
        <v>0</v>
      </c>
      <c r="BP6038">
        <v>0</v>
      </c>
      <c r="BQ6038">
        <v>123515</v>
      </c>
      <c r="BR6038">
        <v>10611071</v>
      </c>
      <c r="BS6038">
        <v>6183197</v>
      </c>
      <c r="BT6038">
        <v>644801</v>
      </c>
      <c r="BU6038">
        <v>341947</v>
      </c>
      <c r="BV6038">
        <v>2559675</v>
      </c>
      <c r="BW6038">
        <v>0</v>
      </c>
      <c r="BX6038">
        <v>0</v>
      </c>
      <c r="BY6038">
        <v>4491859</v>
      </c>
      <c r="BZ6038">
        <v>0</v>
      </c>
      <c r="CA6038">
        <v>0</v>
      </c>
      <c r="CB6038">
        <v>682631</v>
      </c>
      <c r="CC6038">
        <v>14904110</v>
      </c>
      <c r="CD6038">
        <v>627500</v>
      </c>
      <c r="CE6038">
        <v>7216780</v>
      </c>
      <c r="CF6038">
        <v>609478</v>
      </c>
      <c r="CG6038">
        <v>523765</v>
      </c>
      <c r="CH6038">
        <v>4468636</v>
      </c>
      <c r="CI6038">
        <v>0</v>
      </c>
      <c r="CJ6038">
        <v>0</v>
      </c>
      <c r="CK6038">
        <v>0</v>
      </c>
      <c r="CL6038">
        <v>276860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38125</v>
      </c>
      <c r="CT6038">
        <v>16252884</v>
      </c>
      <c r="CU6038">
        <v>56610</v>
      </c>
      <c r="CV6038">
        <v>169147</v>
      </c>
      <c r="CW6038">
        <v>0</v>
      </c>
      <c r="CX6038">
        <v>0</v>
      </c>
      <c r="CY6038">
        <v>225757</v>
      </c>
      <c r="CZ6038">
        <v>4614343</v>
      </c>
      <c r="DA6038">
        <v>216235</v>
      </c>
      <c r="DB6038">
        <v>306572</v>
      </c>
      <c r="DC6038">
        <v>1197311</v>
      </c>
      <c r="DD6038">
        <v>0</v>
      </c>
      <c r="DE6038">
        <v>0</v>
      </c>
      <c r="DF6038">
        <v>3013070</v>
      </c>
      <c r="DG6038">
        <v>0</v>
      </c>
      <c r="DH6038">
        <v>0</v>
      </c>
      <c r="DI6038">
        <v>140523</v>
      </c>
      <c r="DJ6038">
        <v>9488054</v>
      </c>
      <c r="DK6038">
        <v>217800</v>
      </c>
      <c r="DL6038">
        <v>12314275</v>
      </c>
      <c r="DM6038">
        <v>0</v>
      </c>
      <c r="DN6038">
        <v>3349668</v>
      </c>
      <c r="DO6038">
        <v>0</v>
      </c>
      <c r="DP6038">
        <v>0</v>
      </c>
      <c r="DQ6038">
        <v>0</v>
      </c>
      <c r="DR6038">
        <v>0</v>
      </c>
      <c r="DS6038">
        <v>221143</v>
      </c>
      <c r="DT6038">
        <v>7621032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  <c r="ED6038">
        <v>0</v>
      </c>
      <c r="EE6038">
        <v>0</v>
      </c>
      <c r="EF6038">
        <v>0</v>
      </c>
      <c r="EG6038">
        <v>0</v>
      </c>
    </row>
    <row r="6039" spans="1:137" x14ac:dyDescent="0.3">
      <c r="A6039">
        <v>106301205</v>
      </c>
      <c r="B6039" s="1" t="s">
        <v>774</v>
      </c>
      <c r="C6039">
        <v>2017</v>
      </c>
      <c r="D6039">
        <v>3</v>
      </c>
      <c r="E6039" s="2">
        <v>42917</v>
      </c>
      <c r="F6039" s="2" t="str">
        <f>TEXT(Master[[#This Row],[BEG_DATE]],"mmm")</f>
        <v>Jul</v>
      </c>
      <c r="G6039" s="2">
        <v>43008</v>
      </c>
      <c r="H6039" s="1" t="s">
        <v>135</v>
      </c>
      <c r="I6039" s="1" t="s">
        <v>156</v>
      </c>
      <c r="J6039">
        <v>13</v>
      </c>
      <c r="K6039" s="1"/>
      <c r="L6039">
        <v>1016</v>
      </c>
      <c r="M6039" s="1" t="s">
        <v>158</v>
      </c>
      <c r="N6039" s="1" t="s">
        <v>138</v>
      </c>
      <c r="O6039" s="1" t="s">
        <v>158</v>
      </c>
      <c r="P6039" s="1" t="s">
        <v>775</v>
      </c>
      <c r="Q6039" s="1" t="s">
        <v>776</v>
      </c>
      <c r="R6039" s="1" t="s">
        <v>777</v>
      </c>
      <c r="S6039">
        <v>92663</v>
      </c>
      <c r="T6039" s="1"/>
      <c r="U6039" s="1" t="s">
        <v>778</v>
      </c>
      <c r="V6039">
        <v>527</v>
      </c>
      <c r="W6039">
        <v>499</v>
      </c>
      <c r="X6039">
        <v>352</v>
      </c>
      <c r="Y6039">
        <v>2321</v>
      </c>
      <c r="Z6039">
        <v>990</v>
      </c>
      <c r="AA6039">
        <v>216</v>
      </c>
      <c r="AB6039">
        <v>631</v>
      </c>
      <c r="AC6039">
        <v>0</v>
      </c>
      <c r="AD6039">
        <v>0</v>
      </c>
      <c r="AE6039">
        <v>101</v>
      </c>
      <c r="AF6039">
        <v>3233</v>
      </c>
      <c r="AG6039">
        <v>0</v>
      </c>
      <c r="AH6039">
        <v>312</v>
      </c>
      <c r="AI6039">
        <v>7804</v>
      </c>
      <c r="AJ6039">
        <v>0</v>
      </c>
      <c r="AK6039">
        <v>9809</v>
      </c>
      <c r="AL6039">
        <v>3852</v>
      </c>
      <c r="AM6039">
        <v>959</v>
      </c>
      <c r="AN6039">
        <v>2441</v>
      </c>
      <c r="AO6039">
        <v>0</v>
      </c>
      <c r="AP6039">
        <v>0</v>
      </c>
      <c r="AQ6039">
        <v>359</v>
      </c>
      <c r="AR6039">
        <v>11041</v>
      </c>
      <c r="AS6039">
        <v>0</v>
      </c>
      <c r="AT6039">
        <v>1007</v>
      </c>
      <c r="AU6039">
        <v>29468</v>
      </c>
      <c r="AV6039">
        <v>0</v>
      </c>
      <c r="AW6039">
        <v>32405</v>
      </c>
      <c r="AX6039">
        <v>10888</v>
      </c>
      <c r="AY6039">
        <v>1000</v>
      </c>
      <c r="AZ6039">
        <v>7108</v>
      </c>
      <c r="BA6039">
        <v>0</v>
      </c>
      <c r="BB6039">
        <v>0</v>
      </c>
      <c r="BC6039">
        <v>1608</v>
      </c>
      <c r="BD6039">
        <v>51182</v>
      </c>
      <c r="BE6039">
        <v>0</v>
      </c>
      <c r="BF6039">
        <v>5038</v>
      </c>
      <c r="BG6039">
        <v>109229</v>
      </c>
      <c r="BH6039">
        <v>129703739</v>
      </c>
      <c r="BI6039">
        <v>54429056</v>
      </c>
      <c r="BJ6039">
        <v>12047023</v>
      </c>
      <c r="BK6039">
        <v>26899838</v>
      </c>
      <c r="BL6039">
        <v>0</v>
      </c>
      <c r="BM6039">
        <v>0</v>
      </c>
      <c r="BN6039">
        <v>3728004</v>
      </c>
      <c r="BO6039">
        <v>117573944</v>
      </c>
      <c r="BP6039">
        <v>0</v>
      </c>
      <c r="BQ6039">
        <v>8646113</v>
      </c>
      <c r="BR6039">
        <v>353027717</v>
      </c>
      <c r="BS6039">
        <v>124822103</v>
      </c>
      <c r="BT6039">
        <v>38720904</v>
      </c>
      <c r="BU6039">
        <v>3688946</v>
      </c>
      <c r="BV6039">
        <v>23683504</v>
      </c>
      <c r="BW6039">
        <v>0</v>
      </c>
      <c r="BX6039">
        <v>0</v>
      </c>
      <c r="BY6039">
        <v>4193530</v>
      </c>
      <c r="BZ6039">
        <v>148583371</v>
      </c>
      <c r="CA6039">
        <v>0</v>
      </c>
      <c r="CB6039">
        <v>13549275</v>
      </c>
      <c r="CC6039">
        <v>357241633</v>
      </c>
      <c r="CD6039">
        <v>5450085</v>
      </c>
      <c r="CE6039">
        <v>201992211</v>
      </c>
      <c r="CF6039">
        <v>83404119</v>
      </c>
      <c r="CG6039">
        <v>20947676</v>
      </c>
      <c r="CH6039">
        <v>38393728</v>
      </c>
      <c r="CI6039">
        <v>0</v>
      </c>
      <c r="CJ6039">
        <v>0</v>
      </c>
      <c r="CK6039">
        <v>0</v>
      </c>
      <c r="CL6039">
        <v>2154780</v>
      </c>
      <c r="CM6039">
        <v>141711073</v>
      </c>
      <c r="CN6039">
        <v>0</v>
      </c>
      <c r="CO6039">
        <v>3773725</v>
      </c>
      <c r="CP6039">
        <v>0</v>
      </c>
      <c r="CQ6039">
        <v>0</v>
      </c>
      <c r="CR6039">
        <v>0</v>
      </c>
      <c r="CS6039">
        <v>620152</v>
      </c>
      <c r="CT6039">
        <v>498447549</v>
      </c>
      <c r="CU6039">
        <v>22335881</v>
      </c>
      <c r="CV6039">
        <v>0</v>
      </c>
      <c r="CW6039">
        <v>0</v>
      </c>
      <c r="CX6039">
        <v>5653440</v>
      </c>
      <c r="CY6039">
        <v>27989321</v>
      </c>
      <c r="CZ6039">
        <v>51348274</v>
      </c>
      <c r="DA6039">
        <v>32007987</v>
      </c>
      <c r="DB6039">
        <v>-5229693</v>
      </c>
      <c r="DC6039">
        <v>12185254</v>
      </c>
      <c r="DD6039">
        <v>0</v>
      </c>
      <c r="DE6039">
        <v>0</v>
      </c>
      <c r="DF6039">
        <v>5553332</v>
      </c>
      <c r="DG6039">
        <v>126535630</v>
      </c>
      <c r="DH6039">
        <v>0</v>
      </c>
      <c r="DI6039">
        <v>17410338</v>
      </c>
      <c r="DJ6039">
        <v>239811122</v>
      </c>
      <c r="DK6039">
        <v>9222303</v>
      </c>
      <c r="DL6039">
        <v>232061054</v>
      </c>
      <c r="DM6039">
        <v>0</v>
      </c>
      <c r="DN6039">
        <v>66581481</v>
      </c>
      <c r="DO6039">
        <v>0</v>
      </c>
      <c r="DP6039">
        <v>0</v>
      </c>
      <c r="DQ6039">
        <v>0</v>
      </c>
      <c r="DR6039">
        <v>0</v>
      </c>
      <c r="DS6039">
        <v>9945068</v>
      </c>
      <c r="DT6039">
        <v>777140383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0</v>
      </c>
      <c r="EC6039">
        <v>0</v>
      </c>
      <c r="ED6039">
        <v>0</v>
      </c>
      <c r="EE6039">
        <v>0</v>
      </c>
      <c r="EF6039">
        <v>0</v>
      </c>
      <c r="EG6039">
        <v>0</v>
      </c>
    </row>
    <row r="6040" spans="1:137" x14ac:dyDescent="0.3">
      <c r="A6040">
        <v>106190525</v>
      </c>
      <c r="B6040" s="1" t="s">
        <v>1073</v>
      </c>
      <c r="C6040">
        <v>2017</v>
      </c>
      <c r="D6040">
        <v>3</v>
      </c>
      <c r="E6040" s="2">
        <v>42917</v>
      </c>
      <c r="F6040" s="2" t="str">
        <f>TEXT(Master[[#This Row],[BEG_DATE]],"mmm")</f>
        <v>Jul</v>
      </c>
      <c r="G6040" s="2">
        <v>43008</v>
      </c>
      <c r="H6040" s="1" t="s">
        <v>135</v>
      </c>
      <c r="I6040" s="1" t="s">
        <v>171</v>
      </c>
      <c r="J6040">
        <v>11</v>
      </c>
      <c r="K6040" s="1"/>
      <c r="L6040">
        <v>933</v>
      </c>
      <c r="M6040" s="1" t="s">
        <v>165</v>
      </c>
      <c r="N6040" s="1" t="s">
        <v>138</v>
      </c>
      <c r="O6040" s="1" t="s">
        <v>215</v>
      </c>
      <c r="P6040" s="1" t="s">
        <v>1074</v>
      </c>
      <c r="Q6040" s="1" t="s">
        <v>554</v>
      </c>
      <c r="R6040" s="1" t="s">
        <v>442</v>
      </c>
      <c r="S6040">
        <v>90806</v>
      </c>
      <c r="T6040" s="1"/>
      <c r="U6040" s="1" t="s">
        <v>457</v>
      </c>
      <c r="V6040">
        <v>453</v>
      </c>
      <c r="W6040">
        <v>453</v>
      </c>
      <c r="X6040">
        <v>310</v>
      </c>
      <c r="Y6040">
        <v>1478</v>
      </c>
      <c r="Z6040">
        <v>889</v>
      </c>
      <c r="AA6040">
        <v>418</v>
      </c>
      <c r="AB6040">
        <v>1148</v>
      </c>
      <c r="AC6040">
        <v>0</v>
      </c>
      <c r="AD6040">
        <v>0</v>
      </c>
      <c r="AE6040">
        <v>40</v>
      </c>
      <c r="AF6040">
        <v>1164</v>
      </c>
      <c r="AG6040">
        <v>15</v>
      </c>
      <c r="AH6040">
        <v>42</v>
      </c>
      <c r="AI6040">
        <v>5194</v>
      </c>
      <c r="AJ6040">
        <v>0</v>
      </c>
      <c r="AK6040">
        <v>8413</v>
      </c>
      <c r="AL6040">
        <v>4168</v>
      </c>
      <c r="AM6040">
        <v>2289</v>
      </c>
      <c r="AN6040">
        <v>5541</v>
      </c>
      <c r="AO6040">
        <v>0</v>
      </c>
      <c r="AP6040">
        <v>0</v>
      </c>
      <c r="AQ6040">
        <v>178</v>
      </c>
      <c r="AR6040">
        <v>5010</v>
      </c>
      <c r="AS6040">
        <v>63</v>
      </c>
      <c r="AT6040">
        <v>232</v>
      </c>
      <c r="AU6040">
        <v>25894</v>
      </c>
      <c r="AV6040">
        <v>0</v>
      </c>
      <c r="AW6040">
        <v>8854</v>
      </c>
      <c r="AX6040">
        <v>4221</v>
      </c>
      <c r="AY6040">
        <v>4939</v>
      </c>
      <c r="AZ6040">
        <v>15244</v>
      </c>
      <c r="BA6040">
        <v>0</v>
      </c>
      <c r="BB6040">
        <v>0</v>
      </c>
      <c r="BC6040">
        <v>344</v>
      </c>
      <c r="BD6040">
        <v>15463</v>
      </c>
      <c r="BE6040">
        <v>728</v>
      </c>
      <c r="BF6040">
        <v>1040</v>
      </c>
      <c r="BG6040">
        <v>50833</v>
      </c>
      <c r="BH6040">
        <v>118462767</v>
      </c>
      <c r="BI6040">
        <v>69912585</v>
      </c>
      <c r="BJ6040">
        <v>30074944</v>
      </c>
      <c r="BK6040">
        <v>89394674</v>
      </c>
      <c r="BL6040">
        <v>0</v>
      </c>
      <c r="BM6040">
        <v>0</v>
      </c>
      <c r="BN6040">
        <v>3196678</v>
      </c>
      <c r="BO6040">
        <v>84194821</v>
      </c>
      <c r="BP6040">
        <v>758248</v>
      </c>
      <c r="BQ6040">
        <v>4739397</v>
      </c>
      <c r="BR6040">
        <v>400734114</v>
      </c>
      <c r="BS6040">
        <v>41561941</v>
      </c>
      <c r="BT6040">
        <v>19489904</v>
      </c>
      <c r="BU6040">
        <v>18773204</v>
      </c>
      <c r="BV6040">
        <v>51228535</v>
      </c>
      <c r="BW6040">
        <v>0</v>
      </c>
      <c r="BX6040">
        <v>0</v>
      </c>
      <c r="BY6040">
        <v>1975560</v>
      </c>
      <c r="BZ6040">
        <v>62530569</v>
      </c>
      <c r="CA6040">
        <v>1688528</v>
      </c>
      <c r="CB6040">
        <v>3893044</v>
      </c>
      <c r="CC6040">
        <v>201141285</v>
      </c>
      <c r="CD6040">
        <v>3859877</v>
      </c>
      <c r="CE6040">
        <v>128022193</v>
      </c>
      <c r="CF6040">
        <v>70419190</v>
      </c>
      <c r="CG6040">
        <v>42412992</v>
      </c>
      <c r="CH6040">
        <v>122485644</v>
      </c>
      <c r="CI6040">
        <v>0</v>
      </c>
      <c r="CJ6040">
        <v>0</v>
      </c>
      <c r="CK6040">
        <v>0</v>
      </c>
      <c r="CL6040">
        <v>4250351</v>
      </c>
      <c r="CM6040">
        <v>84756372</v>
      </c>
      <c r="CN6040">
        <v>0</v>
      </c>
      <c r="CO6040">
        <v>2728263</v>
      </c>
      <c r="CP6040">
        <v>0</v>
      </c>
      <c r="CQ6040">
        <v>0</v>
      </c>
      <c r="CR6040">
        <v>0</v>
      </c>
      <c r="CS6040">
        <v>4245605</v>
      </c>
      <c r="CT6040">
        <v>463180487</v>
      </c>
      <c r="CU6040">
        <v>2731029</v>
      </c>
      <c r="CV6040">
        <v>1674923</v>
      </c>
      <c r="CW6040">
        <v>0</v>
      </c>
      <c r="CX6040">
        <v>230059</v>
      </c>
      <c r="CY6040">
        <v>4636011</v>
      </c>
      <c r="CZ6040">
        <v>31935917</v>
      </c>
      <c r="DA6040">
        <v>21683278</v>
      </c>
      <c r="DB6040">
        <v>6376022</v>
      </c>
      <c r="DC6040">
        <v>19783503</v>
      </c>
      <c r="DD6040">
        <v>0</v>
      </c>
      <c r="DE6040">
        <v>0</v>
      </c>
      <c r="DF6040">
        <v>917366</v>
      </c>
      <c r="DG6040">
        <v>61830476</v>
      </c>
      <c r="DH6040">
        <v>162971</v>
      </c>
      <c r="DI6040">
        <v>641390</v>
      </c>
      <c r="DJ6040">
        <v>143330923</v>
      </c>
      <c r="DK6040">
        <v>1247865</v>
      </c>
      <c r="DL6040">
        <v>129085884</v>
      </c>
      <c r="DM6040">
        <v>0</v>
      </c>
      <c r="DN6040">
        <v>2319135</v>
      </c>
      <c r="DO6040">
        <v>0</v>
      </c>
      <c r="DP6040">
        <v>0</v>
      </c>
      <c r="DQ6040">
        <v>0</v>
      </c>
      <c r="DR6040">
        <v>0</v>
      </c>
      <c r="DS6040">
        <v>9249711</v>
      </c>
      <c r="DT6040">
        <v>124001391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  <c r="ED6040">
        <v>0</v>
      </c>
      <c r="EE6040">
        <v>0</v>
      </c>
      <c r="EF6040">
        <v>0</v>
      </c>
      <c r="EG6040">
        <v>0</v>
      </c>
    </row>
    <row r="6041" spans="1:137" x14ac:dyDescent="0.3">
      <c r="A6041">
        <v>106211006</v>
      </c>
      <c r="B6041" s="1" t="s">
        <v>1121</v>
      </c>
      <c r="C6041">
        <v>2017</v>
      </c>
      <c r="D6041">
        <v>3</v>
      </c>
      <c r="E6041" s="2">
        <v>42917</v>
      </c>
      <c r="F6041" s="2" t="str">
        <f>TEXT(Master[[#This Row],[BEG_DATE]],"mmm")</f>
        <v>Jul</v>
      </c>
      <c r="G6041" s="2">
        <v>43008</v>
      </c>
      <c r="H6041" s="1" t="s">
        <v>135</v>
      </c>
      <c r="I6041" s="1" t="s">
        <v>893</v>
      </c>
      <c r="J6041">
        <v>4</v>
      </c>
      <c r="K6041" s="1"/>
      <c r="L6041">
        <v>405</v>
      </c>
      <c r="M6041" s="1" t="s">
        <v>157</v>
      </c>
      <c r="N6041" s="1" t="s">
        <v>138</v>
      </c>
      <c r="O6041" s="1" t="s">
        <v>158</v>
      </c>
      <c r="P6041" s="1" t="s">
        <v>1122</v>
      </c>
      <c r="Q6041" s="1" t="s">
        <v>1123</v>
      </c>
      <c r="R6041" s="1" t="s">
        <v>1124</v>
      </c>
      <c r="S6041">
        <v>94904</v>
      </c>
      <c r="T6041" s="1"/>
      <c r="U6041" s="1" t="s">
        <v>1125</v>
      </c>
      <c r="V6041">
        <v>235</v>
      </c>
      <c r="W6041">
        <v>176</v>
      </c>
      <c r="X6041">
        <v>176</v>
      </c>
      <c r="Y6041">
        <v>956</v>
      </c>
      <c r="Z6041">
        <v>95</v>
      </c>
      <c r="AA6041">
        <v>276</v>
      </c>
      <c r="AB6041">
        <v>307</v>
      </c>
      <c r="AC6041">
        <v>0</v>
      </c>
      <c r="AD6041">
        <v>0</v>
      </c>
      <c r="AE6041">
        <v>83</v>
      </c>
      <c r="AF6041">
        <v>516</v>
      </c>
      <c r="AG6041">
        <v>0</v>
      </c>
      <c r="AH6041">
        <v>17</v>
      </c>
      <c r="AI6041">
        <v>2250</v>
      </c>
      <c r="AJ6041">
        <v>0</v>
      </c>
      <c r="AK6041">
        <v>4529</v>
      </c>
      <c r="AL6041">
        <v>387</v>
      </c>
      <c r="AM6041">
        <v>1499</v>
      </c>
      <c r="AN6041">
        <v>1247</v>
      </c>
      <c r="AO6041">
        <v>0</v>
      </c>
      <c r="AP6041">
        <v>0</v>
      </c>
      <c r="AQ6041">
        <v>421</v>
      </c>
      <c r="AR6041">
        <v>1741</v>
      </c>
      <c r="AS6041">
        <v>0</v>
      </c>
      <c r="AT6041">
        <v>81</v>
      </c>
      <c r="AU6041">
        <v>9905</v>
      </c>
      <c r="AV6041">
        <v>0</v>
      </c>
      <c r="AW6041">
        <v>19907</v>
      </c>
      <c r="AX6041">
        <v>2137</v>
      </c>
      <c r="AY6041">
        <v>1346</v>
      </c>
      <c r="AZ6041">
        <v>5337</v>
      </c>
      <c r="BA6041">
        <v>8</v>
      </c>
      <c r="BB6041">
        <v>0</v>
      </c>
      <c r="BC6041">
        <v>1374</v>
      </c>
      <c r="BD6041">
        <v>18154</v>
      </c>
      <c r="BE6041">
        <v>24</v>
      </c>
      <c r="BF6041">
        <v>1173</v>
      </c>
      <c r="BG6041">
        <v>49460</v>
      </c>
      <c r="BH6041">
        <v>131838314</v>
      </c>
      <c r="BI6041">
        <v>14504209</v>
      </c>
      <c r="BJ6041">
        <v>24848203</v>
      </c>
      <c r="BK6041">
        <v>30979141</v>
      </c>
      <c r="BL6041">
        <v>0</v>
      </c>
      <c r="BM6041">
        <v>0</v>
      </c>
      <c r="BN6041">
        <v>10166353</v>
      </c>
      <c r="BO6041">
        <v>55341687</v>
      </c>
      <c r="BP6041">
        <v>0</v>
      </c>
      <c r="BQ6041">
        <v>2323933</v>
      </c>
      <c r="BR6041">
        <v>270001840</v>
      </c>
      <c r="BS6041">
        <v>96907074</v>
      </c>
      <c r="BT6041">
        <v>10458777</v>
      </c>
      <c r="BU6041">
        <v>8533469</v>
      </c>
      <c r="BV6041">
        <v>29440801</v>
      </c>
      <c r="BW6041">
        <v>59562</v>
      </c>
      <c r="BX6041">
        <v>0</v>
      </c>
      <c r="BY6041">
        <v>8225200</v>
      </c>
      <c r="BZ6041">
        <v>69226611</v>
      </c>
      <c r="CA6041">
        <v>261930</v>
      </c>
      <c r="CB6041">
        <v>5547983</v>
      </c>
      <c r="CC6041">
        <v>228661407</v>
      </c>
      <c r="CD6041">
        <v>1588872</v>
      </c>
      <c r="CE6041">
        <v>206388852</v>
      </c>
      <c r="CF6041">
        <v>19554351</v>
      </c>
      <c r="CG6041">
        <v>32788316</v>
      </c>
      <c r="CH6041">
        <v>36801061</v>
      </c>
      <c r="CI6041">
        <v>0</v>
      </c>
      <c r="CJ6041">
        <v>39842</v>
      </c>
      <c r="CK6041">
        <v>0</v>
      </c>
      <c r="CL6041">
        <v>996506</v>
      </c>
      <c r="CM6041">
        <v>112245472</v>
      </c>
      <c r="CN6041">
        <v>0</v>
      </c>
      <c r="CO6041">
        <v>2797946</v>
      </c>
      <c r="CP6041">
        <v>0</v>
      </c>
      <c r="CQ6041">
        <v>0</v>
      </c>
      <c r="CR6041">
        <v>0</v>
      </c>
      <c r="CS6041">
        <v>2212120</v>
      </c>
      <c r="CT6041">
        <v>415413338</v>
      </c>
      <c r="CU6041">
        <v>944508</v>
      </c>
      <c r="CV6041">
        <v>8022383</v>
      </c>
      <c r="CW6041">
        <v>0</v>
      </c>
      <c r="CX6041">
        <v>2628049</v>
      </c>
      <c r="CY6041">
        <v>11594940</v>
      </c>
      <c r="CZ6041">
        <v>22356536</v>
      </c>
      <c r="DA6041">
        <v>6353143</v>
      </c>
      <c r="DB6041">
        <v>593356</v>
      </c>
      <c r="DC6041">
        <v>31641264</v>
      </c>
      <c r="DD6041">
        <v>19720</v>
      </c>
      <c r="DE6041">
        <v>0</v>
      </c>
      <c r="DF6041">
        <v>17395047</v>
      </c>
      <c r="DG6041">
        <v>14950875</v>
      </c>
      <c r="DH6041">
        <v>0</v>
      </c>
      <c r="DI6041">
        <v>1534908</v>
      </c>
      <c r="DJ6041">
        <v>94844849</v>
      </c>
      <c r="DK6041">
        <v>1380149</v>
      </c>
      <c r="DL6041">
        <v>95355887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5033325</v>
      </c>
      <c r="DT6041">
        <v>82373806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0</v>
      </c>
      <c r="ED6041">
        <v>0</v>
      </c>
      <c r="EE6041">
        <v>0</v>
      </c>
      <c r="EF6041">
        <v>0</v>
      </c>
      <c r="EG6041">
        <v>0</v>
      </c>
    </row>
    <row r="6042" spans="1:137" x14ac:dyDescent="0.3">
      <c r="A6042">
        <v>106500939</v>
      </c>
      <c r="B6042" s="1" t="s">
        <v>1158</v>
      </c>
      <c r="C6042">
        <v>2017</v>
      </c>
      <c r="D6042">
        <v>3</v>
      </c>
      <c r="E6042" s="2">
        <v>42917</v>
      </c>
      <c r="F6042" s="2" t="str">
        <f>TEXT(Master[[#This Row],[BEG_DATE]],"mmm")</f>
        <v>Jul</v>
      </c>
      <c r="G6042" s="2">
        <v>43008</v>
      </c>
      <c r="H6042" s="1" t="s">
        <v>135</v>
      </c>
      <c r="I6042" s="1" t="s">
        <v>361</v>
      </c>
      <c r="J6042">
        <v>6</v>
      </c>
      <c r="K6042" s="1"/>
      <c r="L6042">
        <v>511</v>
      </c>
      <c r="M6042" s="1" t="s">
        <v>165</v>
      </c>
      <c r="N6042" s="1" t="s">
        <v>138</v>
      </c>
      <c r="O6042" s="1" t="s">
        <v>158</v>
      </c>
      <c r="P6042" s="1" t="s">
        <v>1159</v>
      </c>
      <c r="Q6042" s="1" t="s">
        <v>1160</v>
      </c>
      <c r="R6042" s="1" t="s">
        <v>364</v>
      </c>
      <c r="S6042">
        <v>95355</v>
      </c>
      <c r="T6042" s="1"/>
      <c r="U6042" s="1" t="s">
        <v>1161</v>
      </c>
      <c r="V6042">
        <v>423</v>
      </c>
      <c r="W6042">
        <v>423</v>
      </c>
      <c r="X6042">
        <v>247</v>
      </c>
      <c r="Y6042">
        <v>1462</v>
      </c>
      <c r="Z6042">
        <v>679</v>
      </c>
      <c r="AA6042">
        <v>247</v>
      </c>
      <c r="AB6042">
        <v>849</v>
      </c>
      <c r="AC6042">
        <v>0</v>
      </c>
      <c r="AD6042">
        <v>0</v>
      </c>
      <c r="AE6042">
        <v>100</v>
      </c>
      <c r="AF6042">
        <v>977</v>
      </c>
      <c r="AG6042">
        <v>14</v>
      </c>
      <c r="AH6042">
        <v>32</v>
      </c>
      <c r="AI6042">
        <v>4360</v>
      </c>
      <c r="AJ6042">
        <v>0</v>
      </c>
      <c r="AK6042">
        <v>7173</v>
      </c>
      <c r="AL6042">
        <v>3206</v>
      </c>
      <c r="AM6042">
        <v>1316</v>
      </c>
      <c r="AN6042">
        <v>3261</v>
      </c>
      <c r="AO6042">
        <v>0</v>
      </c>
      <c r="AP6042">
        <v>0</v>
      </c>
      <c r="AQ6042">
        <v>471</v>
      </c>
      <c r="AR6042">
        <v>3297</v>
      </c>
      <c r="AS6042">
        <v>42</v>
      </c>
      <c r="AT6042">
        <v>87</v>
      </c>
      <c r="AU6042">
        <v>18853</v>
      </c>
      <c r="AV6042">
        <v>0</v>
      </c>
      <c r="AW6042">
        <v>3386</v>
      </c>
      <c r="AX6042">
        <v>1778</v>
      </c>
      <c r="AY6042">
        <v>1061</v>
      </c>
      <c r="AZ6042">
        <v>7803</v>
      </c>
      <c r="BA6042">
        <v>0</v>
      </c>
      <c r="BB6042">
        <v>0</v>
      </c>
      <c r="BC6042">
        <v>735</v>
      </c>
      <c r="BD6042">
        <v>4456</v>
      </c>
      <c r="BE6042">
        <v>252</v>
      </c>
      <c r="BF6042">
        <v>540</v>
      </c>
      <c r="BG6042">
        <v>20011</v>
      </c>
      <c r="BH6042">
        <v>129202111</v>
      </c>
      <c r="BI6042">
        <v>56581932</v>
      </c>
      <c r="BJ6042">
        <v>21604431</v>
      </c>
      <c r="BK6042">
        <v>59002597</v>
      </c>
      <c r="BL6042">
        <v>0</v>
      </c>
      <c r="BM6042">
        <v>0</v>
      </c>
      <c r="BN6042">
        <v>8350706</v>
      </c>
      <c r="BO6042">
        <v>62274578</v>
      </c>
      <c r="BP6042">
        <v>841476</v>
      </c>
      <c r="BQ6042">
        <v>1805112</v>
      </c>
      <c r="BR6042">
        <v>339662943</v>
      </c>
      <c r="BS6042">
        <v>66838048</v>
      </c>
      <c r="BT6042">
        <v>34497057</v>
      </c>
      <c r="BU6042">
        <v>6053252</v>
      </c>
      <c r="BV6042">
        <v>40713015</v>
      </c>
      <c r="BW6042">
        <v>0</v>
      </c>
      <c r="BX6042">
        <v>0</v>
      </c>
      <c r="BY6042">
        <v>6465428</v>
      </c>
      <c r="BZ6042">
        <v>61272632</v>
      </c>
      <c r="CA6042">
        <v>1945295</v>
      </c>
      <c r="CB6042">
        <v>4110025</v>
      </c>
      <c r="CC6042">
        <v>221894752</v>
      </c>
      <c r="CD6042">
        <v>3676248</v>
      </c>
      <c r="CE6042">
        <v>171187588</v>
      </c>
      <c r="CF6042">
        <v>88649334</v>
      </c>
      <c r="CG6042">
        <v>25768769</v>
      </c>
      <c r="CH6042">
        <v>84722878</v>
      </c>
      <c r="CI6042">
        <v>0</v>
      </c>
      <c r="CJ6042">
        <v>0</v>
      </c>
      <c r="CK6042">
        <v>0</v>
      </c>
      <c r="CL6042">
        <v>9792396</v>
      </c>
      <c r="CM6042">
        <v>58381611</v>
      </c>
      <c r="CN6042">
        <v>0</v>
      </c>
      <c r="CO6042">
        <v>2786771</v>
      </c>
      <c r="CP6042">
        <v>0</v>
      </c>
      <c r="CQ6042">
        <v>0</v>
      </c>
      <c r="CR6042">
        <v>0</v>
      </c>
      <c r="CS6042">
        <v>2238889</v>
      </c>
      <c r="CT6042">
        <v>447204484</v>
      </c>
      <c r="CU6042">
        <v>11930008</v>
      </c>
      <c r="CV6042">
        <v>0</v>
      </c>
      <c r="CW6042">
        <v>0</v>
      </c>
      <c r="CX6042">
        <v>8191100</v>
      </c>
      <c r="CY6042">
        <v>20121108</v>
      </c>
      <c r="CZ6042">
        <v>24852571</v>
      </c>
      <c r="DA6042">
        <v>14359663</v>
      </c>
      <c r="DB6042">
        <v>1888914</v>
      </c>
      <c r="DC6042">
        <v>14992734</v>
      </c>
      <c r="DD6042">
        <v>0</v>
      </c>
      <c r="DE6042">
        <v>0</v>
      </c>
      <c r="DF6042">
        <v>5023738</v>
      </c>
      <c r="DG6042">
        <v>73356699</v>
      </c>
      <c r="DH6042">
        <v>0</v>
      </c>
      <c r="DI6042">
        <v>0</v>
      </c>
      <c r="DJ6042">
        <v>134474319</v>
      </c>
      <c r="DK6042">
        <v>2643966</v>
      </c>
      <c r="DL6042">
        <v>139545690</v>
      </c>
      <c r="DM6042">
        <v>0</v>
      </c>
      <c r="DN6042">
        <v>81130</v>
      </c>
      <c r="DO6042">
        <v>0</v>
      </c>
      <c r="DP6042">
        <v>0</v>
      </c>
      <c r="DQ6042">
        <v>0</v>
      </c>
      <c r="DR6042">
        <v>0</v>
      </c>
      <c r="DS6042">
        <v>1955300</v>
      </c>
      <c r="DT6042">
        <v>201486624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0</v>
      </c>
      <c r="EC6042">
        <v>0</v>
      </c>
      <c r="ED6042">
        <v>0</v>
      </c>
      <c r="EE6042">
        <v>0</v>
      </c>
      <c r="EF6042">
        <v>0</v>
      </c>
      <c r="EG6042">
        <v>0</v>
      </c>
    </row>
    <row r="6043" spans="1:137" x14ac:dyDescent="0.3">
      <c r="A6043">
        <v>106340947</v>
      </c>
      <c r="B6043" s="1" t="s">
        <v>1177</v>
      </c>
      <c r="C6043">
        <v>2017</v>
      </c>
      <c r="D6043">
        <v>3</v>
      </c>
      <c r="E6043" s="2">
        <v>42917</v>
      </c>
      <c r="F6043" s="2" t="str">
        <f>TEXT(Master[[#This Row],[BEG_DATE]],"mmm")</f>
        <v>Jul</v>
      </c>
      <c r="G6043" s="2">
        <v>43008</v>
      </c>
      <c r="H6043" s="1" t="s">
        <v>135</v>
      </c>
      <c r="I6043" s="1" t="s">
        <v>493</v>
      </c>
      <c r="J6043">
        <v>2</v>
      </c>
      <c r="K6043" s="1"/>
      <c r="L6043">
        <v>311</v>
      </c>
      <c r="M6043" s="1" t="s">
        <v>146</v>
      </c>
      <c r="N6043" s="1" t="s">
        <v>138</v>
      </c>
      <c r="O6043" s="1" t="s">
        <v>158</v>
      </c>
      <c r="P6043" s="1" t="s">
        <v>1178</v>
      </c>
      <c r="Q6043" s="1" t="s">
        <v>1179</v>
      </c>
      <c r="R6043" s="1" t="s">
        <v>498</v>
      </c>
      <c r="S6043">
        <v>95819</v>
      </c>
      <c r="T6043" s="1"/>
      <c r="U6043" s="1" t="s">
        <v>1180</v>
      </c>
      <c r="V6043">
        <v>432</v>
      </c>
      <c r="W6043">
        <v>394</v>
      </c>
      <c r="X6043">
        <v>394</v>
      </c>
      <c r="Y6043">
        <v>956</v>
      </c>
      <c r="Z6043">
        <v>689</v>
      </c>
      <c r="AA6043">
        <v>274</v>
      </c>
      <c r="AB6043">
        <v>936</v>
      </c>
      <c r="AC6043">
        <v>0</v>
      </c>
      <c r="AD6043">
        <v>0</v>
      </c>
      <c r="AE6043">
        <v>63</v>
      </c>
      <c r="AF6043">
        <v>818</v>
      </c>
      <c r="AG6043">
        <v>10</v>
      </c>
      <c r="AH6043">
        <v>8</v>
      </c>
      <c r="AI6043">
        <v>3754</v>
      </c>
      <c r="AJ6043">
        <v>0</v>
      </c>
      <c r="AK6043">
        <v>4674</v>
      </c>
      <c r="AL6043">
        <v>2876</v>
      </c>
      <c r="AM6043">
        <v>1223</v>
      </c>
      <c r="AN6043">
        <v>3676</v>
      </c>
      <c r="AO6043">
        <v>0</v>
      </c>
      <c r="AP6043">
        <v>0</v>
      </c>
      <c r="AQ6043">
        <v>326</v>
      </c>
      <c r="AR6043">
        <v>2958</v>
      </c>
      <c r="AS6043">
        <v>29</v>
      </c>
      <c r="AT6043">
        <v>20</v>
      </c>
      <c r="AU6043">
        <v>15782</v>
      </c>
      <c r="AV6043">
        <v>0</v>
      </c>
      <c r="AW6043">
        <v>5225</v>
      </c>
      <c r="AX6043">
        <v>3728</v>
      </c>
      <c r="AY6043">
        <v>1171</v>
      </c>
      <c r="AZ6043">
        <v>6164</v>
      </c>
      <c r="BA6043">
        <v>0</v>
      </c>
      <c r="BB6043">
        <v>0</v>
      </c>
      <c r="BC6043">
        <v>387</v>
      </c>
      <c r="BD6043">
        <v>8082</v>
      </c>
      <c r="BE6043">
        <v>197</v>
      </c>
      <c r="BF6043">
        <v>645</v>
      </c>
      <c r="BG6043">
        <v>25599</v>
      </c>
      <c r="BH6043">
        <v>135583174</v>
      </c>
      <c r="BI6043">
        <v>105896144</v>
      </c>
      <c r="BJ6043">
        <v>23686749</v>
      </c>
      <c r="BK6043">
        <v>83568940</v>
      </c>
      <c r="BL6043">
        <v>0</v>
      </c>
      <c r="BM6043">
        <v>0</v>
      </c>
      <c r="BN6043">
        <v>10165860</v>
      </c>
      <c r="BO6043">
        <v>103978829</v>
      </c>
      <c r="BP6043">
        <v>1016682</v>
      </c>
      <c r="BQ6043">
        <v>713411</v>
      </c>
      <c r="BR6043">
        <v>464609789</v>
      </c>
      <c r="BS6043">
        <v>58598484</v>
      </c>
      <c r="BT6043">
        <v>29018680</v>
      </c>
      <c r="BU6043">
        <v>6363979</v>
      </c>
      <c r="BV6043">
        <v>43586620</v>
      </c>
      <c r="BW6043">
        <v>0</v>
      </c>
      <c r="BX6043">
        <v>0</v>
      </c>
      <c r="BY6043">
        <v>3239994</v>
      </c>
      <c r="BZ6043">
        <v>56725347</v>
      </c>
      <c r="CA6043">
        <v>1540881</v>
      </c>
      <c r="CB6043">
        <v>1222381</v>
      </c>
      <c r="CC6043">
        <v>200296366</v>
      </c>
      <c r="CD6043">
        <v>1073377</v>
      </c>
      <c r="CE6043">
        <v>164088520</v>
      </c>
      <c r="CF6043">
        <v>113228177</v>
      </c>
      <c r="CG6043">
        <v>22775828</v>
      </c>
      <c r="CH6043">
        <v>107861496</v>
      </c>
      <c r="CI6043">
        <v>0</v>
      </c>
      <c r="CJ6043">
        <v>0</v>
      </c>
      <c r="CK6043">
        <v>0</v>
      </c>
      <c r="CL6043">
        <v>10967651</v>
      </c>
      <c r="CM6043">
        <v>120528943</v>
      </c>
      <c r="CN6043">
        <v>0</v>
      </c>
      <c r="CO6043">
        <v>4642188</v>
      </c>
      <c r="CP6043">
        <v>0</v>
      </c>
      <c r="CQ6043">
        <v>0</v>
      </c>
      <c r="CR6043">
        <v>0</v>
      </c>
      <c r="CS6043">
        <v>2039838</v>
      </c>
      <c r="CT6043">
        <v>547206018</v>
      </c>
      <c r="CU6043">
        <v>2898866</v>
      </c>
      <c r="CV6043">
        <v>0</v>
      </c>
      <c r="CW6043">
        <v>0</v>
      </c>
      <c r="CX6043">
        <v>17070476</v>
      </c>
      <c r="CY6043">
        <v>19969342</v>
      </c>
      <c r="CZ6043">
        <v>29401313</v>
      </c>
      <c r="DA6043">
        <v>24480852</v>
      </c>
      <c r="DB6043">
        <v>5995260</v>
      </c>
      <c r="DC6043">
        <v>18846946</v>
      </c>
      <c r="DD6043">
        <v>0</v>
      </c>
      <c r="DE6043">
        <v>0</v>
      </c>
      <c r="DF6043">
        <v>2388189</v>
      </c>
      <c r="DG6043">
        <v>56288167</v>
      </c>
      <c r="DH6043">
        <v>0</v>
      </c>
      <c r="DI6043">
        <v>268752</v>
      </c>
      <c r="DJ6043">
        <v>137669479</v>
      </c>
      <c r="DK6043">
        <v>2109852</v>
      </c>
      <c r="DL6043">
        <v>133444306</v>
      </c>
      <c r="DM6043">
        <v>0</v>
      </c>
      <c r="DN6043">
        <v>1753317</v>
      </c>
      <c r="DO6043">
        <v>0</v>
      </c>
      <c r="DP6043">
        <v>0</v>
      </c>
      <c r="DQ6043">
        <v>0</v>
      </c>
      <c r="DR6043">
        <v>0</v>
      </c>
      <c r="DS6043">
        <v>3045941</v>
      </c>
      <c r="DT6043">
        <v>264865143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>
        <v>0</v>
      </c>
      <c r="EE6043">
        <v>0</v>
      </c>
      <c r="EF6043">
        <v>0</v>
      </c>
      <c r="EG6043">
        <v>0</v>
      </c>
    </row>
    <row r="6044" spans="1:137" x14ac:dyDescent="0.3">
      <c r="A6044">
        <v>106150761</v>
      </c>
      <c r="B6044" s="1" t="s">
        <v>1181</v>
      </c>
      <c r="C6044">
        <v>2017</v>
      </c>
      <c r="D6044">
        <v>3</v>
      </c>
      <c r="E6044" s="2">
        <v>42917</v>
      </c>
      <c r="F6044" s="2" t="str">
        <f>TEXT(Master[[#This Row],[BEG_DATE]],"mmm")</f>
        <v>Jul</v>
      </c>
      <c r="G6044" s="2">
        <v>43008</v>
      </c>
      <c r="H6044" s="1" t="s">
        <v>135</v>
      </c>
      <c r="I6044" s="1" t="s">
        <v>136</v>
      </c>
      <c r="J6044">
        <v>9</v>
      </c>
      <c r="K6044" s="1"/>
      <c r="L6044">
        <v>617</v>
      </c>
      <c r="M6044" s="1" t="s">
        <v>165</v>
      </c>
      <c r="N6044" s="1" t="s">
        <v>138</v>
      </c>
      <c r="O6044" s="1" t="s">
        <v>158</v>
      </c>
      <c r="P6044" s="1" t="s">
        <v>1182</v>
      </c>
      <c r="Q6044" s="1" t="s">
        <v>1183</v>
      </c>
      <c r="R6044" s="1" t="s">
        <v>257</v>
      </c>
      <c r="S6044">
        <v>93301</v>
      </c>
      <c r="T6044" s="1"/>
      <c r="U6044" s="1" t="s">
        <v>1184</v>
      </c>
      <c r="V6044">
        <v>222</v>
      </c>
      <c r="W6044">
        <v>218</v>
      </c>
      <c r="X6044">
        <v>134</v>
      </c>
      <c r="Y6044">
        <v>640</v>
      </c>
      <c r="Z6044">
        <v>238</v>
      </c>
      <c r="AA6044">
        <v>309</v>
      </c>
      <c r="AB6044">
        <v>848</v>
      </c>
      <c r="AC6044">
        <v>0</v>
      </c>
      <c r="AD6044">
        <v>0</v>
      </c>
      <c r="AE6044">
        <v>220</v>
      </c>
      <c r="AF6044">
        <v>1029</v>
      </c>
      <c r="AG6044">
        <v>4</v>
      </c>
      <c r="AH6044">
        <v>25</v>
      </c>
      <c r="AI6044">
        <v>3313</v>
      </c>
      <c r="AJ6044">
        <v>0</v>
      </c>
      <c r="AK6044">
        <v>2420</v>
      </c>
      <c r="AL6044">
        <v>931</v>
      </c>
      <c r="AM6044">
        <v>901</v>
      </c>
      <c r="AN6044">
        <v>2774</v>
      </c>
      <c r="AO6044">
        <v>0</v>
      </c>
      <c r="AP6044">
        <v>0</v>
      </c>
      <c r="AQ6044">
        <v>1080</v>
      </c>
      <c r="AR6044">
        <v>2888</v>
      </c>
      <c r="AS6044">
        <v>20</v>
      </c>
      <c r="AT6044">
        <v>115</v>
      </c>
      <c r="AU6044">
        <v>11129</v>
      </c>
      <c r="AV6044">
        <v>0</v>
      </c>
      <c r="AW6044">
        <v>5175</v>
      </c>
      <c r="AX6044">
        <v>2026</v>
      </c>
      <c r="AY6044">
        <v>2663</v>
      </c>
      <c r="AZ6044">
        <v>11774</v>
      </c>
      <c r="BA6044">
        <v>8</v>
      </c>
      <c r="BB6044">
        <v>0</v>
      </c>
      <c r="BC6044">
        <v>1892</v>
      </c>
      <c r="BD6044">
        <v>7079</v>
      </c>
      <c r="BE6044">
        <v>266</v>
      </c>
      <c r="BF6044">
        <v>2658</v>
      </c>
      <c r="BG6044">
        <v>33541</v>
      </c>
      <c r="BH6044">
        <v>43441442</v>
      </c>
      <c r="BI6044">
        <v>17332597</v>
      </c>
      <c r="BJ6044">
        <v>13673300</v>
      </c>
      <c r="BK6044">
        <v>42241289</v>
      </c>
      <c r="BL6044">
        <v>0</v>
      </c>
      <c r="BM6044">
        <v>0</v>
      </c>
      <c r="BN6044">
        <v>15362434</v>
      </c>
      <c r="BO6044">
        <v>44646585</v>
      </c>
      <c r="BP6044">
        <v>215854</v>
      </c>
      <c r="BQ6044">
        <v>1235471</v>
      </c>
      <c r="BR6044">
        <v>178148972</v>
      </c>
      <c r="BS6044">
        <v>21412903</v>
      </c>
      <c r="BT6044">
        <v>10996557</v>
      </c>
      <c r="BU6044">
        <v>10769291</v>
      </c>
      <c r="BV6044">
        <v>49671422</v>
      </c>
      <c r="BW6044">
        <v>34003</v>
      </c>
      <c r="BX6044">
        <v>0</v>
      </c>
      <c r="BY6044">
        <v>9359351</v>
      </c>
      <c r="BZ6044">
        <v>35844928</v>
      </c>
      <c r="CA6044">
        <v>1123264</v>
      </c>
      <c r="CB6044">
        <v>2615037</v>
      </c>
      <c r="CC6044">
        <v>141826756</v>
      </c>
      <c r="CD6044">
        <v>2330105</v>
      </c>
      <c r="CE6044">
        <v>54276973</v>
      </c>
      <c r="CF6044">
        <v>24377544</v>
      </c>
      <c r="CG6044">
        <v>21534377</v>
      </c>
      <c r="CH6044">
        <v>80776165</v>
      </c>
      <c r="CI6044">
        <v>0</v>
      </c>
      <c r="CJ6044">
        <v>33915</v>
      </c>
      <c r="CK6044">
        <v>0</v>
      </c>
      <c r="CL6044">
        <v>17387083</v>
      </c>
      <c r="CM6044">
        <v>48608830</v>
      </c>
      <c r="CN6044">
        <v>0</v>
      </c>
      <c r="CO6044">
        <v>1796614</v>
      </c>
      <c r="CP6044">
        <v>0</v>
      </c>
      <c r="CQ6044">
        <v>0</v>
      </c>
      <c r="CR6044">
        <v>0</v>
      </c>
      <c r="CS6044">
        <v>3089349</v>
      </c>
      <c r="CT6044">
        <v>254210955</v>
      </c>
      <c r="CU6044">
        <v>2776525</v>
      </c>
      <c r="CV6044">
        <v>0</v>
      </c>
      <c r="CW6044">
        <v>0</v>
      </c>
      <c r="CX6044">
        <v>6111600</v>
      </c>
      <c r="CY6044">
        <v>8888125</v>
      </c>
      <c r="CZ6044">
        <v>10422292</v>
      </c>
      <c r="DA6044">
        <v>3757182</v>
      </c>
      <c r="DB6044">
        <v>2285286</v>
      </c>
      <c r="DC6044">
        <v>11009789</v>
      </c>
      <c r="DD6044">
        <v>88</v>
      </c>
      <c r="DE6044">
        <v>0</v>
      </c>
      <c r="DF6044">
        <v>7249091</v>
      </c>
      <c r="DG6044">
        <v>39635256</v>
      </c>
      <c r="DH6044">
        <v>0</v>
      </c>
      <c r="DI6044">
        <v>293914</v>
      </c>
      <c r="DJ6044">
        <v>74652898</v>
      </c>
      <c r="DK6044">
        <v>552437</v>
      </c>
      <c r="DL6044">
        <v>74346289</v>
      </c>
      <c r="DM6044">
        <v>0</v>
      </c>
      <c r="DN6044">
        <v>4539763</v>
      </c>
      <c r="DO6044">
        <v>0</v>
      </c>
      <c r="DP6044">
        <v>0</v>
      </c>
      <c r="DQ6044">
        <v>0</v>
      </c>
      <c r="DR6044">
        <v>0</v>
      </c>
      <c r="DS6044">
        <v>2551787</v>
      </c>
      <c r="DT6044">
        <v>66635868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>
        <v>0</v>
      </c>
      <c r="EF6044">
        <v>0</v>
      </c>
      <c r="EG6044">
        <v>0</v>
      </c>
    </row>
    <row r="6045" spans="1:137" x14ac:dyDescent="0.3">
      <c r="A6045">
        <v>106344029</v>
      </c>
      <c r="B6045" s="1" t="s">
        <v>1185</v>
      </c>
      <c r="C6045">
        <v>2017</v>
      </c>
      <c r="D6045">
        <v>3</v>
      </c>
      <c r="E6045" s="2">
        <v>42917</v>
      </c>
      <c r="F6045" s="2" t="str">
        <f>TEXT(Master[[#This Row],[BEG_DATE]],"mmm")</f>
        <v>Jul</v>
      </c>
      <c r="G6045" s="2">
        <v>43008</v>
      </c>
      <c r="H6045" s="1" t="s">
        <v>135</v>
      </c>
      <c r="I6045" s="1" t="s">
        <v>493</v>
      </c>
      <c r="J6045">
        <v>2</v>
      </c>
      <c r="K6045" s="1"/>
      <c r="L6045">
        <v>309</v>
      </c>
      <c r="M6045" s="1" t="s">
        <v>146</v>
      </c>
      <c r="N6045" s="1" t="s">
        <v>138</v>
      </c>
      <c r="O6045" s="1" t="s">
        <v>158</v>
      </c>
      <c r="P6045" s="1" t="s">
        <v>1186</v>
      </c>
      <c r="Q6045" s="1" t="s">
        <v>1187</v>
      </c>
      <c r="R6045" s="1" t="s">
        <v>1188</v>
      </c>
      <c r="S6045">
        <v>95630</v>
      </c>
      <c r="T6045" s="1"/>
      <c r="U6045" s="1" t="s">
        <v>1180</v>
      </c>
      <c r="V6045">
        <v>106</v>
      </c>
      <c r="W6045">
        <v>106</v>
      </c>
      <c r="X6045">
        <v>106</v>
      </c>
      <c r="Y6045">
        <v>506</v>
      </c>
      <c r="Z6045">
        <v>194</v>
      </c>
      <c r="AA6045">
        <v>52</v>
      </c>
      <c r="AB6045">
        <v>191</v>
      </c>
      <c r="AC6045">
        <v>0</v>
      </c>
      <c r="AD6045">
        <v>0</v>
      </c>
      <c r="AE6045">
        <v>17</v>
      </c>
      <c r="AF6045">
        <v>490</v>
      </c>
      <c r="AG6045">
        <v>6</v>
      </c>
      <c r="AH6045">
        <v>15</v>
      </c>
      <c r="AI6045">
        <v>1471</v>
      </c>
      <c r="AJ6045">
        <v>0</v>
      </c>
      <c r="AK6045">
        <v>1793</v>
      </c>
      <c r="AL6045">
        <v>694</v>
      </c>
      <c r="AM6045">
        <v>189</v>
      </c>
      <c r="AN6045">
        <v>765</v>
      </c>
      <c r="AO6045">
        <v>0</v>
      </c>
      <c r="AP6045">
        <v>0</v>
      </c>
      <c r="AQ6045">
        <v>76</v>
      </c>
      <c r="AR6045">
        <v>1435</v>
      </c>
      <c r="AS6045">
        <v>11</v>
      </c>
      <c r="AT6045">
        <v>23</v>
      </c>
      <c r="AU6045">
        <v>4986</v>
      </c>
      <c r="AV6045">
        <v>0</v>
      </c>
      <c r="AW6045">
        <v>2183</v>
      </c>
      <c r="AX6045">
        <v>987</v>
      </c>
      <c r="AY6045">
        <v>743</v>
      </c>
      <c r="AZ6045">
        <v>3638</v>
      </c>
      <c r="BA6045">
        <v>0</v>
      </c>
      <c r="BB6045">
        <v>0</v>
      </c>
      <c r="BC6045">
        <v>349</v>
      </c>
      <c r="BD6045">
        <v>5965</v>
      </c>
      <c r="BE6045">
        <v>165</v>
      </c>
      <c r="BF6045">
        <v>459</v>
      </c>
      <c r="BG6045">
        <v>14489</v>
      </c>
      <c r="BH6045">
        <v>42640266</v>
      </c>
      <c r="BI6045">
        <v>16345095</v>
      </c>
      <c r="BJ6045">
        <v>3610503</v>
      </c>
      <c r="BK6045">
        <v>16182278</v>
      </c>
      <c r="BL6045">
        <v>0</v>
      </c>
      <c r="BM6045">
        <v>0</v>
      </c>
      <c r="BN6045">
        <v>1829381</v>
      </c>
      <c r="BO6045">
        <v>31782049</v>
      </c>
      <c r="BP6045">
        <v>285913</v>
      </c>
      <c r="BQ6045">
        <v>578922</v>
      </c>
      <c r="BR6045">
        <v>113254407</v>
      </c>
      <c r="BS6045">
        <v>22905921</v>
      </c>
      <c r="BT6045">
        <v>10881657</v>
      </c>
      <c r="BU6045">
        <v>5968929</v>
      </c>
      <c r="BV6045">
        <v>23303333</v>
      </c>
      <c r="BW6045">
        <v>0</v>
      </c>
      <c r="BX6045">
        <v>0</v>
      </c>
      <c r="BY6045">
        <v>3234507</v>
      </c>
      <c r="BZ6045">
        <v>45442115</v>
      </c>
      <c r="CA6045">
        <v>1310980</v>
      </c>
      <c r="CB6045">
        <v>2319917</v>
      </c>
      <c r="CC6045">
        <v>115367359</v>
      </c>
      <c r="CD6045">
        <v>2435258</v>
      </c>
      <c r="CE6045">
        <v>56987599</v>
      </c>
      <c r="CF6045">
        <v>24579855</v>
      </c>
      <c r="CG6045">
        <v>8475387</v>
      </c>
      <c r="CH6045">
        <v>35261360</v>
      </c>
      <c r="CI6045">
        <v>0</v>
      </c>
      <c r="CJ6045">
        <v>0</v>
      </c>
      <c r="CK6045">
        <v>0</v>
      </c>
      <c r="CL6045">
        <v>4377485</v>
      </c>
      <c r="CM6045">
        <v>43460229</v>
      </c>
      <c r="CN6045">
        <v>0</v>
      </c>
      <c r="CO6045">
        <v>2503696</v>
      </c>
      <c r="CP6045">
        <v>0</v>
      </c>
      <c r="CQ6045">
        <v>0</v>
      </c>
      <c r="CR6045">
        <v>0</v>
      </c>
      <c r="CS6045">
        <v>1718005</v>
      </c>
      <c r="CT6045">
        <v>179798874</v>
      </c>
      <c r="CU6045">
        <v>1139768</v>
      </c>
      <c r="CV6045">
        <v>0</v>
      </c>
      <c r="CW6045">
        <v>0</v>
      </c>
      <c r="CX6045">
        <v>6593697</v>
      </c>
      <c r="CY6045">
        <v>7733465</v>
      </c>
      <c r="CZ6045">
        <v>8345324</v>
      </c>
      <c r="DA6045">
        <v>3580777</v>
      </c>
      <c r="DB6045">
        <v>546011</v>
      </c>
      <c r="DC6045">
        <v>4034876</v>
      </c>
      <c r="DD6045">
        <v>0</v>
      </c>
      <c r="DE6045">
        <v>0</v>
      </c>
      <c r="DF6045">
        <v>646745</v>
      </c>
      <c r="DG6045">
        <v>39254517</v>
      </c>
      <c r="DH6045">
        <v>0</v>
      </c>
      <c r="DI6045">
        <v>148107</v>
      </c>
      <c r="DJ6045">
        <v>56556357</v>
      </c>
      <c r="DK6045">
        <v>208741</v>
      </c>
      <c r="DL6045">
        <v>47307515</v>
      </c>
      <c r="DM6045">
        <v>0</v>
      </c>
      <c r="DN6045">
        <v>7588333</v>
      </c>
      <c r="DO6045">
        <v>0</v>
      </c>
      <c r="DP6045">
        <v>0</v>
      </c>
      <c r="DQ6045">
        <v>0</v>
      </c>
      <c r="DR6045">
        <v>0</v>
      </c>
      <c r="DS6045">
        <v>846759</v>
      </c>
      <c r="DT6045">
        <v>46913304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>
        <v>0</v>
      </c>
      <c r="EF6045">
        <v>0</v>
      </c>
      <c r="EG6045">
        <v>0</v>
      </c>
    </row>
    <row r="6046" spans="1:137" x14ac:dyDescent="0.3">
      <c r="A6046">
        <v>106340950</v>
      </c>
      <c r="B6046" s="1" t="s">
        <v>1202</v>
      </c>
      <c r="C6046">
        <v>2017</v>
      </c>
      <c r="D6046">
        <v>3</v>
      </c>
      <c r="E6046" s="2">
        <v>42917</v>
      </c>
      <c r="F6046" s="2" t="str">
        <f>TEXT(Master[[#This Row],[BEG_DATE]],"mmm")</f>
        <v>Jul</v>
      </c>
      <c r="G6046" s="2">
        <v>43008</v>
      </c>
      <c r="H6046" s="1" t="s">
        <v>135</v>
      </c>
      <c r="I6046" s="1" t="s">
        <v>493</v>
      </c>
      <c r="J6046">
        <v>2</v>
      </c>
      <c r="K6046" s="1"/>
      <c r="L6046">
        <v>309</v>
      </c>
      <c r="M6046" s="1" t="s">
        <v>165</v>
      </c>
      <c r="N6046" s="1" t="s">
        <v>138</v>
      </c>
      <c r="O6046" s="1" t="s">
        <v>158</v>
      </c>
      <c r="P6046" s="1" t="s">
        <v>1203</v>
      </c>
      <c r="Q6046" s="1" t="s">
        <v>1204</v>
      </c>
      <c r="R6046" s="1" t="s">
        <v>495</v>
      </c>
      <c r="S6046">
        <v>95608</v>
      </c>
      <c r="T6046" s="1"/>
      <c r="U6046" s="1" t="s">
        <v>1205</v>
      </c>
      <c r="V6046">
        <v>370</v>
      </c>
      <c r="W6046">
        <v>370</v>
      </c>
      <c r="X6046">
        <v>370</v>
      </c>
      <c r="Y6046">
        <v>1426</v>
      </c>
      <c r="Z6046">
        <v>626</v>
      </c>
      <c r="AA6046">
        <v>495</v>
      </c>
      <c r="AB6046">
        <v>1278</v>
      </c>
      <c r="AC6046">
        <v>0</v>
      </c>
      <c r="AD6046">
        <v>0</v>
      </c>
      <c r="AE6046">
        <v>190</v>
      </c>
      <c r="AF6046">
        <v>801</v>
      </c>
      <c r="AG6046">
        <v>27</v>
      </c>
      <c r="AH6046">
        <v>18</v>
      </c>
      <c r="AI6046">
        <v>4861</v>
      </c>
      <c r="AJ6046">
        <v>0</v>
      </c>
      <c r="AK6046">
        <v>7068</v>
      </c>
      <c r="AL6046">
        <v>2787</v>
      </c>
      <c r="AM6046">
        <v>3267</v>
      </c>
      <c r="AN6046">
        <v>6121</v>
      </c>
      <c r="AO6046">
        <v>0</v>
      </c>
      <c r="AP6046">
        <v>0</v>
      </c>
      <c r="AQ6046">
        <v>678</v>
      </c>
      <c r="AR6046">
        <v>3959</v>
      </c>
      <c r="AS6046">
        <v>122</v>
      </c>
      <c r="AT6046">
        <v>85</v>
      </c>
      <c r="AU6046">
        <v>24087</v>
      </c>
      <c r="AV6046">
        <v>0</v>
      </c>
      <c r="AW6046">
        <v>21704</v>
      </c>
      <c r="AX6046">
        <v>6206</v>
      </c>
      <c r="AY6046">
        <v>4175</v>
      </c>
      <c r="AZ6046">
        <v>10456</v>
      </c>
      <c r="BA6046">
        <v>0</v>
      </c>
      <c r="BB6046">
        <v>0</v>
      </c>
      <c r="BC6046">
        <v>1171</v>
      </c>
      <c r="BD6046">
        <v>7319</v>
      </c>
      <c r="BE6046">
        <v>682</v>
      </c>
      <c r="BF6046">
        <v>684</v>
      </c>
      <c r="BG6046">
        <v>52397</v>
      </c>
      <c r="BH6046">
        <v>160949428</v>
      </c>
      <c r="BI6046">
        <v>67555157</v>
      </c>
      <c r="BJ6046">
        <v>60822003</v>
      </c>
      <c r="BK6046">
        <v>123036537</v>
      </c>
      <c r="BL6046">
        <v>0</v>
      </c>
      <c r="BM6046">
        <v>0</v>
      </c>
      <c r="BN6046">
        <v>14092857</v>
      </c>
      <c r="BO6046">
        <v>99237363</v>
      </c>
      <c r="BP6046">
        <v>3257118</v>
      </c>
      <c r="BQ6046">
        <v>2249105</v>
      </c>
      <c r="BR6046">
        <v>531199568</v>
      </c>
      <c r="BS6046">
        <v>52774095</v>
      </c>
      <c r="BT6046">
        <v>23384397</v>
      </c>
      <c r="BU6046">
        <v>13181872</v>
      </c>
      <c r="BV6046">
        <v>56796363</v>
      </c>
      <c r="BW6046">
        <v>0</v>
      </c>
      <c r="BX6046">
        <v>0</v>
      </c>
      <c r="BY6046">
        <v>4019807</v>
      </c>
      <c r="BZ6046">
        <v>52420980</v>
      </c>
      <c r="CA6046">
        <v>2733914</v>
      </c>
      <c r="CB6046">
        <v>4685424</v>
      </c>
      <c r="CC6046">
        <v>209996852</v>
      </c>
      <c r="CD6046">
        <v>6783157</v>
      </c>
      <c r="CE6046">
        <v>177841758</v>
      </c>
      <c r="CF6046">
        <v>78319195</v>
      </c>
      <c r="CG6046">
        <v>63093164</v>
      </c>
      <c r="CH6046">
        <v>149461238</v>
      </c>
      <c r="CI6046">
        <v>0</v>
      </c>
      <c r="CJ6046">
        <v>0</v>
      </c>
      <c r="CK6046">
        <v>0</v>
      </c>
      <c r="CL6046">
        <v>15146742</v>
      </c>
      <c r="CM6046">
        <v>101011831</v>
      </c>
      <c r="CN6046">
        <v>0</v>
      </c>
      <c r="CO6046">
        <v>8451180</v>
      </c>
      <c r="CP6046">
        <v>0</v>
      </c>
      <c r="CQ6046">
        <v>0</v>
      </c>
      <c r="CR6046">
        <v>0</v>
      </c>
      <c r="CS6046">
        <v>4861125</v>
      </c>
      <c r="CT6046">
        <v>604969390</v>
      </c>
      <c r="CU6046">
        <v>2219625</v>
      </c>
      <c r="CV6046">
        <v>0</v>
      </c>
      <c r="CW6046">
        <v>0</v>
      </c>
      <c r="CX6046">
        <v>14280587</v>
      </c>
      <c r="CY6046">
        <v>16500212</v>
      </c>
      <c r="CZ6046">
        <v>34402491</v>
      </c>
      <c r="DA6046">
        <v>14480525</v>
      </c>
      <c r="DB6046">
        <v>8834853</v>
      </c>
      <c r="DC6046">
        <v>28926486</v>
      </c>
      <c r="DD6046">
        <v>0</v>
      </c>
      <c r="DE6046">
        <v>0</v>
      </c>
      <c r="DF6046">
        <v>2863101</v>
      </c>
      <c r="DG6046">
        <v>62566430</v>
      </c>
      <c r="DH6046">
        <v>0</v>
      </c>
      <c r="DI6046">
        <v>653356</v>
      </c>
      <c r="DJ6046">
        <v>152727242</v>
      </c>
      <c r="DK6046">
        <v>835904</v>
      </c>
      <c r="DL6046">
        <v>149300197</v>
      </c>
      <c r="DM6046">
        <v>0</v>
      </c>
      <c r="DN6046">
        <v>2180374</v>
      </c>
      <c r="DO6046">
        <v>0</v>
      </c>
      <c r="DP6046">
        <v>0</v>
      </c>
      <c r="DQ6046">
        <v>0</v>
      </c>
      <c r="DR6046">
        <v>0</v>
      </c>
      <c r="DS6046">
        <v>2835118</v>
      </c>
      <c r="DT6046">
        <v>14508212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>
        <v>0</v>
      </c>
      <c r="EF6046">
        <v>0</v>
      </c>
      <c r="EG6046">
        <v>0</v>
      </c>
    </row>
    <row r="6047" spans="1:137" x14ac:dyDescent="0.3">
      <c r="A6047">
        <v>106340951</v>
      </c>
      <c r="B6047" s="1" t="s">
        <v>1210</v>
      </c>
      <c r="C6047">
        <v>2017</v>
      </c>
      <c r="D6047">
        <v>3</v>
      </c>
      <c r="E6047" s="2">
        <v>42917</v>
      </c>
      <c r="F6047" s="2" t="str">
        <f>TEXT(Master[[#This Row],[BEG_DATE]],"mmm")</f>
        <v>Jul</v>
      </c>
      <c r="G6047" s="2">
        <v>43008</v>
      </c>
      <c r="H6047" s="1" t="s">
        <v>135</v>
      </c>
      <c r="I6047" s="1" t="s">
        <v>493</v>
      </c>
      <c r="J6047">
        <v>2</v>
      </c>
      <c r="K6047" s="1"/>
      <c r="L6047">
        <v>311</v>
      </c>
      <c r="M6047" s="1" t="s">
        <v>165</v>
      </c>
      <c r="N6047" s="1" t="s">
        <v>138</v>
      </c>
      <c r="O6047" s="1" t="s">
        <v>158</v>
      </c>
      <c r="P6047" s="1" t="s">
        <v>1211</v>
      </c>
      <c r="Q6047" s="1" t="s">
        <v>1212</v>
      </c>
      <c r="R6047" s="1" t="s">
        <v>498</v>
      </c>
      <c r="S6047">
        <v>95823</v>
      </c>
      <c r="T6047" s="1"/>
      <c r="U6047" s="1" t="s">
        <v>1205</v>
      </c>
      <c r="V6047">
        <v>329</v>
      </c>
      <c r="W6047">
        <v>329</v>
      </c>
      <c r="X6047">
        <v>329</v>
      </c>
      <c r="Y6047">
        <v>614</v>
      </c>
      <c r="Z6047">
        <v>346</v>
      </c>
      <c r="AA6047">
        <v>414</v>
      </c>
      <c r="AB6047">
        <v>825</v>
      </c>
      <c r="AC6047">
        <v>0</v>
      </c>
      <c r="AD6047">
        <v>0</v>
      </c>
      <c r="AE6047">
        <v>41</v>
      </c>
      <c r="AF6047">
        <v>325</v>
      </c>
      <c r="AG6047">
        <v>8</v>
      </c>
      <c r="AH6047">
        <v>16</v>
      </c>
      <c r="AI6047">
        <v>2589</v>
      </c>
      <c r="AJ6047">
        <v>0</v>
      </c>
      <c r="AK6047">
        <v>2895</v>
      </c>
      <c r="AL6047">
        <v>1669</v>
      </c>
      <c r="AM6047">
        <v>13688</v>
      </c>
      <c r="AN6047">
        <v>3311</v>
      </c>
      <c r="AO6047">
        <v>0</v>
      </c>
      <c r="AP6047">
        <v>0</v>
      </c>
      <c r="AQ6047">
        <v>97</v>
      </c>
      <c r="AR6047">
        <v>1012</v>
      </c>
      <c r="AS6047">
        <v>38</v>
      </c>
      <c r="AT6047">
        <v>80</v>
      </c>
      <c r="AU6047">
        <v>22790</v>
      </c>
      <c r="AV6047">
        <v>0</v>
      </c>
      <c r="AW6047">
        <v>4236</v>
      </c>
      <c r="AX6047">
        <v>1405</v>
      </c>
      <c r="AY6047">
        <v>2346</v>
      </c>
      <c r="AZ6047">
        <v>10378</v>
      </c>
      <c r="BA6047">
        <v>0</v>
      </c>
      <c r="BB6047">
        <v>0</v>
      </c>
      <c r="BC6047">
        <v>1359</v>
      </c>
      <c r="BD6047">
        <v>5133</v>
      </c>
      <c r="BE6047">
        <v>520</v>
      </c>
      <c r="BF6047">
        <v>436</v>
      </c>
      <c r="BG6047">
        <v>25813</v>
      </c>
      <c r="BH6047">
        <v>48633836</v>
      </c>
      <c r="BI6047">
        <v>21754422</v>
      </c>
      <c r="BJ6047">
        <v>42017036</v>
      </c>
      <c r="BK6047">
        <v>56142559</v>
      </c>
      <c r="BL6047">
        <v>0</v>
      </c>
      <c r="BM6047">
        <v>0</v>
      </c>
      <c r="BN6047">
        <v>2423931</v>
      </c>
      <c r="BO6047">
        <v>21517549</v>
      </c>
      <c r="BP6047">
        <v>507990</v>
      </c>
      <c r="BQ6047">
        <v>1070630</v>
      </c>
      <c r="BR6047">
        <v>194067953</v>
      </c>
      <c r="BS6047">
        <v>22347345</v>
      </c>
      <c r="BT6047">
        <v>9121270</v>
      </c>
      <c r="BU6047">
        <v>10475769</v>
      </c>
      <c r="BV6047">
        <v>54774481</v>
      </c>
      <c r="BW6047">
        <v>0</v>
      </c>
      <c r="BX6047">
        <v>0</v>
      </c>
      <c r="BY6047">
        <v>3639552</v>
      </c>
      <c r="BZ6047">
        <v>20167126</v>
      </c>
      <c r="CA6047">
        <v>2508494</v>
      </c>
      <c r="CB6047">
        <v>1409996</v>
      </c>
      <c r="CC6047">
        <v>124444033</v>
      </c>
      <c r="CD6047">
        <v>2556849</v>
      </c>
      <c r="CE6047">
        <v>58894902</v>
      </c>
      <c r="CF6047">
        <v>26713836</v>
      </c>
      <c r="CG6047">
        <v>39160335</v>
      </c>
      <c r="CH6047">
        <v>96517292</v>
      </c>
      <c r="CI6047">
        <v>0</v>
      </c>
      <c r="CJ6047">
        <v>0</v>
      </c>
      <c r="CK6047">
        <v>0</v>
      </c>
      <c r="CL6047">
        <v>4589807</v>
      </c>
      <c r="CM6047">
        <v>27646142</v>
      </c>
      <c r="CN6047">
        <v>0</v>
      </c>
      <c r="CO6047">
        <v>4275912</v>
      </c>
      <c r="CP6047">
        <v>0</v>
      </c>
      <c r="CQ6047">
        <v>0</v>
      </c>
      <c r="CR6047">
        <v>0</v>
      </c>
      <c r="CS6047">
        <v>1654047</v>
      </c>
      <c r="CT6047">
        <v>262009122</v>
      </c>
      <c r="CU6047">
        <v>1234588</v>
      </c>
      <c r="CV6047">
        <v>0</v>
      </c>
      <c r="CW6047">
        <v>0</v>
      </c>
      <c r="CX6047">
        <v>5669105</v>
      </c>
      <c r="CY6047">
        <v>6903693</v>
      </c>
      <c r="CZ6047">
        <v>11580105</v>
      </c>
      <c r="DA6047">
        <v>5297922</v>
      </c>
      <c r="DB6047">
        <v>12465462</v>
      </c>
      <c r="DC6047">
        <v>13720946</v>
      </c>
      <c r="DD6047">
        <v>0</v>
      </c>
      <c r="DE6047">
        <v>0</v>
      </c>
      <c r="DF6047">
        <v>1406513</v>
      </c>
      <c r="DG6047">
        <v>18769462</v>
      </c>
      <c r="DH6047">
        <v>0</v>
      </c>
      <c r="DI6047">
        <v>166147</v>
      </c>
      <c r="DJ6047">
        <v>63406557</v>
      </c>
      <c r="DK6047">
        <v>713934</v>
      </c>
      <c r="DL6047">
        <v>71770889</v>
      </c>
      <c r="DM6047">
        <v>0</v>
      </c>
      <c r="DN6047">
        <v>69040</v>
      </c>
      <c r="DO6047">
        <v>0</v>
      </c>
      <c r="DP6047">
        <v>0</v>
      </c>
      <c r="DQ6047">
        <v>0</v>
      </c>
      <c r="DR6047">
        <v>0</v>
      </c>
      <c r="DS6047">
        <v>1112215</v>
      </c>
      <c r="DT6047">
        <v>110110437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>
        <v>0</v>
      </c>
      <c r="EF6047">
        <v>0</v>
      </c>
      <c r="EG6047">
        <v>0</v>
      </c>
    </row>
    <row r="6048" spans="1:137" x14ac:dyDescent="0.3">
      <c r="A6048">
        <v>106190529</v>
      </c>
      <c r="B6048" s="1" t="s">
        <v>2392</v>
      </c>
      <c r="C6048">
        <v>2017</v>
      </c>
      <c r="D6048">
        <v>3</v>
      </c>
      <c r="E6048" s="2">
        <v>42917</v>
      </c>
      <c r="F6048" s="2" t="str">
        <f>TEXT(Master[[#This Row],[BEG_DATE]],"mmm")</f>
        <v>Jul</v>
      </c>
      <c r="G6048" s="2">
        <v>43008</v>
      </c>
      <c r="H6048" s="1" t="s">
        <v>135</v>
      </c>
      <c r="I6048" s="1" t="s">
        <v>171</v>
      </c>
      <c r="J6048">
        <v>11</v>
      </c>
      <c r="K6048" s="1"/>
      <c r="L6048">
        <v>913</v>
      </c>
      <c r="M6048" s="1" t="s">
        <v>165</v>
      </c>
      <c r="N6048" s="1" t="s">
        <v>138</v>
      </c>
      <c r="O6048" s="1" t="s">
        <v>158</v>
      </c>
      <c r="P6048" s="1" t="s">
        <v>1214</v>
      </c>
      <c r="Q6048" s="1" t="s">
        <v>1215</v>
      </c>
      <c r="R6048" s="1" t="s">
        <v>1216</v>
      </c>
      <c r="S6048">
        <v>91007</v>
      </c>
      <c r="T6048" s="1"/>
      <c r="U6048" s="1" t="s">
        <v>1217</v>
      </c>
      <c r="V6048">
        <v>348</v>
      </c>
      <c r="W6048">
        <v>272</v>
      </c>
      <c r="X6048">
        <v>272</v>
      </c>
      <c r="Y6048">
        <v>1408</v>
      </c>
      <c r="Z6048">
        <v>743</v>
      </c>
      <c r="AA6048">
        <v>183</v>
      </c>
      <c r="AB6048">
        <v>441</v>
      </c>
      <c r="AC6048">
        <v>0</v>
      </c>
      <c r="AD6048">
        <v>0</v>
      </c>
      <c r="AE6048">
        <v>39</v>
      </c>
      <c r="AF6048">
        <v>977</v>
      </c>
      <c r="AG6048">
        <v>17</v>
      </c>
      <c r="AH6048">
        <v>120</v>
      </c>
      <c r="AI6048">
        <v>3928</v>
      </c>
      <c r="AJ6048">
        <v>0</v>
      </c>
      <c r="AK6048">
        <v>8196</v>
      </c>
      <c r="AL6048">
        <v>2913</v>
      </c>
      <c r="AM6048">
        <v>701</v>
      </c>
      <c r="AN6048">
        <v>1657</v>
      </c>
      <c r="AO6048">
        <v>0</v>
      </c>
      <c r="AP6048">
        <v>0</v>
      </c>
      <c r="AQ6048">
        <v>146</v>
      </c>
      <c r="AR6048">
        <v>3350</v>
      </c>
      <c r="AS6048">
        <v>52</v>
      </c>
      <c r="AT6048">
        <v>385</v>
      </c>
      <c r="AU6048">
        <v>17400</v>
      </c>
      <c r="AV6048">
        <v>0</v>
      </c>
      <c r="AW6048">
        <v>3170</v>
      </c>
      <c r="AX6048">
        <v>2164</v>
      </c>
      <c r="AY6048">
        <v>1383</v>
      </c>
      <c r="AZ6048">
        <v>5186</v>
      </c>
      <c r="BA6048">
        <v>0</v>
      </c>
      <c r="BB6048">
        <v>0</v>
      </c>
      <c r="BC6048">
        <v>519</v>
      </c>
      <c r="BD6048">
        <v>5857</v>
      </c>
      <c r="BE6048">
        <v>23</v>
      </c>
      <c r="BF6048">
        <v>413</v>
      </c>
      <c r="BG6048">
        <v>18715</v>
      </c>
      <c r="BH6048">
        <v>128738988</v>
      </c>
      <c r="BI6048">
        <v>62401433</v>
      </c>
      <c r="BJ6048">
        <v>10411892</v>
      </c>
      <c r="BK6048">
        <v>30043733</v>
      </c>
      <c r="BL6048">
        <v>0</v>
      </c>
      <c r="BM6048">
        <v>0</v>
      </c>
      <c r="BN6048">
        <v>3338130</v>
      </c>
      <c r="BO6048">
        <v>58048539</v>
      </c>
      <c r="BP6048">
        <v>548393</v>
      </c>
      <c r="BQ6048">
        <v>3535958</v>
      </c>
      <c r="BR6048">
        <v>297067066</v>
      </c>
      <c r="BS6048">
        <v>23835076</v>
      </c>
      <c r="BT6048">
        <v>16676699</v>
      </c>
      <c r="BU6048">
        <v>6531003</v>
      </c>
      <c r="BV6048">
        <v>21792409</v>
      </c>
      <c r="BW6048">
        <v>0</v>
      </c>
      <c r="BX6048">
        <v>0</v>
      </c>
      <c r="BY6048">
        <v>2762091</v>
      </c>
      <c r="BZ6048">
        <v>32152663</v>
      </c>
      <c r="CA6048">
        <v>192991</v>
      </c>
      <c r="CB6048">
        <v>1991674</v>
      </c>
      <c r="CC6048">
        <v>105934606</v>
      </c>
      <c r="CD6048">
        <v>970051</v>
      </c>
      <c r="CE6048">
        <v>128785064</v>
      </c>
      <c r="CF6048">
        <v>66616679</v>
      </c>
      <c r="CG6048">
        <v>14821539</v>
      </c>
      <c r="CH6048">
        <v>46972669</v>
      </c>
      <c r="CI6048">
        <v>0</v>
      </c>
      <c r="CJ6048">
        <v>0</v>
      </c>
      <c r="CK6048">
        <v>0</v>
      </c>
      <c r="CL6048">
        <v>5123460</v>
      </c>
      <c r="CM6048">
        <v>68216218</v>
      </c>
      <c r="CN6048">
        <v>0</v>
      </c>
      <c r="CO6048">
        <v>741384</v>
      </c>
      <c r="CP6048">
        <v>0</v>
      </c>
      <c r="CQ6048">
        <v>0</v>
      </c>
      <c r="CR6048">
        <v>0</v>
      </c>
      <c r="CS6048">
        <v>4851902</v>
      </c>
      <c r="CT6048">
        <v>337098966</v>
      </c>
      <c r="CU6048">
        <v>229844</v>
      </c>
      <c r="CV6048">
        <v>0</v>
      </c>
      <c r="CW6048">
        <v>0</v>
      </c>
      <c r="CX6048">
        <v>0</v>
      </c>
      <c r="CY6048">
        <v>229844</v>
      </c>
      <c r="CZ6048">
        <v>23103398</v>
      </c>
      <c r="DA6048">
        <v>11670672</v>
      </c>
      <c r="DB6048">
        <v>2036641</v>
      </c>
      <c r="DC6048">
        <v>4604293</v>
      </c>
      <c r="DD6048">
        <v>0</v>
      </c>
      <c r="DE6048">
        <v>0</v>
      </c>
      <c r="DF6048">
        <v>915760</v>
      </c>
      <c r="DG6048">
        <v>21082972</v>
      </c>
      <c r="DH6048">
        <v>0</v>
      </c>
      <c r="DI6048">
        <v>2718814</v>
      </c>
      <c r="DJ6048">
        <v>66132550</v>
      </c>
      <c r="DK6048">
        <v>919047</v>
      </c>
      <c r="DL6048">
        <v>64634992</v>
      </c>
      <c r="DM6048">
        <v>0</v>
      </c>
      <c r="DN6048">
        <v>3418699</v>
      </c>
      <c r="DO6048">
        <v>0</v>
      </c>
      <c r="DP6048">
        <v>0</v>
      </c>
      <c r="DQ6048">
        <v>0</v>
      </c>
      <c r="DR6048">
        <v>0</v>
      </c>
      <c r="DS6048">
        <v>999117</v>
      </c>
      <c r="DT6048">
        <v>24499720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>
        <v>0</v>
      </c>
      <c r="EF6048">
        <v>0</v>
      </c>
      <c r="EG6048">
        <v>0</v>
      </c>
    </row>
    <row r="6049" spans="1:137" x14ac:dyDescent="0.3">
      <c r="A6049">
        <v>106410852</v>
      </c>
      <c r="B6049" s="1" t="s">
        <v>1222</v>
      </c>
      <c r="C6049">
        <v>2017</v>
      </c>
      <c r="D6049">
        <v>3</v>
      </c>
      <c r="E6049" s="2">
        <v>42917</v>
      </c>
      <c r="F6049" s="2" t="str">
        <f>TEXT(Master[[#This Row],[BEG_DATE]],"mmm")</f>
        <v>Jul</v>
      </c>
      <c r="G6049" s="2">
        <v>43008</v>
      </c>
      <c r="H6049" s="1" t="s">
        <v>135</v>
      </c>
      <c r="I6049" s="1" t="s">
        <v>869</v>
      </c>
      <c r="J6049">
        <v>4</v>
      </c>
      <c r="K6049" s="1"/>
      <c r="L6049">
        <v>427</v>
      </c>
      <c r="M6049" s="1" t="s">
        <v>165</v>
      </c>
      <c r="N6049" s="1" t="s">
        <v>138</v>
      </c>
      <c r="O6049" s="1" t="s">
        <v>158</v>
      </c>
      <c r="P6049" s="1" t="s">
        <v>1223</v>
      </c>
      <c r="Q6049" s="1" t="s">
        <v>1224</v>
      </c>
      <c r="R6049" s="1" t="s">
        <v>1225</v>
      </c>
      <c r="S6049">
        <v>94010</v>
      </c>
      <c r="T6049" s="1"/>
      <c r="U6049" s="1" t="s">
        <v>1176</v>
      </c>
      <c r="V6049">
        <v>301</v>
      </c>
      <c r="W6049">
        <v>301</v>
      </c>
      <c r="X6049">
        <v>179</v>
      </c>
      <c r="Y6049">
        <v>942</v>
      </c>
      <c r="Z6049">
        <v>515</v>
      </c>
      <c r="AA6049">
        <v>138</v>
      </c>
      <c r="AB6049">
        <v>223</v>
      </c>
      <c r="AC6049">
        <v>0</v>
      </c>
      <c r="AD6049">
        <v>0</v>
      </c>
      <c r="AE6049">
        <v>51</v>
      </c>
      <c r="AF6049">
        <v>1312</v>
      </c>
      <c r="AG6049">
        <v>23</v>
      </c>
      <c r="AH6049">
        <v>67</v>
      </c>
      <c r="AI6049">
        <v>3271</v>
      </c>
      <c r="AJ6049">
        <v>0</v>
      </c>
      <c r="AK6049">
        <v>4417</v>
      </c>
      <c r="AL6049">
        <v>2344</v>
      </c>
      <c r="AM6049">
        <v>771</v>
      </c>
      <c r="AN6049">
        <v>980</v>
      </c>
      <c r="AO6049">
        <v>0</v>
      </c>
      <c r="AP6049">
        <v>0</v>
      </c>
      <c r="AQ6049">
        <v>175</v>
      </c>
      <c r="AR6049">
        <v>4653</v>
      </c>
      <c r="AS6049">
        <v>87</v>
      </c>
      <c r="AT6049">
        <v>241</v>
      </c>
      <c r="AU6049">
        <v>13668</v>
      </c>
      <c r="AV6049">
        <v>0</v>
      </c>
      <c r="AW6049">
        <v>2586</v>
      </c>
      <c r="AX6049">
        <v>1429</v>
      </c>
      <c r="AY6049">
        <v>396</v>
      </c>
      <c r="AZ6049">
        <v>2815</v>
      </c>
      <c r="BA6049">
        <v>1</v>
      </c>
      <c r="BB6049">
        <v>0</v>
      </c>
      <c r="BC6049">
        <v>523</v>
      </c>
      <c r="BD6049">
        <v>7766</v>
      </c>
      <c r="BE6049">
        <v>295</v>
      </c>
      <c r="BF6049">
        <v>778</v>
      </c>
      <c r="BG6049">
        <v>16589</v>
      </c>
      <c r="BH6049">
        <v>77351549</v>
      </c>
      <c r="BI6049">
        <v>39266652</v>
      </c>
      <c r="BJ6049">
        <v>8918616</v>
      </c>
      <c r="BK6049">
        <v>13759969</v>
      </c>
      <c r="BL6049">
        <v>0</v>
      </c>
      <c r="BM6049">
        <v>0</v>
      </c>
      <c r="BN6049">
        <v>2883964</v>
      </c>
      <c r="BO6049">
        <v>64214628</v>
      </c>
      <c r="BP6049">
        <v>1220170</v>
      </c>
      <c r="BQ6049">
        <v>3260351</v>
      </c>
      <c r="BR6049">
        <v>210875899</v>
      </c>
      <c r="BS6049">
        <v>54270633</v>
      </c>
      <c r="BT6049">
        <v>27868306</v>
      </c>
      <c r="BU6049">
        <v>1724631</v>
      </c>
      <c r="BV6049">
        <v>16240685</v>
      </c>
      <c r="BW6049">
        <v>926</v>
      </c>
      <c r="BX6049">
        <v>0</v>
      </c>
      <c r="BY6049">
        <v>3240786</v>
      </c>
      <c r="BZ6049">
        <v>83437177</v>
      </c>
      <c r="CA6049">
        <v>1200116</v>
      </c>
      <c r="CB6049">
        <v>3095192</v>
      </c>
      <c r="CC6049">
        <v>191078452</v>
      </c>
      <c r="CD6049">
        <v>1553870</v>
      </c>
      <c r="CE6049">
        <v>108981782</v>
      </c>
      <c r="CF6049">
        <v>59110224</v>
      </c>
      <c r="CG6049">
        <v>10643247</v>
      </c>
      <c r="CH6049">
        <v>26264209</v>
      </c>
      <c r="CI6049">
        <v>0</v>
      </c>
      <c r="CJ6049">
        <v>926</v>
      </c>
      <c r="CK6049">
        <v>0</v>
      </c>
      <c r="CL6049">
        <v>4040462</v>
      </c>
      <c r="CM6049">
        <v>64002694</v>
      </c>
      <c r="CN6049">
        <v>0</v>
      </c>
      <c r="CO6049">
        <v>2420286</v>
      </c>
      <c r="CP6049">
        <v>0</v>
      </c>
      <c r="CQ6049">
        <v>0</v>
      </c>
      <c r="CR6049">
        <v>0</v>
      </c>
      <c r="CS6049">
        <v>4801673</v>
      </c>
      <c r="CT6049">
        <v>281819373</v>
      </c>
      <c r="CU6049">
        <v>10471473</v>
      </c>
      <c r="CV6049">
        <v>0</v>
      </c>
      <c r="CW6049">
        <v>0</v>
      </c>
      <c r="CX6049">
        <v>9728493</v>
      </c>
      <c r="CY6049">
        <v>20199966</v>
      </c>
      <c r="CZ6049">
        <v>22640400</v>
      </c>
      <c r="DA6049">
        <v>18496207</v>
      </c>
      <c r="DB6049">
        <v>0</v>
      </c>
      <c r="DC6049">
        <v>3736445</v>
      </c>
      <c r="DD6049">
        <v>0</v>
      </c>
      <c r="DE6049">
        <v>0</v>
      </c>
      <c r="DF6049">
        <v>2084288</v>
      </c>
      <c r="DG6049">
        <v>93377604</v>
      </c>
      <c r="DH6049">
        <v>0</v>
      </c>
      <c r="DI6049">
        <v>0</v>
      </c>
      <c r="DJ6049">
        <v>140334944</v>
      </c>
      <c r="DK6049">
        <v>3833031</v>
      </c>
      <c r="DL6049">
        <v>152358685</v>
      </c>
      <c r="DM6049">
        <v>0</v>
      </c>
      <c r="DN6049">
        <v>434518</v>
      </c>
      <c r="DO6049">
        <v>0</v>
      </c>
      <c r="DP6049">
        <v>0</v>
      </c>
      <c r="DQ6049">
        <v>0</v>
      </c>
      <c r="DR6049">
        <v>0</v>
      </c>
      <c r="DS6049">
        <v>2891977</v>
      </c>
      <c r="DT6049">
        <v>549583475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>
        <v>0</v>
      </c>
      <c r="EF6049">
        <v>0</v>
      </c>
      <c r="EG6049">
        <v>0</v>
      </c>
    </row>
    <row r="6050" spans="1:137" x14ac:dyDescent="0.3">
      <c r="A6050">
        <v>106301262</v>
      </c>
      <c r="B6050" s="1" t="s">
        <v>1234</v>
      </c>
      <c r="C6050">
        <v>2017</v>
      </c>
      <c r="D6050">
        <v>3</v>
      </c>
      <c r="E6050" s="2">
        <v>42917</v>
      </c>
      <c r="F6050" s="2" t="str">
        <f>TEXT(Master[[#This Row],[BEG_DATE]],"mmm")</f>
        <v>Jul</v>
      </c>
      <c r="G6050" s="2">
        <v>43008</v>
      </c>
      <c r="H6050" s="1" t="s">
        <v>135</v>
      </c>
      <c r="I6050" s="1" t="s">
        <v>156</v>
      </c>
      <c r="J6050">
        <v>13</v>
      </c>
      <c r="K6050" s="1"/>
      <c r="L6050">
        <v>1017</v>
      </c>
      <c r="M6050" s="1" t="s">
        <v>165</v>
      </c>
      <c r="N6050" s="1" t="s">
        <v>138</v>
      </c>
      <c r="O6050" s="1" t="s">
        <v>158</v>
      </c>
      <c r="P6050" s="1" t="s">
        <v>1235</v>
      </c>
      <c r="Q6050" s="1" t="s">
        <v>1236</v>
      </c>
      <c r="R6050" s="1" t="s">
        <v>377</v>
      </c>
      <c r="S6050">
        <v>92691</v>
      </c>
      <c r="T6050" s="1"/>
      <c r="U6050" s="1" t="s">
        <v>1237</v>
      </c>
      <c r="V6050">
        <v>523</v>
      </c>
      <c r="W6050">
        <v>439</v>
      </c>
      <c r="X6050">
        <v>212</v>
      </c>
      <c r="Y6050">
        <v>1401</v>
      </c>
      <c r="Z6050">
        <v>713</v>
      </c>
      <c r="AA6050">
        <v>296</v>
      </c>
      <c r="AB6050">
        <v>509</v>
      </c>
      <c r="AC6050">
        <v>0</v>
      </c>
      <c r="AD6050">
        <v>0</v>
      </c>
      <c r="AE6050">
        <v>93</v>
      </c>
      <c r="AF6050">
        <v>1590</v>
      </c>
      <c r="AG6050">
        <v>16</v>
      </c>
      <c r="AH6050">
        <v>128</v>
      </c>
      <c r="AI6050">
        <v>4746</v>
      </c>
      <c r="AJ6050">
        <v>0</v>
      </c>
      <c r="AK6050">
        <v>6011</v>
      </c>
      <c r="AL6050">
        <v>3074</v>
      </c>
      <c r="AM6050">
        <v>1295</v>
      </c>
      <c r="AN6050">
        <v>2050</v>
      </c>
      <c r="AO6050">
        <v>0</v>
      </c>
      <c r="AP6050">
        <v>0</v>
      </c>
      <c r="AQ6050">
        <v>435</v>
      </c>
      <c r="AR6050">
        <v>6201</v>
      </c>
      <c r="AS6050">
        <v>98</v>
      </c>
      <c r="AT6050">
        <v>290</v>
      </c>
      <c r="AU6050">
        <v>19454</v>
      </c>
      <c r="AV6050">
        <v>0</v>
      </c>
      <c r="AW6050">
        <v>11859</v>
      </c>
      <c r="AX6050">
        <v>7712</v>
      </c>
      <c r="AY6050">
        <v>2066</v>
      </c>
      <c r="AZ6050">
        <v>6017</v>
      </c>
      <c r="BA6050">
        <v>0</v>
      </c>
      <c r="BB6050">
        <v>0</v>
      </c>
      <c r="BC6050">
        <v>731</v>
      </c>
      <c r="BD6050">
        <v>26696</v>
      </c>
      <c r="BE6050">
        <v>21</v>
      </c>
      <c r="BF6050">
        <v>2334</v>
      </c>
      <c r="BG6050">
        <v>57436</v>
      </c>
      <c r="BH6050">
        <v>118973536</v>
      </c>
      <c r="BI6050">
        <v>60218629</v>
      </c>
      <c r="BJ6050">
        <v>19024791</v>
      </c>
      <c r="BK6050">
        <v>31501016</v>
      </c>
      <c r="BL6050">
        <v>0</v>
      </c>
      <c r="BM6050">
        <v>0</v>
      </c>
      <c r="BN6050">
        <v>6980557</v>
      </c>
      <c r="BO6050">
        <v>107108553</v>
      </c>
      <c r="BP6050">
        <v>298825</v>
      </c>
      <c r="BQ6050">
        <v>9189329</v>
      </c>
      <c r="BR6050">
        <v>353295236</v>
      </c>
      <c r="BS6050">
        <v>57261078</v>
      </c>
      <c r="BT6050">
        <v>38434635</v>
      </c>
      <c r="BU6050">
        <v>9545424</v>
      </c>
      <c r="BV6050">
        <v>25563835</v>
      </c>
      <c r="BW6050">
        <v>0</v>
      </c>
      <c r="BX6050">
        <v>0</v>
      </c>
      <c r="BY6050">
        <v>3999607</v>
      </c>
      <c r="BZ6050">
        <v>117363653</v>
      </c>
      <c r="CA6050">
        <v>57977</v>
      </c>
      <c r="CB6050">
        <v>10741649</v>
      </c>
      <c r="CC6050">
        <v>262967858</v>
      </c>
      <c r="CD6050">
        <v>2660046</v>
      </c>
      <c r="CE6050">
        <v>148143008</v>
      </c>
      <c r="CF6050">
        <v>92168694</v>
      </c>
      <c r="CG6050">
        <v>24071509</v>
      </c>
      <c r="CH6050">
        <v>53331911</v>
      </c>
      <c r="CI6050">
        <v>0</v>
      </c>
      <c r="CJ6050">
        <v>0</v>
      </c>
      <c r="CK6050">
        <v>0</v>
      </c>
      <c r="CL6050">
        <v>4704731</v>
      </c>
      <c r="CM6050">
        <v>147308519</v>
      </c>
      <c r="CN6050">
        <v>0</v>
      </c>
      <c r="CO6050">
        <v>7760200</v>
      </c>
      <c r="CP6050">
        <v>0</v>
      </c>
      <c r="CQ6050">
        <v>0</v>
      </c>
      <c r="CR6050">
        <v>0</v>
      </c>
      <c r="CS6050">
        <v>6153190</v>
      </c>
      <c r="CT6050">
        <v>486301808</v>
      </c>
      <c r="CU6050">
        <v>4434218</v>
      </c>
      <c r="CV6050">
        <v>0</v>
      </c>
      <c r="CW6050">
        <v>0</v>
      </c>
      <c r="CX6050">
        <v>3907060</v>
      </c>
      <c r="CY6050">
        <v>8341278</v>
      </c>
      <c r="CZ6050">
        <v>28091606</v>
      </c>
      <c r="DA6050">
        <v>10918788</v>
      </c>
      <c r="DB6050">
        <v>4498706</v>
      </c>
      <c r="DC6050">
        <v>3732940</v>
      </c>
      <c r="DD6050">
        <v>0</v>
      </c>
      <c r="DE6050">
        <v>0</v>
      </c>
      <c r="DF6050">
        <v>6275433</v>
      </c>
      <c r="DG6050">
        <v>81070747</v>
      </c>
      <c r="DH6050">
        <v>0</v>
      </c>
      <c r="DI6050">
        <v>3714344</v>
      </c>
      <c r="DJ6050">
        <v>138302564</v>
      </c>
      <c r="DK6050">
        <v>4140604</v>
      </c>
      <c r="DL6050">
        <v>137523789</v>
      </c>
      <c r="DM6050">
        <v>0</v>
      </c>
      <c r="DN6050">
        <v>1494797</v>
      </c>
      <c r="DO6050">
        <v>0</v>
      </c>
      <c r="DP6050">
        <v>0</v>
      </c>
      <c r="DQ6050">
        <v>0</v>
      </c>
      <c r="DR6050">
        <v>0</v>
      </c>
      <c r="DS6050">
        <v>5265526</v>
      </c>
      <c r="DT6050">
        <v>347058945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>
        <v>0</v>
      </c>
      <c r="EF6050">
        <v>0</v>
      </c>
      <c r="EG6050">
        <v>0</v>
      </c>
    </row>
    <row r="6051" spans="1:137" x14ac:dyDescent="0.3">
      <c r="A6051">
        <v>106190547</v>
      </c>
      <c r="B6051" s="1" t="s">
        <v>1253</v>
      </c>
      <c r="C6051">
        <v>2017</v>
      </c>
      <c r="D6051">
        <v>3</v>
      </c>
      <c r="E6051" s="2">
        <v>42917</v>
      </c>
      <c r="F6051" s="2" t="str">
        <f>TEXT(Master[[#This Row],[BEG_DATE]],"mmm")</f>
        <v>Jul</v>
      </c>
      <c r="G6051" s="2">
        <v>43008</v>
      </c>
      <c r="H6051" s="1" t="s">
        <v>135</v>
      </c>
      <c r="I6051" s="1" t="s">
        <v>171</v>
      </c>
      <c r="J6051">
        <v>11</v>
      </c>
      <c r="K6051" s="1"/>
      <c r="L6051">
        <v>913</v>
      </c>
      <c r="M6051" s="1" t="s">
        <v>188</v>
      </c>
      <c r="N6051" s="1" t="s">
        <v>138</v>
      </c>
      <c r="O6051" s="1" t="s">
        <v>158</v>
      </c>
      <c r="P6051" s="1" t="s">
        <v>1254</v>
      </c>
      <c r="Q6051" s="1" t="s">
        <v>1255</v>
      </c>
      <c r="R6051" s="1" t="s">
        <v>673</v>
      </c>
      <c r="S6051">
        <v>91754</v>
      </c>
      <c r="T6051" s="1"/>
      <c r="U6051" s="1" t="s">
        <v>1256</v>
      </c>
      <c r="V6051">
        <v>101</v>
      </c>
      <c r="W6051">
        <v>101</v>
      </c>
      <c r="X6051">
        <v>52</v>
      </c>
      <c r="Y6051">
        <v>169</v>
      </c>
      <c r="Z6051">
        <v>163</v>
      </c>
      <c r="AA6051">
        <v>183</v>
      </c>
      <c r="AB6051">
        <v>544</v>
      </c>
      <c r="AC6051">
        <v>0</v>
      </c>
      <c r="AD6051">
        <v>0</v>
      </c>
      <c r="AE6051">
        <v>3</v>
      </c>
      <c r="AF6051">
        <v>74</v>
      </c>
      <c r="AG6051">
        <v>0</v>
      </c>
      <c r="AH6051">
        <v>234</v>
      </c>
      <c r="AI6051">
        <v>1370</v>
      </c>
      <c r="AJ6051">
        <v>0</v>
      </c>
      <c r="AK6051">
        <v>977</v>
      </c>
      <c r="AL6051">
        <v>563</v>
      </c>
      <c r="AM6051">
        <v>605</v>
      </c>
      <c r="AN6051">
        <v>1908</v>
      </c>
      <c r="AO6051">
        <v>0</v>
      </c>
      <c r="AP6051">
        <v>0</v>
      </c>
      <c r="AQ6051">
        <v>19</v>
      </c>
      <c r="AR6051">
        <v>196</v>
      </c>
      <c r="AS6051">
        <v>0</v>
      </c>
      <c r="AT6051">
        <v>438</v>
      </c>
      <c r="AU6051">
        <v>4706</v>
      </c>
      <c r="AV6051">
        <v>0</v>
      </c>
      <c r="AW6051">
        <v>705</v>
      </c>
      <c r="AX6051">
        <v>577</v>
      </c>
      <c r="AY6051">
        <v>936</v>
      </c>
      <c r="AZ6051">
        <v>3639</v>
      </c>
      <c r="BA6051">
        <v>0</v>
      </c>
      <c r="BB6051">
        <v>0</v>
      </c>
      <c r="BC6051">
        <v>56</v>
      </c>
      <c r="BD6051">
        <v>816</v>
      </c>
      <c r="BE6051">
        <v>2</v>
      </c>
      <c r="BF6051">
        <v>689</v>
      </c>
      <c r="BG6051">
        <v>7420</v>
      </c>
      <c r="BH6051">
        <v>21288929</v>
      </c>
      <c r="BI6051">
        <v>12892382</v>
      </c>
      <c r="BJ6051">
        <v>11139243</v>
      </c>
      <c r="BK6051">
        <v>41329789</v>
      </c>
      <c r="BL6051">
        <v>0</v>
      </c>
      <c r="BM6051">
        <v>0</v>
      </c>
      <c r="BN6051">
        <v>485612</v>
      </c>
      <c r="BO6051">
        <v>4726855</v>
      </c>
      <c r="BP6051">
        <v>0</v>
      </c>
      <c r="BQ6051">
        <v>8477989</v>
      </c>
      <c r="BR6051">
        <v>100340799</v>
      </c>
      <c r="BS6051">
        <v>8404867</v>
      </c>
      <c r="BT6051">
        <v>9591144</v>
      </c>
      <c r="BU6051">
        <v>6485016</v>
      </c>
      <c r="BV6051">
        <v>29773557</v>
      </c>
      <c r="BW6051">
        <v>0</v>
      </c>
      <c r="BX6051">
        <v>0</v>
      </c>
      <c r="BY6051">
        <v>252401</v>
      </c>
      <c r="BZ6051">
        <v>8201376</v>
      </c>
      <c r="CA6051">
        <v>16829</v>
      </c>
      <c r="CB6051">
        <v>3878828</v>
      </c>
      <c r="CC6051">
        <v>66604018</v>
      </c>
      <c r="CD6051">
        <v>3234479</v>
      </c>
      <c r="CE6051">
        <v>27426861</v>
      </c>
      <c r="CF6051">
        <v>20444526</v>
      </c>
      <c r="CG6051">
        <v>16807424</v>
      </c>
      <c r="CH6051">
        <v>65996727</v>
      </c>
      <c r="CI6051">
        <v>-1297673</v>
      </c>
      <c r="CJ6051">
        <v>0</v>
      </c>
      <c r="CK6051">
        <v>0</v>
      </c>
      <c r="CL6051">
        <v>632210</v>
      </c>
      <c r="CM6051">
        <v>10782983</v>
      </c>
      <c r="CN6051">
        <v>0</v>
      </c>
      <c r="CO6051">
        <v>16829</v>
      </c>
      <c r="CP6051">
        <v>0</v>
      </c>
      <c r="CQ6051">
        <v>0</v>
      </c>
      <c r="CR6051">
        <v>0</v>
      </c>
      <c r="CS6051">
        <v>8780168</v>
      </c>
      <c r="CT6051">
        <v>152824534</v>
      </c>
      <c r="CU6051">
        <v>419719</v>
      </c>
      <c r="CV6051">
        <v>6211183</v>
      </c>
      <c r="CW6051">
        <v>0</v>
      </c>
      <c r="CX6051">
        <v>0</v>
      </c>
      <c r="CY6051">
        <v>6630902</v>
      </c>
      <c r="CZ6051">
        <v>2266935</v>
      </c>
      <c r="DA6051">
        <v>2458719</v>
      </c>
      <c r="DB6051">
        <v>2114508</v>
      </c>
      <c r="DC6051">
        <v>11317802</v>
      </c>
      <c r="DD6051">
        <v>0</v>
      </c>
      <c r="DE6051">
        <v>0</v>
      </c>
      <c r="DF6051">
        <v>105803</v>
      </c>
      <c r="DG6051">
        <v>2145248</v>
      </c>
      <c r="DH6051">
        <v>0</v>
      </c>
      <c r="DI6051">
        <v>342170</v>
      </c>
      <c r="DJ6051">
        <v>20751185</v>
      </c>
      <c r="DK6051">
        <v>197685</v>
      </c>
      <c r="DL6051">
        <v>20425630</v>
      </c>
      <c r="DM6051">
        <v>0</v>
      </c>
      <c r="DN6051">
        <v>-45387</v>
      </c>
      <c r="DO6051">
        <v>0</v>
      </c>
      <c r="DP6051">
        <v>0</v>
      </c>
      <c r="DQ6051">
        <v>0</v>
      </c>
      <c r="DR6051">
        <v>0</v>
      </c>
      <c r="DS6051">
        <v>7257</v>
      </c>
      <c r="DT6051">
        <v>195252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>
        <v>0</v>
      </c>
      <c r="EF6051">
        <v>0</v>
      </c>
      <c r="EG6051">
        <v>0</v>
      </c>
    </row>
    <row r="6052" spans="1:137" x14ac:dyDescent="0.3">
      <c r="A6052">
        <v>106300225</v>
      </c>
      <c r="B6052" s="1" t="s">
        <v>1329</v>
      </c>
      <c r="C6052">
        <v>2017</v>
      </c>
      <c r="D6052">
        <v>3</v>
      </c>
      <c r="E6052" s="2">
        <v>42917</v>
      </c>
      <c r="F6052" s="2" t="str">
        <f>TEXT(Master[[#This Row],[BEG_DATE]],"mmm")</f>
        <v>Jul</v>
      </c>
      <c r="G6052" s="2">
        <v>43008</v>
      </c>
      <c r="H6052" s="1" t="s">
        <v>135</v>
      </c>
      <c r="I6052" s="1" t="s">
        <v>156</v>
      </c>
      <c r="J6052">
        <v>13</v>
      </c>
      <c r="K6052" s="1"/>
      <c r="L6052">
        <v>1014</v>
      </c>
      <c r="M6052" s="1" t="s">
        <v>165</v>
      </c>
      <c r="N6052" s="1" t="s">
        <v>138</v>
      </c>
      <c r="O6052" s="1" t="s">
        <v>158</v>
      </c>
      <c r="P6052" s="1" t="s">
        <v>1330</v>
      </c>
      <c r="Q6052" s="1" t="s">
        <v>1331</v>
      </c>
      <c r="R6052" s="1" t="s">
        <v>638</v>
      </c>
      <c r="S6052">
        <v>92708</v>
      </c>
      <c r="T6052" s="1"/>
      <c r="U6052" s="1" t="s">
        <v>1332</v>
      </c>
      <c r="V6052">
        <v>218</v>
      </c>
      <c r="W6052">
        <v>218</v>
      </c>
      <c r="X6052">
        <v>113</v>
      </c>
      <c r="Y6052">
        <v>561</v>
      </c>
      <c r="Z6052">
        <v>683</v>
      </c>
      <c r="AA6052">
        <v>47</v>
      </c>
      <c r="AB6052">
        <v>268</v>
      </c>
      <c r="AC6052">
        <v>0</v>
      </c>
      <c r="AD6052">
        <v>0</v>
      </c>
      <c r="AE6052">
        <v>20</v>
      </c>
      <c r="AF6052">
        <v>1072</v>
      </c>
      <c r="AG6052">
        <v>8</v>
      </c>
      <c r="AH6052">
        <v>45</v>
      </c>
      <c r="AI6052">
        <v>2704</v>
      </c>
      <c r="AJ6052">
        <v>0</v>
      </c>
      <c r="AK6052">
        <v>2417</v>
      </c>
      <c r="AL6052">
        <v>2535</v>
      </c>
      <c r="AM6052">
        <v>235</v>
      </c>
      <c r="AN6052">
        <v>984</v>
      </c>
      <c r="AO6052">
        <v>0</v>
      </c>
      <c r="AP6052">
        <v>0</v>
      </c>
      <c r="AQ6052">
        <v>80</v>
      </c>
      <c r="AR6052">
        <v>3015</v>
      </c>
      <c r="AS6052">
        <v>34</v>
      </c>
      <c r="AT6052">
        <v>122</v>
      </c>
      <c r="AU6052">
        <v>9422</v>
      </c>
      <c r="AV6052">
        <v>0</v>
      </c>
      <c r="AW6052">
        <v>3315</v>
      </c>
      <c r="AX6052">
        <v>4692</v>
      </c>
      <c r="AY6052">
        <v>371</v>
      </c>
      <c r="AZ6052">
        <v>4282</v>
      </c>
      <c r="BA6052">
        <v>0</v>
      </c>
      <c r="BB6052">
        <v>0</v>
      </c>
      <c r="BC6052">
        <v>221</v>
      </c>
      <c r="BD6052">
        <v>10851</v>
      </c>
      <c r="BE6052">
        <v>132</v>
      </c>
      <c r="BF6052">
        <v>814</v>
      </c>
      <c r="BG6052">
        <v>24678</v>
      </c>
      <c r="BH6052">
        <v>42784721</v>
      </c>
      <c r="BI6052">
        <v>48734192</v>
      </c>
      <c r="BJ6052">
        <v>2966846</v>
      </c>
      <c r="BK6052">
        <v>17834834</v>
      </c>
      <c r="BL6052">
        <v>0</v>
      </c>
      <c r="BM6052">
        <v>0</v>
      </c>
      <c r="BN6052">
        <v>849328</v>
      </c>
      <c r="BO6052">
        <v>54720626</v>
      </c>
      <c r="BP6052">
        <v>342891</v>
      </c>
      <c r="BQ6052">
        <v>1382678</v>
      </c>
      <c r="BR6052">
        <v>169616116</v>
      </c>
      <c r="BS6052">
        <v>20547854</v>
      </c>
      <c r="BT6052">
        <v>25426210</v>
      </c>
      <c r="BU6052">
        <v>1205046</v>
      </c>
      <c r="BV6052">
        <v>8325176</v>
      </c>
      <c r="BW6052">
        <v>0</v>
      </c>
      <c r="BX6052">
        <v>0</v>
      </c>
      <c r="BY6052">
        <v>1111437</v>
      </c>
      <c r="BZ6052">
        <v>45609526</v>
      </c>
      <c r="CA6052">
        <v>402600</v>
      </c>
      <c r="CB6052">
        <v>1006074</v>
      </c>
      <c r="CC6052">
        <v>103633923</v>
      </c>
      <c r="CD6052">
        <v>1375237</v>
      </c>
      <c r="CE6052">
        <v>53375759</v>
      </c>
      <c r="CF6052">
        <v>66067141</v>
      </c>
      <c r="CG6052">
        <v>3772998</v>
      </c>
      <c r="CH6052">
        <v>22588877</v>
      </c>
      <c r="CI6052">
        <v>0</v>
      </c>
      <c r="CJ6052">
        <v>0</v>
      </c>
      <c r="CK6052">
        <v>0</v>
      </c>
      <c r="CL6052">
        <v>1562228</v>
      </c>
      <c r="CM6052">
        <v>63156116</v>
      </c>
      <c r="CN6052">
        <v>0</v>
      </c>
      <c r="CO6052">
        <v>1028250</v>
      </c>
      <c r="CP6052">
        <v>0</v>
      </c>
      <c r="CQ6052">
        <v>0</v>
      </c>
      <c r="CR6052">
        <v>0</v>
      </c>
      <c r="CS6052">
        <v>956517</v>
      </c>
      <c r="CT6052">
        <v>213883123</v>
      </c>
      <c r="CU6052">
        <v>8298329</v>
      </c>
      <c r="CV6052">
        <v>0</v>
      </c>
      <c r="CW6052">
        <v>0</v>
      </c>
      <c r="CX6052">
        <v>0</v>
      </c>
      <c r="CY6052">
        <v>8298329</v>
      </c>
      <c r="CZ6052">
        <v>9869631</v>
      </c>
      <c r="DA6052">
        <v>16297104</v>
      </c>
      <c r="DB6052">
        <v>398894</v>
      </c>
      <c r="DC6052">
        <v>3539531</v>
      </c>
      <c r="DD6052">
        <v>0</v>
      </c>
      <c r="DE6052">
        <v>0</v>
      </c>
      <c r="DF6052">
        <v>396150</v>
      </c>
      <c r="DG6052">
        <v>36766271</v>
      </c>
      <c r="DH6052">
        <v>24820</v>
      </c>
      <c r="DI6052">
        <v>372844</v>
      </c>
      <c r="DJ6052">
        <v>67665245</v>
      </c>
      <c r="DK6052">
        <v>435673</v>
      </c>
      <c r="DL6052">
        <v>66671750</v>
      </c>
      <c r="DM6052">
        <v>0</v>
      </c>
      <c r="DN6052">
        <v>243025</v>
      </c>
      <c r="DO6052">
        <v>0</v>
      </c>
      <c r="DP6052">
        <v>0</v>
      </c>
      <c r="DQ6052">
        <v>0</v>
      </c>
      <c r="DR6052">
        <v>0</v>
      </c>
      <c r="DS6052">
        <v>4217624</v>
      </c>
      <c r="DT6052">
        <v>134180556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  <c r="EE6052">
        <v>0</v>
      </c>
      <c r="EF6052">
        <v>0</v>
      </c>
      <c r="EG6052">
        <v>0</v>
      </c>
    </row>
    <row r="6053" spans="1:137" x14ac:dyDescent="0.3">
      <c r="A6053">
        <v>106190307</v>
      </c>
      <c r="B6053" s="1" t="s">
        <v>1346</v>
      </c>
      <c r="C6053">
        <v>2017</v>
      </c>
      <c r="D6053">
        <v>3</v>
      </c>
      <c r="E6053" s="2">
        <v>42917</v>
      </c>
      <c r="F6053" s="2" t="str">
        <f>TEXT(Master[[#This Row],[BEG_DATE]],"mmm")</f>
        <v>Jul</v>
      </c>
      <c r="G6053" s="2">
        <v>43008</v>
      </c>
      <c r="H6053" s="1" t="s">
        <v>135</v>
      </c>
      <c r="I6053" s="1" t="s">
        <v>171</v>
      </c>
      <c r="J6053">
        <v>11</v>
      </c>
      <c r="K6053" s="1"/>
      <c r="L6053">
        <v>925</v>
      </c>
      <c r="M6053" s="1" t="s">
        <v>172</v>
      </c>
      <c r="N6053" s="1" t="s">
        <v>138</v>
      </c>
      <c r="O6053" s="1" t="s">
        <v>158</v>
      </c>
      <c r="P6053" s="1" t="s">
        <v>1347</v>
      </c>
      <c r="Q6053" s="1" t="s">
        <v>1348</v>
      </c>
      <c r="R6053" s="1" t="s">
        <v>281</v>
      </c>
      <c r="S6053">
        <v>90012</v>
      </c>
      <c r="T6053" s="1"/>
      <c r="U6053" s="1" t="s">
        <v>1349</v>
      </c>
      <c r="V6053">
        <v>138</v>
      </c>
      <c r="W6053">
        <v>138</v>
      </c>
      <c r="X6053">
        <v>138</v>
      </c>
      <c r="Y6053">
        <v>51</v>
      </c>
      <c r="Z6053">
        <v>41</v>
      </c>
      <c r="AA6053">
        <v>58</v>
      </c>
      <c r="AB6053">
        <v>704</v>
      </c>
      <c r="AC6053">
        <v>0</v>
      </c>
      <c r="AD6053">
        <v>0</v>
      </c>
      <c r="AE6053">
        <v>1</v>
      </c>
      <c r="AF6053">
        <v>7</v>
      </c>
      <c r="AG6053">
        <v>0</v>
      </c>
      <c r="AH6053">
        <v>1</v>
      </c>
      <c r="AI6053">
        <v>863</v>
      </c>
      <c r="AJ6053">
        <v>0</v>
      </c>
      <c r="AK6053">
        <v>291</v>
      </c>
      <c r="AL6053">
        <v>194</v>
      </c>
      <c r="AM6053">
        <v>261</v>
      </c>
      <c r="AN6053">
        <v>3050</v>
      </c>
      <c r="AO6053">
        <v>0</v>
      </c>
      <c r="AP6053">
        <v>0</v>
      </c>
      <c r="AQ6053">
        <v>1</v>
      </c>
      <c r="AR6053">
        <v>21</v>
      </c>
      <c r="AS6053">
        <v>0</v>
      </c>
      <c r="AT6053">
        <v>5</v>
      </c>
      <c r="AU6053">
        <v>3823</v>
      </c>
      <c r="AV6053">
        <v>0</v>
      </c>
      <c r="AW6053">
        <v>432</v>
      </c>
      <c r="AX6053">
        <v>192</v>
      </c>
      <c r="AY6053">
        <v>184</v>
      </c>
      <c r="AZ6053">
        <v>1618</v>
      </c>
      <c r="BA6053">
        <v>0</v>
      </c>
      <c r="BB6053">
        <v>0</v>
      </c>
      <c r="BC6053">
        <v>21</v>
      </c>
      <c r="BD6053">
        <v>109</v>
      </c>
      <c r="BE6053">
        <v>37</v>
      </c>
      <c r="BF6053">
        <v>12</v>
      </c>
      <c r="BG6053">
        <v>2605</v>
      </c>
      <c r="BH6053">
        <v>3740094</v>
      </c>
      <c r="BI6053">
        <v>1997028</v>
      </c>
      <c r="BJ6053">
        <v>4803760</v>
      </c>
      <c r="BK6053">
        <v>34880856</v>
      </c>
      <c r="BL6053">
        <v>0</v>
      </c>
      <c r="BM6053">
        <v>0</v>
      </c>
      <c r="BN6053">
        <v>44478</v>
      </c>
      <c r="BO6053">
        <v>397903</v>
      </c>
      <c r="BP6053">
        <v>0</v>
      </c>
      <c r="BQ6053">
        <v>281679</v>
      </c>
      <c r="BR6053">
        <v>46145798</v>
      </c>
      <c r="BS6053">
        <v>2643533</v>
      </c>
      <c r="BT6053">
        <v>1242156</v>
      </c>
      <c r="BU6053">
        <v>623375</v>
      </c>
      <c r="BV6053">
        <v>9474185</v>
      </c>
      <c r="BW6053">
        <v>0</v>
      </c>
      <c r="BX6053">
        <v>0</v>
      </c>
      <c r="BY6053">
        <v>158265</v>
      </c>
      <c r="BZ6053">
        <v>682271</v>
      </c>
      <c r="CA6053">
        <v>122041</v>
      </c>
      <c r="CB6053">
        <v>40248</v>
      </c>
      <c r="CC6053">
        <v>14986074</v>
      </c>
      <c r="CD6053">
        <v>-609806</v>
      </c>
      <c r="CE6053">
        <v>5591864</v>
      </c>
      <c r="CF6053">
        <v>2720244</v>
      </c>
      <c r="CG6053">
        <v>5043544</v>
      </c>
      <c r="CH6053">
        <v>34953504</v>
      </c>
      <c r="CI6053">
        <v>-2636679</v>
      </c>
      <c r="CJ6053">
        <v>0</v>
      </c>
      <c r="CK6053">
        <v>0</v>
      </c>
      <c r="CL6053">
        <v>206272</v>
      </c>
      <c r="CM6053">
        <v>870596</v>
      </c>
      <c r="CN6053">
        <v>0</v>
      </c>
      <c r="CO6053">
        <v>403193</v>
      </c>
      <c r="CP6053">
        <v>0</v>
      </c>
      <c r="CQ6053">
        <v>0</v>
      </c>
      <c r="CR6053">
        <v>0</v>
      </c>
      <c r="CS6053">
        <v>0</v>
      </c>
      <c r="CT6053">
        <v>46542732</v>
      </c>
      <c r="CU6053">
        <v>1309565</v>
      </c>
      <c r="CV6053">
        <v>45318920</v>
      </c>
      <c r="CW6053">
        <v>0</v>
      </c>
      <c r="CX6053">
        <v>0</v>
      </c>
      <c r="CY6053">
        <v>46628485</v>
      </c>
      <c r="CZ6053">
        <v>791763</v>
      </c>
      <c r="DA6053">
        <v>1868272</v>
      </c>
      <c r="DB6053">
        <v>3070439</v>
      </c>
      <c r="DC6053">
        <v>55213264</v>
      </c>
      <c r="DD6053">
        <v>0</v>
      </c>
      <c r="DE6053">
        <v>0</v>
      </c>
      <c r="DF6053">
        <v>-474</v>
      </c>
      <c r="DG6053">
        <v>220113</v>
      </c>
      <c r="DH6053">
        <v>0</v>
      </c>
      <c r="DI6053">
        <v>54248</v>
      </c>
      <c r="DJ6053">
        <v>61217625</v>
      </c>
      <c r="DK6053">
        <v>663178</v>
      </c>
      <c r="DL6053">
        <v>72763756</v>
      </c>
      <c r="DM6053">
        <v>0</v>
      </c>
      <c r="DN6053">
        <v>1062181</v>
      </c>
      <c r="DO6053">
        <v>0</v>
      </c>
      <c r="DP6053">
        <v>0</v>
      </c>
      <c r="DQ6053">
        <v>0</v>
      </c>
      <c r="DR6053">
        <v>0</v>
      </c>
      <c r="DS6053">
        <v>725752</v>
      </c>
      <c r="DT6053">
        <v>74571118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>
        <v>0</v>
      </c>
      <c r="EF6053">
        <v>0</v>
      </c>
      <c r="EG6053">
        <v>0</v>
      </c>
    </row>
    <row r="6054" spans="1:137" x14ac:dyDescent="0.3">
      <c r="A6054">
        <v>106190630</v>
      </c>
      <c r="B6054" s="1" t="s">
        <v>1416</v>
      </c>
      <c r="C6054">
        <v>2017</v>
      </c>
      <c r="D6054">
        <v>3</v>
      </c>
      <c r="E6054" s="2">
        <v>42917</v>
      </c>
      <c r="F6054" s="2" t="str">
        <f>TEXT(Master[[#This Row],[BEG_DATE]],"mmm")</f>
        <v>Jul</v>
      </c>
      <c r="G6054" s="2">
        <v>43008</v>
      </c>
      <c r="H6054" s="1" t="s">
        <v>135</v>
      </c>
      <c r="I6054" s="1" t="s">
        <v>171</v>
      </c>
      <c r="J6054">
        <v>11</v>
      </c>
      <c r="K6054" s="1"/>
      <c r="L6054">
        <v>917</v>
      </c>
      <c r="M6054" s="1" t="s">
        <v>165</v>
      </c>
      <c r="N6054" s="1" t="s">
        <v>138</v>
      </c>
      <c r="O6054" s="1" t="s">
        <v>158</v>
      </c>
      <c r="P6054" s="1" t="s">
        <v>1417</v>
      </c>
      <c r="Q6054" s="1" t="s">
        <v>1418</v>
      </c>
      <c r="R6054" s="1" t="s">
        <v>201</v>
      </c>
      <c r="S6054">
        <v>91767</v>
      </c>
      <c r="T6054" s="1"/>
      <c r="U6054" s="1" t="s">
        <v>1419</v>
      </c>
      <c r="V6054">
        <v>437</v>
      </c>
      <c r="W6054">
        <v>399</v>
      </c>
      <c r="X6054">
        <v>300</v>
      </c>
      <c r="Y6054">
        <v>756</v>
      </c>
      <c r="Z6054">
        <v>833</v>
      </c>
      <c r="AA6054">
        <v>1195</v>
      </c>
      <c r="AB6054">
        <v>1707</v>
      </c>
      <c r="AC6054">
        <v>0</v>
      </c>
      <c r="AD6054">
        <v>0</v>
      </c>
      <c r="AE6054">
        <v>40</v>
      </c>
      <c r="AF6054">
        <v>874</v>
      </c>
      <c r="AG6054">
        <v>94</v>
      </c>
      <c r="AH6054">
        <v>135</v>
      </c>
      <c r="AI6054">
        <v>5634</v>
      </c>
      <c r="AJ6054">
        <v>0</v>
      </c>
      <c r="AK6054">
        <v>3412</v>
      </c>
      <c r="AL6054">
        <v>3278</v>
      </c>
      <c r="AM6054">
        <v>5383</v>
      </c>
      <c r="AN6054">
        <v>5603</v>
      </c>
      <c r="AO6054">
        <v>0</v>
      </c>
      <c r="AP6054">
        <v>0</v>
      </c>
      <c r="AQ6054">
        <v>180</v>
      </c>
      <c r="AR6054">
        <v>3506</v>
      </c>
      <c r="AS6054">
        <v>303</v>
      </c>
      <c r="AT6054">
        <v>433</v>
      </c>
      <c r="AU6054">
        <v>22098</v>
      </c>
      <c r="AV6054">
        <v>0</v>
      </c>
      <c r="AW6054">
        <v>10914</v>
      </c>
      <c r="AX6054">
        <v>24890</v>
      </c>
      <c r="AY6054">
        <v>8919</v>
      </c>
      <c r="AZ6054">
        <v>22150</v>
      </c>
      <c r="BA6054">
        <v>1339</v>
      </c>
      <c r="BB6054">
        <v>0</v>
      </c>
      <c r="BC6054">
        <v>825</v>
      </c>
      <c r="BD6054">
        <v>17446</v>
      </c>
      <c r="BE6054">
        <v>9916</v>
      </c>
      <c r="BF6054">
        <v>2241</v>
      </c>
      <c r="BG6054">
        <v>98640</v>
      </c>
      <c r="BH6054">
        <v>128627672</v>
      </c>
      <c r="BI6054">
        <v>66890390</v>
      </c>
      <c r="BJ6054">
        <v>172736303</v>
      </c>
      <c r="BK6054">
        <v>148016805</v>
      </c>
      <c r="BL6054">
        <v>0</v>
      </c>
      <c r="BM6054">
        <v>0</v>
      </c>
      <c r="BN6054">
        <v>3582149</v>
      </c>
      <c r="BO6054">
        <v>98270078</v>
      </c>
      <c r="BP6054">
        <v>6614024</v>
      </c>
      <c r="BQ6054">
        <v>19368416</v>
      </c>
      <c r="BR6054">
        <v>644105837</v>
      </c>
      <c r="BS6054">
        <v>50980929</v>
      </c>
      <c r="BT6054">
        <v>65018326</v>
      </c>
      <c r="BU6054">
        <v>59342409</v>
      </c>
      <c r="BV6054">
        <v>102195703</v>
      </c>
      <c r="BW6054">
        <v>2828910</v>
      </c>
      <c r="BX6054">
        <v>0</v>
      </c>
      <c r="BY6054">
        <v>5288395</v>
      </c>
      <c r="BZ6054">
        <v>88086028</v>
      </c>
      <c r="CA6054">
        <v>6054460</v>
      </c>
      <c r="CB6054">
        <v>7276127</v>
      </c>
      <c r="CC6054">
        <v>387071287</v>
      </c>
      <c r="CD6054">
        <v>4488657</v>
      </c>
      <c r="CE6054">
        <v>143688939</v>
      </c>
      <c r="CF6054">
        <v>126484677</v>
      </c>
      <c r="CG6054">
        <v>226731645</v>
      </c>
      <c r="CH6054">
        <v>236517733</v>
      </c>
      <c r="CI6054">
        <v>-3169749</v>
      </c>
      <c r="CJ6054">
        <v>0</v>
      </c>
      <c r="CK6054">
        <v>0</v>
      </c>
      <c r="CL6054">
        <v>5269097</v>
      </c>
      <c r="CM6054">
        <v>160858827</v>
      </c>
      <c r="CN6054">
        <v>0</v>
      </c>
      <c r="CO6054">
        <v>12668484</v>
      </c>
      <c r="CP6054">
        <v>0</v>
      </c>
      <c r="CQ6054">
        <v>0</v>
      </c>
      <c r="CR6054">
        <v>0</v>
      </c>
      <c r="CS6054">
        <v>9377847</v>
      </c>
      <c r="CT6054">
        <v>922916157</v>
      </c>
      <c r="CU6054">
        <v>8175680</v>
      </c>
      <c r="CV6054">
        <v>0</v>
      </c>
      <c r="CW6054">
        <v>0</v>
      </c>
      <c r="CX6054">
        <v>3217774</v>
      </c>
      <c r="CY6054">
        <v>11393454</v>
      </c>
      <c r="CZ6054">
        <v>35919662</v>
      </c>
      <c r="DA6054">
        <v>13599719</v>
      </c>
      <c r="DB6054">
        <v>8516816</v>
      </c>
      <c r="DC6054">
        <v>13694775</v>
      </c>
      <c r="DD6054">
        <v>2828910</v>
      </c>
      <c r="DE6054">
        <v>0</v>
      </c>
      <c r="DF6054">
        <v>3601447</v>
      </c>
      <c r="DG6054">
        <v>24226396</v>
      </c>
      <c r="DH6054">
        <v>0</v>
      </c>
      <c r="DI6054">
        <v>17266696</v>
      </c>
      <c r="DJ6054">
        <v>119654421</v>
      </c>
      <c r="DK6054">
        <v>898833</v>
      </c>
      <c r="DL6054">
        <v>0</v>
      </c>
      <c r="DM6054">
        <v>0</v>
      </c>
      <c r="DN6054">
        <v>-1828097</v>
      </c>
      <c r="DO6054">
        <v>0</v>
      </c>
      <c r="DP6054">
        <v>0</v>
      </c>
      <c r="DQ6054">
        <v>0</v>
      </c>
      <c r="DR6054">
        <v>0</v>
      </c>
      <c r="DS6054">
        <v>14064436</v>
      </c>
      <c r="DT6054">
        <v>265067512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v>0</v>
      </c>
      <c r="EF6054">
        <v>0</v>
      </c>
      <c r="EG6054">
        <v>0</v>
      </c>
    </row>
    <row r="6055" spans="1:137" x14ac:dyDescent="0.3">
      <c r="A6055">
        <v>106190385</v>
      </c>
      <c r="B6055" s="1" t="s">
        <v>1442</v>
      </c>
      <c r="C6055">
        <v>2017</v>
      </c>
      <c r="D6055">
        <v>3</v>
      </c>
      <c r="E6055" s="2">
        <v>42917</v>
      </c>
      <c r="F6055" s="2" t="str">
        <f>TEXT(Master[[#This Row],[BEG_DATE]],"mmm")</f>
        <v>Jul</v>
      </c>
      <c r="G6055" s="2">
        <v>43008</v>
      </c>
      <c r="H6055" s="1" t="s">
        <v>135</v>
      </c>
      <c r="I6055" s="1" t="s">
        <v>171</v>
      </c>
      <c r="J6055">
        <v>11</v>
      </c>
      <c r="K6055" s="1"/>
      <c r="L6055">
        <v>903</v>
      </c>
      <c r="M6055" s="1" t="s">
        <v>146</v>
      </c>
      <c r="N6055" s="1" t="s">
        <v>138</v>
      </c>
      <c r="O6055" s="1" t="s">
        <v>158</v>
      </c>
      <c r="P6055" s="1" t="s">
        <v>1443</v>
      </c>
      <c r="Q6055" s="1" t="s">
        <v>1444</v>
      </c>
      <c r="R6055" s="1" t="s">
        <v>1445</v>
      </c>
      <c r="S6055">
        <v>91345</v>
      </c>
      <c r="T6055" s="1"/>
      <c r="U6055" s="1" t="s">
        <v>1446</v>
      </c>
      <c r="V6055">
        <v>377</v>
      </c>
      <c r="W6055">
        <v>377</v>
      </c>
      <c r="X6055">
        <v>315</v>
      </c>
      <c r="Y6055">
        <v>895</v>
      </c>
      <c r="Z6055">
        <v>389</v>
      </c>
      <c r="AA6055">
        <v>577</v>
      </c>
      <c r="AB6055">
        <v>1019</v>
      </c>
      <c r="AC6055">
        <v>0</v>
      </c>
      <c r="AD6055">
        <v>0</v>
      </c>
      <c r="AE6055">
        <v>69</v>
      </c>
      <c r="AF6055">
        <v>1375</v>
      </c>
      <c r="AG6055">
        <v>59</v>
      </c>
      <c r="AH6055">
        <v>16</v>
      </c>
      <c r="AI6055">
        <v>4399</v>
      </c>
      <c r="AJ6055">
        <v>114</v>
      </c>
      <c r="AK6055">
        <v>7087</v>
      </c>
      <c r="AL6055">
        <v>1949</v>
      </c>
      <c r="AM6055">
        <v>3326</v>
      </c>
      <c r="AN6055">
        <v>4653</v>
      </c>
      <c r="AO6055">
        <v>0</v>
      </c>
      <c r="AP6055">
        <v>0</v>
      </c>
      <c r="AQ6055">
        <v>346</v>
      </c>
      <c r="AR6055">
        <v>5728</v>
      </c>
      <c r="AS6055">
        <v>180</v>
      </c>
      <c r="AT6055">
        <v>48</v>
      </c>
      <c r="AU6055">
        <v>23317</v>
      </c>
      <c r="AV6055">
        <v>4142</v>
      </c>
      <c r="AW6055">
        <v>3731</v>
      </c>
      <c r="AX6055">
        <v>4099</v>
      </c>
      <c r="AY6055">
        <v>3017</v>
      </c>
      <c r="AZ6055">
        <v>13714</v>
      </c>
      <c r="BA6055">
        <v>0</v>
      </c>
      <c r="BB6055">
        <v>0</v>
      </c>
      <c r="BC6055">
        <v>532</v>
      </c>
      <c r="BD6055">
        <v>6006</v>
      </c>
      <c r="BE6055">
        <v>1190</v>
      </c>
      <c r="BF6055">
        <v>1102</v>
      </c>
      <c r="BG6055">
        <v>33391</v>
      </c>
      <c r="BH6055">
        <v>122836744</v>
      </c>
      <c r="BI6055">
        <v>85519349</v>
      </c>
      <c r="BJ6055">
        <v>54051205</v>
      </c>
      <c r="BK6055">
        <v>73071379</v>
      </c>
      <c r="BL6055">
        <v>0</v>
      </c>
      <c r="BM6055">
        <v>0</v>
      </c>
      <c r="BN6055">
        <v>5010356</v>
      </c>
      <c r="BO6055">
        <v>82946009</v>
      </c>
      <c r="BP6055">
        <v>2608281</v>
      </c>
      <c r="BQ6055">
        <v>693341</v>
      </c>
      <c r="BR6055">
        <v>426736664</v>
      </c>
      <c r="BS6055">
        <v>26869508</v>
      </c>
      <c r="BT6055">
        <v>39291535</v>
      </c>
      <c r="BU6055">
        <v>14068571</v>
      </c>
      <c r="BV6055">
        <v>52795494</v>
      </c>
      <c r="BW6055">
        <v>0</v>
      </c>
      <c r="BX6055">
        <v>0</v>
      </c>
      <c r="BY6055">
        <v>4080038</v>
      </c>
      <c r="BZ6055">
        <v>46061479</v>
      </c>
      <c r="CA6055">
        <v>9127454</v>
      </c>
      <c r="CB6055">
        <v>8450452</v>
      </c>
      <c r="CC6055">
        <v>200744531</v>
      </c>
      <c r="CD6055">
        <v>651646</v>
      </c>
      <c r="CE6055">
        <v>131249396</v>
      </c>
      <c r="CF6055">
        <v>110247215</v>
      </c>
      <c r="CG6055">
        <v>54386883</v>
      </c>
      <c r="CH6055">
        <v>115322056</v>
      </c>
      <c r="CI6055">
        <v>-1400003</v>
      </c>
      <c r="CJ6055">
        <v>0</v>
      </c>
      <c r="CK6055">
        <v>0</v>
      </c>
      <c r="CL6055">
        <v>7033311</v>
      </c>
      <c r="CM6055">
        <v>99814127</v>
      </c>
      <c r="CN6055">
        <v>0</v>
      </c>
      <c r="CO6055">
        <v>5320324</v>
      </c>
      <c r="CP6055">
        <v>0</v>
      </c>
      <c r="CQ6055">
        <v>0</v>
      </c>
      <c r="CR6055">
        <v>0</v>
      </c>
      <c r="CS6055">
        <v>3350825</v>
      </c>
      <c r="CT6055">
        <v>525975780</v>
      </c>
      <c r="CU6055">
        <v>6369250</v>
      </c>
      <c r="CV6055">
        <v>3864955</v>
      </c>
      <c r="CW6055">
        <v>0</v>
      </c>
      <c r="CX6055">
        <v>-229822</v>
      </c>
      <c r="CY6055">
        <v>10004383</v>
      </c>
      <c r="CZ6055">
        <v>18301384</v>
      </c>
      <c r="DA6055">
        <v>20803302</v>
      </c>
      <c r="DB6055">
        <v>15062153</v>
      </c>
      <c r="DC6055">
        <v>14279058</v>
      </c>
      <c r="DD6055">
        <v>0</v>
      </c>
      <c r="DE6055">
        <v>0</v>
      </c>
      <c r="DF6055">
        <v>2047643</v>
      </c>
      <c r="DG6055">
        <v>28829563</v>
      </c>
      <c r="DH6055">
        <v>6403223</v>
      </c>
      <c r="DI6055">
        <v>5783472</v>
      </c>
      <c r="DJ6055">
        <v>111509798</v>
      </c>
      <c r="DK6055">
        <v>1684687</v>
      </c>
      <c r="DL6055">
        <v>119280561</v>
      </c>
      <c r="DM6055">
        <v>4070563</v>
      </c>
      <c r="DN6055">
        <v>2197751</v>
      </c>
      <c r="DO6055">
        <v>0</v>
      </c>
      <c r="DP6055">
        <v>0</v>
      </c>
      <c r="DQ6055">
        <v>0</v>
      </c>
      <c r="DR6055">
        <v>0</v>
      </c>
      <c r="DS6055">
        <v>5719623</v>
      </c>
      <c r="DT6055">
        <v>198337409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>
        <v>5500413</v>
      </c>
      <c r="EF6055">
        <v>0</v>
      </c>
      <c r="EG6055">
        <v>0</v>
      </c>
    </row>
    <row r="6056" spans="1:137" x14ac:dyDescent="0.3">
      <c r="A6056">
        <v>106190470</v>
      </c>
      <c r="B6056" s="1" t="s">
        <v>2664</v>
      </c>
      <c r="C6056">
        <v>2017</v>
      </c>
      <c r="D6056">
        <v>3</v>
      </c>
      <c r="E6056" s="2">
        <v>42917</v>
      </c>
      <c r="F6056" s="2" t="str">
        <f>TEXT(Master[[#This Row],[BEG_DATE]],"mmm")</f>
        <v>Jul</v>
      </c>
      <c r="G6056" s="2">
        <v>43008</v>
      </c>
      <c r="H6056" s="1" t="s">
        <v>135</v>
      </c>
      <c r="I6056" s="1" t="s">
        <v>171</v>
      </c>
      <c r="J6056">
        <v>11</v>
      </c>
      <c r="K6056" s="1"/>
      <c r="L6056">
        <v>931</v>
      </c>
      <c r="M6056" s="1" t="s">
        <v>165</v>
      </c>
      <c r="N6056" s="1" t="s">
        <v>138</v>
      </c>
      <c r="O6056" s="1" t="s">
        <v>158</v>
      </c>
      <c r="P6056" s="1" t="s">
        <v>1453</v>
      </c>
      <c r="Q6056" s="1" t="s">
        <v>1454</v>
      </c>
      <c r="R6056" s="1" t="s">
        <v>515</v>
      </c>
      <c r="S6056">
        <v>90503</v>
      </c>
      <c r="T6056" s="1"/>
      <c r="U6056" s="1" t="s">
        <v>1451</v>
      </c>
      <c r="V6056">
        <v>442</v>
      </c>
      <c r="W6056">
        <v>418</v>
      </c>
      <c r="X6056">
        <v>418</v>
      </c>
      <c r="Y6056">
        <v>973</v>
      </c>
      <c r="Z6056">
        <v>1165</v>
      </c>
      <c r="AA6056">
        <v>382</v>
      </c>
      <c r="AB6056">
        <v>631</v>
      </c>
      <c r="AC6056">
        <v>0</v>
      </c>
      <c r="AD6056">
        <v>0</v>
      </c>
      <c r="AE6056">
        <v>75</v>
      </c>
      <c r="AF6056">
        <v>1468</v>
      </c>
      <c r="AG6056">
        <v>47</v>
      </c>
      <c r="AH6056">
        <v>39</v>
      </c>
      <c r="AI6056">
        <v>4780</v>
      </c>
      <c r="AJ6056">
        <v>478</v>
      </c>
      <c r="AK6056">
        <v>5323</v>
      </c>
      <c r="AL6056">
        <v>6612</v>
      </c>
      <c r="AM6056">
        <v>1515</v>
      </c>
      <c r="AN6056">
        <v>2121</v>
      </c>
      <c r="AO6056">
        <v>0</v>
      </c>
      <c r="AP6056">
        <v>0</v>
      </c>
      <c r="AQ6056">
        <v>260</v>
      </c>
      <c r="AR6056">
        <v>5621</v>
      </c>
      <c r="AS6056">
        <v>131</v>
      </c>
      <c r="AT6056">
        <v>107</v>
      </c>
      <c r="AU6056">
        <v>21690</v>
      </c>
      <c r="AV6056">
        <v>5879</v>
      </c>
      <c r="AW6056">
        <v>9278</v>
      </c>
      <c r="AX6056">
        <v>4329</v>
      </c>
      <c r="AY6056">
        <v>1807</v>
      </c>
      <c r="AZ6056">
        <v>7652</v>
      </c>
      <c r="BA6056">
        <v>0</v>
      </c>
      <c r="BB6056">
        <v>0</v>
      </c>
      <c r="BC6056">
        <v>1020</v>
      </c>
      <c r="BD6056">
        <v>10397</v>
      </c>
      <c r="BE6056">
        <v>531</v>
      </c>
      <c r="BF6056">
        <v>535</v>
      </c>
      <c r="BG6056">
        <v>35549</v>
      </c>
      <c r="BH6056">
        <v>87748322</v>
      </c>
      <c r="BI6056">
        <v>72405553</v>
      </c>
      <c r="BJ6056">
        <v>22050080</v>
      </c>
      <c r="BK6056">
        <v>32157812</v>
      </c>
      <c r="BL6056">
        <v>0</v>
      </c>
      <c r="BM6056">
        <v>0</v>
      </c>
      <c r="BN6056">
        <v>3788885</v>
      </c>
      <c r="BO6056">
        <v>81912774</v>
      </c>
      <c r="BP6056">
        <v>1907558</v>
      </c>
      <c r="BQ6056">
        <v>1560729</v>
      </c>
      <c r="BR6056">
        <v>303531713</v>
      </c>
      <c r="BS6056">
        <v>37208689</v>
      </c>
      <c r="BT6056">
        <v>24286759</v>
      </c>
      <c r="BU6056">
        <v>7183157</v>
      </c>
      <c r="BV6056">
        <v>30731114</v>
      </c>
      <c r="BW6056">
        <v>0</v>
      </c>
      <c r="BX6056">
        <v>0</v>
      </c>
      <c r="BY6056">
        <v>5848057</v>
      </c>
      <c r="BZ6056">
        <v>59610045</v>
      </c>
      <c r="CA6056">
        <v>3044987</v>
      </c>
      <c r="CB6056">
        <v>3066806</v>
      </c>
      <c r="CC6056">
        <v>170979614</v>
      </c>
      <c r="CD6056">
        <v>2680550</v>
      </c>
      <c r="CE6056">
        <v>105447943</v>
      </c>
      <c r="CF6056">
        <v>74131582</v>
      </c>
      <c r="CG6056">
        <v>24574668</v>
      </c>
      <c r="CH6056">
        <v>56412845</v>
      </c>
      <c r="CI6056">
        <v>0</v>
      </c>
      <c r="CJ6056">
        <v>0</v>
      </c>
      <c r="CK6056">
        <v>0</v>
      </c>
      <c r="CL6056">
        <v>7888441</v>
      </c>
      <c r="CM6056">
        <v>98579902</v>
      </c>
      <c r="CN6056">
        <v>0</v>
      </c>
      <c r="CO6056">
        <v>3893869</v>
      </c>
      <c r="CP6056">
        <v>0</v>
      </c>
      <c r="CQ6056">
        <v>0</v>
      </c>
      <c r="CR6056">
        <v>0</v>
      </c>
      <c r="CS6056">
        <v>3887946</v>
      </c>
      <c r="CT6056">
        <v>377497746</v>
      </c>
      <c r="CU6056">
        <v>450696</v>
      </c>
      <c r="CV6056">
        <v>0</v>
      </c>
      <c r="CW6056">
        <v>0</v>
      </c>
      <c r="CX6056">
        <v>0</v>
      </c>
      <c r="CY6056">
        <v>450696</v>
      </c>
      <c r="CZ6056">
        <v>18803176</v>
      </c>
      <c r="DA6056">
        <v>22465204</v>
      </c>
      <c r="DB6056">
        <v>4493428</v>
      </c>
      <c r="DC6056">
        <v>6120817</v>
      </c>
      <c r="DD6056">
        <v>0</v>
      </c>
      <c r="DE6056">
        <v>0</v>
      </c>
      <c r="DF6056">
        <v>1694061</v>
      </c>
      <c r="DG6056">
        <v>42143444</v>
      </c>
      <c r="DH6056">
        <v>1030699</v>
      </c>
      <c r="DI6056">
        <v>713448</v>
      </c>
      <c r="DJ6056">
        <v>97464277</v>
      </c>
      <c r="DK6056">
        <v>2396300</v>
      </c>
      <c r="DL6056">
        <v>116958554</v>
      </c>
      <c r="DM6056">
        <v>2712657</v>
      </c>
      <c r="DN6056">
        <v>136718</v>
      </c>
      <c r="DO6056">
        <v>0</v>
      </c>
      <c r="DP6056">
        <v>0</v>
      </c>
      <c r="DQ6056">
        <v>0</v>
      </c>
      <c r="DR6056">
        <v>0</v>
      </c>
      <c r="DS6056">
        <v>4737656</v>
      </c>
      <c r="DT6056">
        <v>116365227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>
        <v>5360753</v>
      </c>
      <c r="EF6056">
        <v>0</v>
      </c>
      <c r="EG6056">
        <v>0</v>
      </c>
    </row>
    <row r="6057" spans="1:137" x14ac:dyDescent="0.3">
      <c r="A6057">
        <v>106190758</v>
      </c>
      <c r="B6057" s="1" t="s">
        <v>1460</v>
      </c>
      <c r="C6057">
        <v>2017</v>
      </c>
      <c r="D6057">
        <v>3</v>
      </c>
      <c r="E6057" s="2">
        <v>42917</v>
      </c>
      <c r="F6057" s="2" t="str">
        <f>TEXT(Master[[#This Row],[BEG_DATE]],"mmm")</f>
        <v>Jul</v>
      </c>
      <c r="G6057" s="2">
        <v>43008</v>
      </c>
      <c r="H6057" s="1" t="s">
        <v>135</v>
      </c>
      <c r="I6057" s="1" t="s">
        <v>171</v>
      </c>
      <c r="J6057">
        <v>11</v>
      </c>
      <c r="K6057" s="1"/>
      <c r="L6057">
        <v>907</v>
      </c>
      <c r="M6057" s="1" t="s">
        <v>146</v>
      </c>
      <c r="N6057" s="1" t="s">
        <v>138</v>
      </c>
      <c r="O6057" s="1" t="s">
        <v>158</v>
      </c>
      <c r="P6057" s="1" t="s">
        <v>1461</v>
      </c>
      <c r="Q6057" s="1" t="s">
        <v>1462</v>
      </c>
      <c r="R6057" s="1" t="s">
        <v>1463</v>
      </c>
      <c r="S6057">
        <v>91505</v>
      </c>
      <c r="T6057" s="1"/>
      <c r="U6057" s="1" t="s">
        <v>2467</v>
      </c>
      <c r="V6057">
        <v>446</v>
      </c>
      <c r="W6057">
        <v>307</v>
      </c>
      <c r="X6057">
        <v>257</v>
      </c>
      <c r="Y6057">
        <v>1399</v>
      </c>
      <c r="Z6057">
        <v>307</v>
      </c>
      <c r="AA6057">
        <v>315</v>
      </c>
      <c r="AB6057">
        <v>669</v>
      </c>
      <c r="AC6057">
        <v>0</v>
      </c>
      <c r="AD6057">
        <v>0</v>
      </c>
      <c r="AE6057">
        <v>49</v>
      </c>
      <c r="AF6057">
        <v>1229</v>
      </c>
      <c r="AG6057">
        <v>27</v>
      </c>
      <c r="AH6057">
        <v>45</v>
      </c>
      <c r="AI6057">
        <v>4040</v>
      </c>
      <c r="AJ6057">
        <v>0</v>
      </c>
      <c r="AK6057">
        <v>7738</v>
      </c>
      <c r="AL6057">
        <v>1189</v>
      </c>
      <c r="AM6057">
        <v>1279</v>
      </c>
      <c r="AN6057">
        <v>2173</v>
      </c>
      <c r="AO6057">
        <v>0</v>
      </c>
      <c r="AP6057">
        <v>0</v>
      </c>
      <c r="AQ6057">
        <v>114</v>
      </c>
      <c r="AR6057">
        <v>4624</v>
      </c>
      <c r="AS6057">
        <v>53</v>
      </c>
      <c r="AT6057">
        <v>90</v>
      </c>
      <c r="AU6057">
        <v>17260</v>
      </c>
      <c r="AV6057">
        <v>0</v>
      </c>
      <c r="AW6057">
        <v>8755</v>
      </c>
      <c r="AX6057">
        <v>7515</v>
      </c>
      <c r="AY6057">
        <v>1530</v>
      </c>
      <c r="AZ6057">
        <v>6734</v>
      </c>
      <c r="BA6057">
        <v>0</v>
      </c>
      <c r="BB6057">
        <v>0</v>
      </c>
      <c r="BC6057">
        <v>1224</v>
      </c>
      <c r="BD6057">
        <v>10063</v>
      </c>
      <c r="BE6057">
        <v>560</v>
      </c>
      <c r="BF6057">
        <v>860</v>
      </c>
      <c r="BG6057">
        <v>37241</v>
      </c>
      <c r="BH6057">
        <v>169613448</v>
      </c>
      <c r="BI6057">
        <v>39378146</v>
      </c>
      <c r="BJ6057">
        <v>23219859</v>
      </c>
      <c r="BK6057">
        <v>46937186</v>
      </c>
      <c r="BL6057">
        <v>0</v>
      </c>
      <c r="BM6057">
        <v>0</v>
      </c>
      <c r="BN6057">
        <v>2457262</v>
      </c>
      <c r="BO6057">
        <v>99670001</v>
      </c>
      <c r="BP6057">
        <v>1140471</v>
      </c>
      <c r="BQ6057">
        <v>1941884</v>
      </c>
      <c r="BR6057">
        <v>384358257</v>
      </c>
      <c r="BS6057">
        <v>81062061</v>
      </c>
      <c r="BT6057">
        <v>18334194</v>
      </c>
      <c r="BU6057">
        <v>6107601</v>
      </c>
      <c r="BV6057">
        <v>28899010</v>
      </c>
      <c r="BW6057">
        <v>0</v>
      </c>
      <c r="BX6057">
        <v>0</v>
      </c>
      <c r="BY6057">
        <v>8024271</v>
      </c>
      <c r="BZ6057">
        <v>65970784</v>
      </c>
      <c r="CA6057">
        <v>3669344</v>
      </c>
      <c r="CB6057">
        <v>5639859</v>
      </c>
      <c r="CC6057">
        <v>217707124</v>
      </c>
      <c r="CD6057">
        <v>615012</v>
      </c>
      <c r="CE6057">
        <v>220476981</v>
      </c>
      <c r="CF6057">
        <v>48420089</v>
      </c>
      <c r="CG6057">
        <v>24440984</v>
      </c>
      <c r="CH6057">
        <v>69797511</v>
      </c>
      <c r="CI6057">
        <v>0</v>
      </c>
      <c r="CJ6057">
        <v>0</v>
      </c>
      <c r="CK6057">
        <v>0</v>
      </c>
      <c r="CL6057">
        <v>7023953</v>
      </c>
      <c r="CM6057">
        <v>120106931</v>
      </c>
      <c r="CN6057">
        <v>0</v>
      </c>
      <c r="CO6057">
        <v>3015644</v>
      </c>
      <c r="CP6057">
        <v>0</v>
      </c>
      <c r="CQ6057">
        <v>0</v>
      </c>
      <c r="CR6057">
        <v>0</v>
      </c>
      <c r="CS6057">
        <v>6632895</v>
      </c>
      <c r="CT6057">
        <v>500530000</v>
      </c>
      <c r="CU6057">
        <v>734094</v>
      </c>
      <c r="CV6057">
        <v>0</v>
      </c>
      <c r="CW6057">
        <v>0</v>
      </c>
      <c r="CX6057">
        <v>0</v>
      </c>
      <c r="CY6057">
        <v>734094</v>
      </c>
      <c r="CZ6057">
        <v>29942462</v>
      </c>
      <c r="DA6057">
        <v>9967392</v>
      </c>
      <c r="DB6057">
        <v>4856518</v>
      </c>
      <c r="DC6057">
        <v>5961218</v>
      </c>
      <c r="DD6057">
        <v>0</v>
      </c>
      <c r="DE6057">
        <v>0</v>
      </c>
      <c r="DF6057">
        <v>3446873</v>
      </c>
      <c r="DG6057">
        <v>45364651</v>
      </c>
      <c r="DH6057">
        <v>1789258</v>
      </c>
      <c r="DI6057">
        <v>941103</v>
      </c>
      <c r="DJ6057">
        <v>102269475</v>
      </c>
      <c r="DK6057">
        <v>3915403</v>
      </c>
      <c r="DL6057">
        <v>121049958</v>
      </c>
      <c r="DM6057">
        <v>1751363</v>
      </c>
      <c r="DN6057">
        <v>-384456</v>
      </c>
      <c r="DO6057">
        <v>0</v>
      </c>
      <c r="DP6057">
        <v>0</v>
      </c>
      <c r="DQ6057">
        <v>0</v>
      </c>
      <c r="DR6057">
        <v>0</v>
      </c>
      <c r="DS6057">
        <v>1465964</v>
      </c>
      <c r="DT6057">
        <v>191404946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>
        <v>7396336</v>
      </c>
      <c r="EF6057">
        <v>0</v>
      </c>
      <c r="EG6057">
        <v>0</v>
      </c>
    </row>
    <row r="6058" spans="1:137" x14ac:dyDescent="0.3">
      <c r="A6058">
        <v>106281047</v>
      </c>
      <c r="B6058" s="1" t="s">
        <v>1470</v>
      </c>
      <c r="C6058">
        <v>2017</v>
      </c>
      <c r="D6058">
        <v>3</v>
      </c>
      <c r="E6058" s="2">
        <v>42917</v>
      </c>
      <c r="F6058" s="2" t="str">
        <f>TEXT(Master[[#This Row],[BEG_DATE]],"mmm")</f>
        <v>Jul</v>
      </c>
      <c r="G6058" s="2">
        <v>43008</v>
      </c>
      <c r="H6058" s="1" t="s">
        <v>135</v>
      </c>
      <c r="I6058" s="1" t="s">
        <v>1267</v>
      </c>
      <c r="J6058">
        <v>3</v>
      </c>
      <c r="K6058" s="1"/>
      <c r="L6058">
        <v>407</v>
      </c>
      <c r="M6058" s="1" t="s">
        <v>146</v>
      </c>
      <c r="N6058" s="1" t="s">
        <v>138</v>
      </c>
      <c r="O6058" s="1" t="s">
        <v>158</v>
      </c>
      <c r="P6058" s="1" t="s">
        <v>1471</v>
      </c>
      <c r="Q6058" s="1" t="s">
        <v>1472</v>
      </c>
      <c r="R6058" s="1" t="s">
        <v>1270</v>
      </c>
      <c r="S6058">
        <v>94558</v>
      </c>
      <c r="T6058" s="1"/>
      <c r="U6058" s="1" t="s">
        <v>1473</v>
      </c>
      <c r="V6058">
        <v>208</v>
      </c>
      <c r="W6058">
        <v>153</v>
      </c>
      <c r="X6058">
        <v>125</v>
      </c>
      <c r="Y6058">
        <v>780</v>
      </c>
      <c r="Z6058">
        <v>90</v>
      </c>
      <c r="AA6058">
        <v>106</v>
      </c>
      <c r="AB6058">
        <v>322</v>
      </c>
      <c r="AC6058">
        <v>0</v>
      </c>
      <c r="AD6058">
        <v>0</v>
      </c>
      <c r="AE6058">
        <v>31</v>
      </c>
      <c r="AF6058">
        <v>312</v>
      </c>
      <c r="AG6058">
        <v>4</v>
      </c>
      <c r="AH6058">
        <v>21</v>
      </c>
      <c r="AI6058">
        <v>1666</v>
      </c>
      <c r="AJ6058">
        <v>0</v>
      </c>
      <c r="AK6058">
        <v>3885</v>
      </c>
      <c r="AL6058">
        <v>402</v>
      </c>
      <c r="AM6058">
        <v>508</v>
      </c>
      <c r="AN6058">
        <v>1776</v>
      </c>
      <c r="AO6058">
        <v>0</v>
      </c>
      <c r="AP6058">
        <v>0</v>
      </c>
      <c r="AQ6058">
        <v>126</v>
      </c>
      <c r="AR6058">
        <v>1313</v>
      </c>
      <c r="AS6058">
        <v>18</v>
      </c>
      <c r="AT6058">
        <v>60</v>
      </c>
      <c r="AU6058">
        <v>8088</v>
      </c>
      <c r="AV6058">
        <v>0</v>
      </c>
      <c r="AW6058">
        <v>14424</v>
      </c>
      <c r="AX6058">
        <v>1736</v>
      </c>
      <c r="AY6058">
        <v>609</v>
      </c>
      <c r="AZ6058">
        <v>5815</v>
      </c>
      <c r="BA6058">
        <v>0</v>
      </c>
      <c r="BB6058">
        <v>0</v>
      </c>
      <c r="BC6058">
        <v>1330</v>
      </c>
      <c r="BD6058">
        <v>10147</v>
      </c>
      <c r="BE6058">
        <v>106</v>
      </c>
      <c r="BF6058">
        <v>1116</v>
      </c>
      <c r="BG6058">
        <v>35283</v>
      </c>
      <c r="BH6058">
        <v>85695043</v>
      </c>
      <c r="BI6058">
        <v>10629246</v>
      </c>
      <c r="BJ6058">
        <v>8581459</v>
      </c>
      <c r="BK6058">
        <v>29133274</v>
      </c>
      <c r="BL6058">
        <v>0</v>
      </c>
      <c r="BM6058">
        <v>0</v>
      </c>
      <c r="BN6058">
        <v>3331549</v>
      </c>
      <c r="BO6058">
        <v>31943650</v>
      </c>
      <c r="BP6058">
        <v>382959</v>
      </c>
      <c r="BQ6058">
        <v>1406458</v>
      </c>
      <c r="BR6058">
        <v>171103638</v>
      </c>
      <c r="BS6058">
        <v>54949203</v>
      </c>
      <c r="BT6058">
        <v>6250473</v>
      </c>
      <c r="BU6058">
        <v>3063470</v>
      </c>
      <c r="BV6058">
        <v>24614086</v>
      </c>
      <c r="BW6058">
        <v>0</v>
      </c>
      <c r="BX6058">
        <v>0</v>
      </c>
      <c r="BY6058">
        <v>4223560</v>
      </c>
      <c r="BZ6058">
        <v>54392058</v>
      </c>
      <c r="CA6058">
        <v>277827</v>
      </c>
      <c r="CB6058">
        <v>4575026</v>
      </c>
      <c r="CC6058">
        <v>152345703</v>
      </c>
      <c r="CD6058">
        <v>2856496</v>
      </c>
      <c r="CE6058">
        <v>123075920</v>
      </c>
      <c r="CF6058">
        <v>14785662</v>
      </c>
      <c r="CG6058">
        <v>10827924</v>
      </c>
      <c r="CH6058">
        <v>49772721</v>
      </c>
      <c r="CI6058">
        <v>0</v>
      </c>
      <c r="CJ6058">
        <v>0</v>
      </c>
      <c r="CK6058">
        <v>0</v>
      </c>
      <c r="CL6058">
        <v>7102942</v>
      </c>
      <c r="CM6058">
        <v>55561042</v>
      </c>
      <c r="CN6058">
        <v>0</v>
      </c>
      <c r="CO6058">
        <v>2751990</v>
      </c>
      <c r="CP6058">
        <v>0</v>
      </c>
      <c r="CQ6058">
        <v>0</v>
      </c>
      <c r="CR6058">
        <v>0</v>
      </c>
      <c r="CS6058">
        <v>2733416</v>
      </c>
      <c r="CT6058">
        <v>269468113</v>
      </c>
      <c r="CU6058">
        <v>482779</v>
      </c>
      <c r="CV6058">
        <v>5455668</v>
      </c>
      <c r="CW6058">
        <v>0</v>
      </c>
      <c r="CX6058">
        <v>1023554</v>
      </c>
      <c r="CY6058">
        <v>6962001</v>
      </c>
      <c r="CZ6058">
        <v>16125845</v>
      </c>
      <c r="DA6058">
        <v>2574066</v>
      </c>
      <c r="DB6058">
        <v>426229</v>
      </c>
      <c r="DC6058">
        <v>8602092</v>
      </c>
      <c r="DD6058">
        <v>0</v>
      </c>
      <c r="DE6058">
        <v>0</v>
      </c>
      <c r="DF6058">
        <v>440596</v>
      </c>
      <c r="DG6058">
        <v>30706425</v>
      </c>
      <c r="DH6058">
        <v>0</v>
      </c>
      <c r="DI6058">
        <v>2067976</v>
      </c>
      <c r="DJ6058">
        <v>60943229</v>
      </c>
      <c r="DK6058">
        <v>1692728</v>
      </c>
      <c r="DL6058">
        <v>65223504</v>
      </c>
      <c r="DM6058">
        <v>3635817</v>
      </c>
      <c r="DN6058">
        <v>6657625</v>
      </c>
      <c r="DO6058">
        <v>0</v>
      </c>
      <c r="DP6058">
        <v>0</v>
      </c>
      <c r="DQ6058">
        <v>0</v>
      </c>
      <c r="DR6058">
        <v>0</v>
      </c>
      <c r="DS6058">
        <v>4390152</v>
      </c>
      <c r="DT6058">
        <v>203035775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  <c r="ED6058">
        <v>0</v>
      </c>
      <c r="EE6058">
        <v>0</v>
      </c>
      <c r="EF6058">
        <v>0</v>
      </c>
      <c r="EG6058">
        <v>0</v>
      </c>
    </row>
    <row r="6059" spans="1:137" x14ac:dyDescent="0.3">
      <c r="A6059">
        <v>106301317</v>
      </c>
      <c r="B6059" s="1" t="s">
        <v>1526</v>
      </c>
      <c r="C6059">
        <v>2017</v>
      </c>
      <c r="D6059">
        <v>3</v>
      </c>
      <c r="E6059" s="2">
        <v>42917</v>
      </c>
      <c r="F6059" s="2" t="str">
        <f>TEXT(Master[[#This Row],[BEG_DATE]],"mmm")</f>
        <v>Jul</v>
      </c>
      <c r="G6059" s="2">
        <v>43008</v>
      </c>
      <c r="H6059" s="1" t="s">
        <v>135</v>
      </c>
      <c r="I6059" s="1" t="s">
        <v>156</v>
      </c>
      <c r="J6059">
        <v>13</v>
      </c>
      <c r="K6059" s="1"/>
      <c r="L6059">
        <v>1017</v>
      </c>
      <c r="M6059" s="1" t="s">
        <v>165</v>
      </c>
      <c r="N6059" s="1" t="s">
        <v>138</v>
      </c>
      <c r="O6059" s="1" t="s">
        <v>158</v>
      </c>
      <c r="P6059" s="1" t="s">
        <v>1527</v>
      </c>
      <c r="Q6059" s="1" t="s">
        <v>1528</v>
      </c>
      <c r="R6059" s="1" t="s">
        <v>1529</v>
      </c>
      <c r="S6059">
        <v>92653</v>
      </c>
      <c r="T6059" s="1"/>
      <c r="U6059" s="1" t="s">
        <v>1332</v>
      </c>
      <c r="V6059">
        <v>252</v>
      </c>
      <c r="W6059">
        <v>252</v>
      </c>
      <c r="X6059">
        <v>127</v>
      </c>
      <c r="Y6059">
        <v>710</v>
      </c>
      <c r="Z6059">
        <v>885</v>
      </c>
      <c r="AA6059">
        <v>113</v>
      </c>
      <c r="AB6059">
        <v>119</v>
      </c>
      <c r="AC6059">
        <v>0</v>
      </c>
      <c r="AD6059">
        <v>0</v>
      </c>
      <c r="AE6059">
        <v>30</v>
      </c>
      <c r="AF6059">
        <v>1234</v>
      </c>
      <c r="AG6059">
        <v>5</v>
      </c>
      <c r="AH6059">
        <v>0</v>
      </c>
      <c r="AI6059">
        <v>3096</v>
      </c>
      <c r="AJ6059">
        <v>0</v>
      </c>
      <c r="AK6059">
        <v>2568</v>
      </c>
      <c r="AL6059">
        <v>3237</v>
      </c>
      <c r="AM6059">
        <v>478</v>
      </c>
      <c r="AN6059">
        <v>579</v>
      </c>
      <c r="AO6059">
        <v>0</v>
      </c>
      <c r="AP6059">
        <v>0</v>
      </c>
      <c r="AQ6059">
        <v>108</v>
      </c>
      <c r="AR6059">
        <v>3672</v>
      </c>
      <c r="AS6059">
        <v>7</v>
      </c>
      <c r="AT6059">
        <v>0</v>
      </c>
      <c r="AU6059">
        <v>10649</v>
      </c>
      <c r="AV6059">
        <v>0</v>
      </c>
      <c r="AW6059">
        <v>17387</v>
      </c>
      <c r="AX6059">
        <v>9380</v>
      </c>
      <c r="AY6059">
        <v>321</v>
      </c>
      <c r="AZ6059">
        <v>2302</v>
      </c>
      <c r="BA6059">
        <v>0</v>
      </c>
      <c r="BB6059">
        <v>0</v>
      </c>
      <c r="BC6059">
        <v>555</v>
      </c>
      <c r="BD6059">
        <v>18113</v>
      </c>
      <c r="BE6059">
        <v>198</v>
      </c>
      <c r="BF6059">
        <v>1169</v>
      </c>
      <c r="BG6059">
        <v>49425</v>
      </c>
      <c r="BH6059">
        <v>45654817</v>
      </c>
      <c r="BI6059">
        <v>60101000</v>
      </c>
      <c r="BJ6059">
        <v>7053613</v>
      </c>
      <c r="BK6059">
        <v>7682707</v>
      </c>
      <c r="BL6059">
        <v>0</v>
      </c>
      <c r="BM6059">
        <v>0</v>
      </c>
      <c r="BN6059">
        <v>1511623</v>
      </c>
      <c r="BO6059">
        <v>57891922</v>
      </c>
      <c r="BP6059">
        <v>120227</v>
      </c>
      <c r="BQ6059">
        <v>0</v>
      </c>
      <c r="BR6059">
        <v>180015909</v>
      </c>
      <c r="BS6059">
        <v>29356612</v>
      </c>
      <c r="BT6059">
        <v>32020268</v>
      </c>
      <c r="BU6059">
        <v>1112319</v>
      </c>
      <c r="BV6059">
        <v>6046969</v>
      </c>
      <c r="BW6059">
        <v>0</v>
      </c>
      <c r="BX6059">
        <v>0</v>
      </c>
      <c r="BY6059">
        <v>1014705</v>
      </c>
      <c r="BZ6059">
        <v>42523146</v>
      </c>
      <c r="CA6059">
        <v>468119</v>
      </c>
      <c r="CB6059">
        <v>1470657</v>
      </c>
      <c r="CC6059">
        <v>114012795</v>
      </c>
      <c r="CD6059">
        <v>1581700</v>
      </c>
      <c r="CE6059">
        <v>61828201</v>
      </c>
      <c r="CF6059">
        <v>79802559</v>
      </c>
      <c r="CG6059">
        <v>7264644</v>
      </c>
      <c r="CH6059">
        <v>12216122</v>
      </c>
      <c r="CI6059">
        <v>0</v>
      </c>
      <c r="CJ6059">
        <v>0</v>
      </c>
      <c r="CK6059">
        <v>0</v>
      </c>
      <c r="CL6059">
        <v>2189815</v>
      </c>
      <c r="CM6059">
        <v>59091278</v>
      </c>
      <c r="CN6059">
        <v>0</v>
      </c>
      <c r="CO6059">
        <v>847506</v>
      </c>
      <c r="CP6059">
        <v>0</v>
      </c>
      <c r="CQ6059">
        <v>0</v>
      </c>
      <c r="CR6059">
        <v>0</v>
      </c>
      <c r="CS6059">
        <v>546565</v>
      </c>
      <c r="CT6059">
        <v>225368390</v>
      </c>
      <c r="CU6059">
        <v>5558954</v>
      </c>
      <c r="CV6059">
        <v>0</v>
      </c>
      <c r="CW6059">
        <v>0</v>
      </c>
      <c r="CX6059">
        <v>0</v>
      </c>
      <c r="CY6059">
        <v>5558954</v>
      </c>
      <c r="CZ6059">
        <v>12961687</v>
      </c>
      <c r="DA6059">
        <v>17617559</v>
      </c>
      <c r="DB6059">
        <v>901287</v>
      </c>
      <c r="DC6059">
        <v>1475819</v>
      </c>
      <c r="DD6059">
        <v>0</v>
      </c>
      <c r="DE6059">
        <v>0</v>
      </c>
      <c r="DF6059">
        <v>328795</v>
      </c>
      <c r="DG6059">
        <v>40789074</v>
      </c>
      <c r="DH6059">
        <v>22858</v>
      </c>
      <c r="DI6059">
        <v>122189</v>
      </c>
      <c r="DJ6059">
        <v>74219268</v>
      </c>
      <c r="DK6059">
        <v>529143</v>
      </c>
      <c r="DL6059">
        <v>72672645</v>
      </c>
      <c r="DM6059">
        <v>0</v>
      </c>
      <c r="DN6059">
        <v>445650</v>
      </c>
      <c r="DO6059">
        <v>0</v>
      </c>
      <c r="DP6059">
        <v>0</v>
      </c>
      <c r="DQ6059">
        <v>0</v>
      </c>
      <c r="DR6059">
        <v>0</v>
      </c>
      <c r="DS6059">
        <v>4310974</v>
      </c>
      <c r="DT6059">
        <v>94837448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0</v>
      </c>
      <c r="EC6059">
        <v>0</v>
      </c>
      <c r="ED6059">
        <v>0</v>
      </c>
      <c r="EE6059">
        <v>0</v>
      </c>
      <c r="EF6059">
        <v>0</v>
      </c>
      <c r="EG6059">
        <v>0</v>
      </c>
    </row>
    <row r="6060" spans="1:137" x14ac:dyDescent="0.3">
      <c r="A6060">
        <v>106190200</v>
      </c>
      <c r="B6060" s="1" t="s">
        <v>1548</v>
      </c>
      <c r="C6060">
        <v>2017</v>
      </c>
      <c r="D6060">
        <v>3</v>
      </c>
      <c r="E6060" s="2">
        <v>42917</v>
      </c>
      <c r="F6060" s="2" t="str">
        <f>TEXT(Master[[#This Row],[BEG_DATE]],"mmm")</f>
        <v>Jul</v>
      </c>
      <c r="G6060" s="2">
        <v>43008</v>
      </c>
      <c r="H6060" s="1" t="s">
        <v>135</v>
      </c>
      <c r="I6060" s="1" t="s">
        <v>171</v>
      </c>
      <c r="J6060">
        <v>11</v>
      </c>
      <c r="K6060" s="1"/>
      <c r="L6060">
        <v>913</v>
      </c>
      <c r="M6060" s="1" t="s">
        <v>165</v>
      </c>
      <c r="N6060" s="1" t="s">
        <v>138</v>
      </c>
      <c r="O6060" s="1" t="s">
        <v>158</v>
      </c>
      <c r="P6060" s="1" t="s">
        <v>1549</v>
      </c>
      <c r="Q6060" s="1" t="s">
        <v>1550</v>
      </c>
      <c r="R6060" s="1" t="s">
        <v>1551</v>
      </c>
      <c r="S6060">
        <v>91776</v>
      </c>
      <c r="T6060" s="1"/>
      <c r="U6060" s="1" t="s">
        <v>1552</v>
      </c>
      <c r="V6060">
        <v>273</v>
      </c>
      <c r="W6060">
        <v>273</v>
      </c>
      <c r="X6060">
        <v>273</v>
      </c>
      <c r="Y6060">
        <v>697</v>
      </c>
      <c r="Z6060">
        <v>405</v>
      </c>
      <c r="AA6060">
        <v>221</v>
      </c>
      <c r="AB6060">
        <v>719</v>
      </c>
      <c r="AC6060">
        <v>0</v>
      </c>
      <c r="AD6060">
        <v>0</v>
      </c>
      <c r="AE6060">
        <v>29</v>
      </c>
      <c r="AF6060">
        <v>326</v>
      </c>
      <c r="AG6060">
        <v>4</v>
      </c>
      <c r="AH6060">
        <v>100</v>
      </c>
      <c r="AI6060">
        <v>2501</v>
      </c>
      <c r="AJ6060">
        <v>0</v>
      </c>
      <c r="AK6060">
        <v>5499</v>
      </c>
      <c r="AL6060">
        <v>1873</v>
      </c>
      <c r="AM6060">
        <v>1947</v>
      </c>
      <c r="AN6060">
        <v>4642</v>
      </c>
      <c r="AO6060">
        <v>0</v>
      </c>
      <c r="AP6060">
        <v>0</v>
      </c>
      <c r="AQ6060">
        <v>154</v>
      </c>
      <c r="AR6060">
        <v>1489</v>
      </c>
      <c r="AS6060">
        <v>12</v>
      </c>
      <c r="AT6060">
        <v>228</v>
      </c>
      <c r="AU6060">
        <v>15844</v>
      </c>
      <c r="AV6060">
        <v>0</v>
      </c>
      <c r="AW6060">
        <v>1111</v>
      </c>
      <c r="AX6060">
        <v>657</v>
      </c>
      <c r="AY6060">
        <v>563</v>
      </c>
      <c r="AZ6060">
        <v>2784</v>
      </c>
      <c r="BA6060">
        <v>0</v>
      </c>
      <c r="BB6060">
        <v>0</v>
      </c>
      <c r="BC6060">
        <v>227</v>
      </c>
      <c r="BD6060">
        <v>1044</v>
      </c>
      <c r="BE6060">
        <v>25</v>
      </c>
      <c r="BF6060">
        <v>571</v>
      </c>
      <c r="BG6060">
        <v>6982</v>
      </c>
      <c r="BH6060">
        <v>64922163</v>
      </c>
      <c r="BI6060">
        <v>27413051</v>
      </c>
      <c r="BJ6060">
        <v>17226223</v>
      </c>
      <c r="BK6060">
        <v>59555752</v>
      </c>
      <c r="BL6060">
        <v>0</v>
      </c>
      <c r="BM6060">
        <v>0</v>
      </c>
      <c r="BN6060">
        <v>2165579</v>
      </c>
      <c r="BO6060">
        <v>23821999</v>
      </c>
      <c r="BP6060">
        <v>266228</v>
      </c>
      <c r="BQ6060">
        <v>4348172</v>
      </c>
      <c r="BR6060">
        <v>199719167</v>
      </c>
      <c r="BS6060">
        <v>19803007</v>
      </c>
      <c r="BT6060">
        <v>9213350</v>
      </c>
      <c r="BU6060">
        <v>3660903</v>
      </c>
      <c r="BV6060">
        <v>20794028</v>
      </c>
      <c r="BW6060">
        <v>0</v>
      </c>
      <c r="BX6060">
        <v>0</v>
      </c>
      <c r="BY6060">
        <v>1478568</v>
      </c>
      <c r="BZ6060">
        <v>11168403</v>
      </c>
      <c r="CA6060">
        <v>132719</v>
      </c>
      <c r="CB6060">
        <v>3723991</v>
      </c>
      <c r="CC6060">
        <v>69974969</v>
      </c>
      <c r="CD6060">
        <v>989237</v>
      </c>
      <c r="CE6060">
        <v>73601722</v>
      </c>
      <c r="CF6060">
        <v>31715810</v>
      </c>
      <c r="CG6060">
        <v>18996268</v>
      </c>
      <c r="CH6060">
        <v>74322037</v>
      </c>
      <c r="CI6060">
        <v>0</v>
      </c>
      <c r="CJ6060">
        <v>0</v>
      </c>
      <c r="CK6060">
        <v>0</v>
      </c>
      <c r="CL6060">
        <v>3129848</v>
      </c>
      <c r="CM6060">
        <v>24376881</v>
      </c>
      <c r="CN6060">
        <v>0</v>
      </c>
      <c r="CO6060">
        <v>398947</v>
      </c>
      <c r="CP6060">
        <v>0</v>
      </c>
      <c r="CQ6060">
        <v>0</v>
      </c>
      <c r="CR6060">
        <v>0</v>
      </c>
      <c r="CS6060">
        <v>6454550</v>
      </c>
      <c r="CT6060">
        <v>233985300</v>
      </c>
      <c r="CU6060">
        <v>444119</v>
      </c>
      <c r="CV6060">
        <v>0</v>
      </c>
      <c r="CW6060">
        <v>0</v>
      </c>
      <c r="CX6060">
        <v>0</v>
      </c>
      <c r="CY6060">
        <v>444119</v>
      </c>
      <c r="CZ6060">
        <v>11123447</v>
      </c>
      <c r="DA6060">
        <v>5354710</v>
      </c>
      <c r="DB6060">
        <v>1890858</v>
      </c>
      <c r="DC6060">
        <v>6027743</v>
      </c>
      <c r="DD6060">
        <v>0</v>
      </c>
      <c r="DE6060">
        <v>0</v>
      </c>
      <c r="DF6060">
        <v>514299</v>
      </c>
      <c r="DG6060">
        <v>10613521</v>
      </c>
      <c r="DH6060">
        <v>0</v>
      </c>
      <c r="DI6060">
        <v>628377</v>
      </c>
      <c r="DJ6060">
        <v>36152955</v>
      </c>
      <c r="DK6060">
        <v>81405</v>
      </c>
      <c r="DL6060">
        <v>37173721</v>
      </c>
      <c r="DM6060">
        <v>35516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250478</v>
      </c>
      <c r="DT6060">
        <v>7183863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0</v>
      </c>
      <c r="EC6060">
        <v>0</v>
      </c>
      <c r="ED6060">
        <v>0</v>
      </c>
      <c r="EE6060">
        <v>0</v>
      </c>
      <c r="EF6060">
        <v>0</v>
      </c>
      <c r="EG6060">
        <v>0</v>
      </c>
    </row>
    <row r="6061" spans="1:137" x14ac:dyDescent="0.3">
      <c r="A6061">
        <v>106190687</v>
      </c>
      <c r="B6061" s="1" t="s">
        <v>2514</v>
      </c>
      <c r="C6061">
        <v>2017</v>
      </c>
      <c r="D6061">
        <v>3</v>
      </c>
      <c r="E6061" s="2">
        <v>42917</v>
      </c>
      <c r="F6061" s="2" t="str">
        <f>TEXT(Master[[#This Row],[BEG_DATE]],"mmm")</f>
        <v>Jul</v>
      </c>
      <c r="G6061" s="2">
        <v>43008</v>
      </c>
      <c r="H6061" s="1" t="s">
        <v>135</v>
      </c>
      <c r="I6061" s="1" t="s">
        <v>171</v>
      </c>
      <c r="J6061">
        <v>11</v>
      </c>
      <c r="K6061" s="1"/>
      <c r="L6061">
        <v>927</v>
      </c>
      <c r="M6061" s="1" t="s">
        <v>165</v>
      </c>
      <c r="N6061" s="1" t="s">
        <v>138</v>
      </c>
      <c r="O6061" s="1" t="s">
        <v>215</v>
      </c>
      <c r="P6061" s="1" t="s">
        <v>1608</v>
      </c>
      <c r="Q6061" s="1" t="s">
        <v>1609</v>
      </c>
      <c r="R6061" s="1" t="s">
        <v>1458</v>
      </c>
      <c r="S6061">
        <v>90404</v>
      </c>
      <c r="T6061" s="1"/>
      <c r="U6061" s="1" t="s">
        <v>1610</v>
      </c>
      <c r="V6061">
        <v>265</v>
      </c>
      <c r="W6061">
        <v>265</v>
      </c>
      <c r="X6061">
        <v>265</v>
      </c>
      <c r="Y6061">
        <v>1295</v>
      </c>
      <c r="Z6061">
        <v>422</v>
      </c>
      <c r="AA6061">
        <v>295</v>
      </c>
      <c r="AB6061">
        <v>268</v>
      </c>
      <c r="AC6061">
        <v>0</v>
      </c>
      <c r="AD6061">
        <v>0</v>
      </c>
      <c r="AE6061">
        <v>23</v>
      </c>
      <c r="AF6061">
        <v>1579</v>
      </c>
      <c r="AG6061">
        <v>6</v>
      </c>
      <c r="AH6061">
        <v>53</v>
      </c>
      <c r="AI6061">
        <v>3941</v>
      </c>
      <c r="AJ6061">
        <v>0</v>
      </c>
      <c r="AK6061">
        <v>6740</v>
      </c>
      <c r="AL6061">
        <v>1974</v>
      </c>
      <c r="AM6061">
        <v>1472</v>
      </c>
      <c r="AN6061">
        <v>1595</v>
      </c>
      <c r="AO6061">
        <v>0</v>
      </c>
      <c r="AP6061">
        <v>0</v>
      </c>
      <c r="AQ6061">
        <v>116</v>
      </c>
      <c r="AR6061">
        <v>6946</v>
      </c>
      <c r="AS6061">
        <v>20</v>
      </c>
      <c r="AT6061">
        <v>190</v>
      </c>
      <c r="AU6061">
        <v>19053</v>
      </c>
      <c r="AV6061">
        <v>0</v>
      </c>
      <c r="AW6061">
        <v>10430</v>
      </c>
      <c r="AX6061">
        <v>4658</v>
      </c>
      <c r="AY6061">
        <v>1311</v>
      </c>
      <c r="AZ6061">
        <v>3249</v>
      </c>
      <c r="BA6061">
        <v>261</v>
      </c>
      <c r="BB6061">
        <v>0</v>
      </c>
      <c r="BC6061">
        <v>185</v>
      </c>
      <c r="BD6061">
        <v>24360</v>
      </c>
      <c r="BE6061">
        <v>143</v>
      </c>
      <c r="BF6061">
        <v>1645</v>
      </c>
      <c r="BG6061">
        <v>46242</v>
      </c>
      <c r="BH6061">
        <v>75910447</v>
      </c>
      <c r="BI6061">
        <v>4963247</v>
      </c>
      <c r="BJ6061">
        <v>15913394</v>
      </c>
      <c r="BK6061">
        <v>16146781</v>
      </c>
      <c r="BL6061">
        <v>0</v>
      </c>
      <c r="BM6061">
        <v>0</v>
      </c>
      <c r="BN6061">
        <v>1345809</v>
      </c>
      <c r="BO6061">
        <v>97880630</v>
      </c>
      <c r="BP6061">
        <v>253678</v>
      </c>
      <c r="BQ6061">
        <v>2354399</v>
      </c>
      <c r="BR6061">
        <v>214768385</v>
      </c>
      <c r="BS6061">
        <v>27252039</v>
      </c>
      <c r="BT6061">
        <v>1193319</v>
      </c>
      <c r="BU6061">
        <v>3240375</v>
      </c>
      <c r="BV6061">
        <v>6608159</v>
      </c>
      <c r="BW6061">
        <v>254568</v>
      </c>
      <c r="BX6061">
        <v>0</v>
      </c>
      <c r="BY6061">
        <v>635887</v>
      </c>
      <c r="BZ6061">
        <v>61743405</v>
      </c>
      <c r="CA6061">
        <v>210426</v>
      </c>
      <c r="CB6061">
        <v>2427313</v>
      </c>
      <c r="CC6061">
        <v>103565491</v>
      </c>
      <c r="CD6061">
        <v>3548634</v>
      </c>
      <c r="CE6061">
        <v>76400977</v>
      </c>
      <c r="CF6061">
        <v>2369755</v>
      </c>
      <c r="CG6061">
        <v>14359008</v>
      </c>
      <c r="CH6061">
        <v>22048165</v>
      </c>
      <c r="CI6061">
        <v>0</v>
      </c>
      <c r="CJ6061">
        <v>185886</v>
      </c>
      <c r="CK6061">
        <v>0</v>
      </c>
      <c r="CL6061">
        <v>758907</v>
      </c>
      <c r="CM6061">
        <v>65595527</v>
      </c>
      <c r="CN6061">
        <v>0</v>
      </c>
      <c r="CO6061">
        <v>464104</v>
      </c>
      <c r="CP6061">
        <v>0</v>
      </c>
      <c r="CQ6061">
        <v>0</v>
      </c>
      <c r="CR6061">
        <v>0</v>
      </c>
      <c r="CS6061">
        <v>1456189</v>
      </c>
      <c r="CT6061">
        <v>187187152</v>
      </c>
      <c r="CU6061">
        <v>118746</v>
      </c>
      <c r="CV6061">
        <v>1104813</v>
      </c>
      <c r="CW6061">
        <v>0</v>
      </c>
      <c r="CX6061">
        <v>3071700</v>
      </c>
      <c r="CY6061">
        <v>4295259</v>
      </c>
      <c r="CZ6061">
        <v>26761509</v>
      </c>
      <c r="DA6061">
        <v>3905557</v>
      </c>
      <c r="DB6061">
        <v>4794761</v>
      </c>
      <c r="DC6061">
        <v>1811588</v>
      </c>
      <c r="DD6061">
        <v>68682</v>
      </c>
      <c r="DE6061">
        <v>0</v>
      </c>
      <c r="DF6061">
        <v>1222789</v>
      </c>
      <c r="DG6061">
        <v>97100208</v>
      </c>
      <c r="DH6061">
        <v>0</v>
      </c>
      <c r="DI6061">
        <v>-223111</v>
      </c>
      <c r="DJ6061">
        <v>135441983</v>
      </c>
      <c r="DK6061">
        <v>4357297</v>
      </c>
      <c r="DL6061">
        <v>144932468</v>
      </c>
      <c r="DM6061">
        <v>0</v>
      </c>
      <c r="DN6061">
        <v>6602351</v>
      </c>
      <c r="DO6061">
        <v>0</v>
      </c>
      <c r="DP6061">
        <v>0</v>
      </c>
      <c r="DQ6061">
        <v>0</v>
      </c>
      <c r="DR6061">
        <v>0</v>
      </c>
      <c r="DS6061">
        <v>13881554</v>
      </c>
      <c r="DT6061">
        <v>66406084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  <c r="ED6061">
        <v>0</v>
      </c>
      <c r="EE6061">
        <v>0</v>
      </c>
      <c r="EF6061">
        <v>0</v>
      </c>
      <c r="EG6061">
        <v>0</v>
      </c>
    </row>
    <row r="6062" spans="1:137" x14ac:dyDescent="0.3">
      <c r="A6062">
        <v>106370689</v>
      </c>
      <c r="B6062" s="1" t="s">
        <v>1660</v>
      </c>
      <c r="C6062">
        <v>2017</v>
      </c>
      <c r="D6062">
        <v>3</v>
      </c>
      <c r="E6062" s="2">
        <v>42917</v>
      </c>
      <c r="F6062" s="2" t="str">
        <f>TEXT(Master[[#This Row],[BEG_DATE]],"mmm")</f>
        <v>Jul</v>
      </c>
      <c r="G6062" s="2">
        <v>43008</v>
      </c>
      <c r="H6062" s="1" t="s">
        <v>135</v>
      </c>
      <c r="I6062" s="1" t="s">
        <v>187</v>
      </c>
      <c r="J6062">
        <v>14</v>
      </c>
      <c r="K6062" s="1"/>
      <c r="L6062">
        <v>1420</v>
      </c>
      <c r="M6062" s="1" t="s">
        <v>165</v>
      </c>
      <c r="N6062" s="1" t="s">
        <v>138</v>
      </c>
      <c r="O6062" s="1" t="s">
        <v>158</v>
      </c>
      <c r="P6062" s="1" t="s">
        <v>1661</v>
      </c>
      <c r="Q6062" s="1" t="s">
        <v>1662</v>
      </c>
      <c r="R6062" s="1" t="s">
        <v>1663</v>
      </c>
      <c r="S6062">
        <v>92118</v>
      </c>
      <c r="T6062" s="1"/>
      <c r="U6062" s="1" t="s">
        <v>1664</v>
      </c>
      <c r="V6062">
        <v>181</v>
      </c>
      <c r="W6062">
        <v>154</v>
      </c>
      <c r="X6062">
        <v>116</v>
      </c>
      <c r="Y6062">
        <v>190</v>
      </c>
      <c r="Z6062">
        <v>89</v>
      </c>
      <c r="AA6062">
        <v>31</v>
      </c>
      <c r="AB6062">
        <v>150</v>
      </c>
      <c r="AC6062">
        <v>0</v>
      </c>
      <c r="AD6062">
        <v>0</v>
      </c>
      <c r="AE6062">
        <v>7</v>
      </c>
      <c r="AF6062">
        <v>147</v>
      </c>
      <c r="AG6062">
        <v>5</v>
      </c>
      <c r="AH6062">
        <v>8</v>
      </c>
      <c r="AI6062">
        <v>627</v>
      </c>
      <c r="AJ6062">
        <v>87</v>
      </c>
      <c r="AK6062">
        <v>1236</v>
      </c>
      <c r="AL6062">
        <v>460</v>
      </c>
      <c r="AM6062">
        <v>1756</v>
      </c>
      <c r="AN6062">
        <v>5950</v>
      </c>
      <c r="AO6062">
        <v>0</v>
      </c>
      <c r="AP6062">
        <v>0</v>
      </c>
      <c r="AQ6062">
        <v>301</v>
      </c>
      <c r="AR6062">
        <v>738</v>
      </c>
      <c r="AS6062">
        <v>6</v>
      </c>
      <c r="AT6062">
        <v>144</v>
      </c>
      <c r="AU6062">
        <v>10591</v>
      </c>
      <c r="AV6062">
        <v>8800</v>
      </c>
      <c r="AW6062">
        <v>5562</v>
      </c>
      <c r="AX6062">
        <v>2794</v>
      </c>
      <c r="AY6062">
        <v>534</v>
      </c>
      <c r="AZ6062">
        <v>1886</v>
      </c>
      <c r="BA6062">
        <v>0</v>
      </c>
      <c r="BB6062">
        <v>0</v>
      </c>
      <c r="BC6062">
        <v>1469</v>
      </c>
      <c r="BD6062">
        <v>9569</v>
      </c>
      <c r="BE6062">
        <v>512</v>
      </c>
      <c r="BF6062">
        <v>139</v>
      </c>
      <c r="BG6062">
        <v>22465</v>
      </c>
      <c r="BH6062">
        <v>12931420</v>
      </c>
      <c r="BI6062">
        <v>6075912</v>
      </c>
      <c r="BJ6062">
        <v>4573658</v>
      </c>
      <c r="BK6062">
        <v>17610419</v>
      </c>
      <c r="BL6062">
        <v>0</v>
      </c>
      <c r="BM6062">
        <v>0</v>
      </c>
      <c r="BN6062">
        <v>1113953</v>
      </c>
      <c r="BO6062">
        <v>11765655</v>
      </c>
      <c r="BP6062">
        <v>219881</v>
      </c>
      <c r="BQ6062">
        <v>286574</v>
      </c>
      <c r="BR6062">
        <v>54577472</v>
      </c>
      <c r="BS6062">
        <v>8376986</v>
      </c>
      <c r="BT6062">
        <v>4672344</v>
      </c>
      <c r="BU6062">
        <v>1883082</v>
      </c>
      <c r="BV6062">
        <v>8516501</v>
      </c>
      <c r="BW6062">
        <v>0</v>
      </c>
      <c r="BX6062">
        <v>0</v>
      </c>
      <c r="BY6062">
        <v>1737866</v>
      </c>
      <c r="BZ6062">
        <v>13378423</v>
      </c>
      <c r="CA6062">
        <v>889966</v>
      </c>
      <c r="CB6062">
        <v>251064</v>
      </c>
      <c r="CC6062">
        <v>39706232</v>
      </c>
      <c r="CD6062">
        <v>120487</v>
      </c>
      <c r="CE6062">
        <v>16233695</v>
      </c>
      <c r="CF6062">
        <v>10264349</v>
      </c>
      <c r="CG6062">
        <v>4948786</v>
      </c>
      <c r="CH6062">
        <v>19111022</v>
      </c>
      <c r="CI6062">
        <v>0</v>
      </c>
      <c r="CJ6062">
        <v>0</v>
      </c>
      <c r="CK6062">
        <v>0</v>
      </c>
      <c r="CL6062">
        <v>2256501</v>
      </c>
      <c r="CM6062">
        <v>19091124</v>
      </c>
      <c r="CN6062">
        <v>0</v>
      </c>
      <c r="CO6062">
        <v>1109847</v>
      </c>
      <c r="CP6062">
        <v>0</v>
      </c>
      <c r="CQ6062">
        <v>0</v>
      </c>
      <c r="CR6062">
        <v>0</v>
      </c>
      <c r="CS6062">
        <v>149883</v>
      </c>
      <c r="CT6062">
        <v>73285694</v>
      </c>
      <c r="CU6062">
        <v>860161</v>
      </c>
      <c r="CV6062">
        <v>0</v>
      </c>
      <c r="CW6062">
        <v>0</v>
      </c>
      <c r="CX6062">
        <v>2838693</v>
      </c>
      <c r="CY6062">
        <v>3698854</v>
      </c>
      <c r="CZ6062">
        <v>5074711</v>
      </c>
      <c r="DA6062">
        <v>1344068</v>
      </c>
      <c r="DB6062">
        <v>1507954</v>
      </c>
      <c r="DC6062">
        <v>7015897</v>
      </c>
      <c r="DD6062">
        <v>0</v>
      </c>
      <c r="DE6062">
        <v>0</v>
      </c>
      <c r="DF6062">
        <v>595318</v>
      </c>
      <c r="DG6062">
        <v>8891647</v>
      </c>
      <c r="DH6062">
        <v>0</v>
      </c>
      <c r="DI6062">
        <v>267269</v>
      </c>
      <c r="DJ6062">
        <v>24696864</v>
      </c>
      <c r="DK6062">
        <v>359001</v>
      </c>
      <c r="DL6062">
        <v>23898956</v>
      </c>
      <c r="DM6062">
        <v>0</v>
      </c>
      <c r="DN6062">
        <v>2210720</v>
      </c>
      <c r="DO6062">
        <v>0</v>
      </c>
      <c r="DP6062">
        <v>0</v>
      </c>
      <c r="DQ6062">
        <v>0</v>
      </c>
      <c r="DR6062">
        <v>0</v>
      </c>
      <c r="DS6062">
        <v>5028187</v>
      </c>
      <c r="DT6062">
        <v>27837356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  <c r="ED6062">
        <v>0</v>
      </c>
      <c r="EE6062">
        <v>0</v>
      </c>
      <c r="EF6062">
        <v>0</v>
      </c>
      <c r="EG6062">
        <v>0</v>
      </c>
    </row>
    <row r="6063" spans="1:137" x14ac:dyDescent="0.3">
      <c r="A6063">
        <v>106374049</v>
      </c>
      <c r="B6063" s="1" t="s">
        <v>1669</v>
      </c>
      <c r="C6063">
        <v>2017</v>
      </c>
      <c r="D6063">
        <v>3</v>
      </c>
      <c r="E6063" s="2">
        <v>42917</v>
      </c>
      <c r="F6063" s="2" t="str">
        <f>TEXT(Master[[#This Row],[BEG_DATE]],"mmm")</f>
        <v>Jul</v>
      </c>
      <c r="G6063" s="2">
        <v>43008</v>
      </c>
      <c r="H6063" s="1" t="s">
        <v>135</v>
      </c>
      <c r="I6063" s="1" t="s">
        <v>187</v>
      </c>
      <c r="J6063">
        <v>14</v>
      </c>
      <c r="K6063" s="1"/>
      <c r="L6063">
        <v>1416</v>
      </c>
      <c r="M6063" s="1" t="s">
        <v>165</v>
      </c>
      <c r="N6063" s="1" t="s">
        <v>138</v>
      </c>
      <c r="O6063" s="1" t="s">
        <v>158</v>
      </c>
      <c r="P6063" s="1" t="s">
        <v>1670</v>
      </c>
      <c r="Q6063" s="1" t="s">
        <v>1671</v>
      </c>
      <c r="R6063" s="1" t="s">
        <v>191</v>
      </c>
      <c r="S6063">
        <v>92111</v>
      </c>
      <c r="T6063" s="1"/>
      <c r="U6063" s="1" t="s">
        <v>1672</v>
      </c>
      <c r="V6063">
        <v>16</v>
      </c>
      <c r="W6063">
        <v>14</v>
      </c>
      <c r="X6063">
        <v>12</v>
      </c>
      <c r="Y6063">
        <v>0</v>
      </c>
      <c r="Z6063">
        <v>1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69</v>
      </c>
      <c r="AG6063">
        <v>0</v>
      </c>
      <c r="AH6063">
        <v>0</v>
      </c>
      <c r="AI6063">
        <v>70</v>
      </c>
      <c r="AJ6063">
        <v>0</v>
      </c>
      <c r="AK6063">
        <v>0</v>
      </c>
      <c r="AL6063">
        <v>4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1080</v>
      </c>
      <c r="AS6063">
        <v>0</v>
      </c>
      <c r="AT6063">
        <v>0</v>
      </c>
      <c r="AU6063">
        <v>1084</v>
      </c>
      <c r="AV6063">
        <v>0</v>
      </c>
      <c r="AW6063">
        <v>0</v>
      </c>
      <c r="AX6063">
        <v>11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1375</v>
      </c>
      <c r="BE6063">
        <v>16</v>
      </c>
      <c r="BF6063">
        <v>0</v>
      </c>
      <c r="BG6063">
        <v>1402</v>
      </c>
      <c r="BH6063">
        <v>0</v>
      </c>
      <c r="BI6063">
        <v>5641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1529408</v>
      </c>
      <c r="BP6063">
        <v>0</v>
      </c>
      <c r="BQ6063">
        <v>0</v>
      </c>
      <c r="BR6063">
        <v>1535049</v>
      </c>
      <c r="BS6063">
        <v>0</v>
      </c>
      <c r="BT6063">
        <v>1782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1709642</v>
      </c>
      <c r="CA6063">
        <v>5964</v>
      </c>
      <c r="CB6063">
        <v>0</v>
      </c>
      <c r="CC6063">
        <v>1733426</v>
      </c>
      <c r="CD6063">
        <v>0</v>
      </c>
      <c r="CE6063">
        <v>0</v>
      </c>
      <c r="CF6063">
        <v>26518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1867761</v>
      </c>
      <c r="CN6063">
        <v>0</v>
      </c>
      <c r="CO6063">
        <v>5964</v>
      </c>
      <c r="CP6063">
        <v>0</v>
      </c>
      <c r="CQ6063">
        <v>0</v>
      </c>
      <c r="CR6063">
        <v>0</v>
      </c>
      <c r="CS6063">
        <v>0</v>
      </c>
      <c r="CT6063">
        <v>1900243</v>
      </c>
      <c r="CU6063">
        <v>4455</v>
      </c>
      <c r="CV6063">
        <v>0</v>
      </c>
      <c r="CW6063">
        <v>0</v>
      </c>
      <c r="CX6063">
        <v>0</v>
      </c>
      <c r="CY6063">
        <v>4455</v>
      </c>
      <c r="CZ6063">
        <v>0</v>
      </c>
      <c r="DA6063">
        <v>1398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1371289</v>
      </c>
      <c r="DH6063">
        <v>0</v>
      </c>
      <c r="DI6063">
        <v>0</v>
      </c>
      <c r="DJ6063">
        <v>1372687</v>
      </c>
      <c r="DK6063">
        <v>20</v>
      </c>
      <c r="DL6063">
        <v>939447</v>
      </c>
      <c r="DM6063">
        <v>0</v>
      </c>
      <c r="DN6063">
        <v>13647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330631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0</v>
      </c>
      <c r="EC6063">
        <v>0</v>
      </c>
      <c r="ED6063">
        <v>0</v>
      </c>
      <c r="EE6063">
        <v>0</v>
      </c>
      <c r="EF6063">
        <v>0</v>
      </c>
      <c r="EG6063">
        <v>0</v>
      </c>
    </row>
    <row r="6064" spans="1:137" x14ac:dyDescent="0.3">
      <c r="A6064">
        <v>106370694</v>
      </c>
      <c r="B6064" s="1" t="s">
        <v>1673</v>
      </c>
      <c r="C6064">
        <v>2017</v>
      </c>
      <c r="D6064">
        <v>3</v>
      </c>
      <c r="E6064" s="2">
        <v>42917</v>
      </c>
      <c r="F6064" s="2" t="str">
        <f>TEXT(Master[[#This Row],[BEG_DATE]],"mmm")</f>
        <v>Jul</v>
      </c>
      <c r="G6064" s="2">
        <v>43008</v>
      </c>
      <c r="H6064" s="1" t="s">
        <v>135</v>
      </c>
      <c r="I6064" s="1" t="s">
        <v>187</v>
      </c>
      <c r="J6064">
        <v>14</v>
      </c>
      <c r="K6064" s="1"/>
      <c r="L6064">
        <v>1416</v>
      </c>
      <c r="M6064" s="1" t="s">
        <v>165</v>
      </c>
      <c r="N6064" s="1" t="s">
        <v>138</v>
      </c>
      <c r="O6064" s="1" t="s">
        <v>158</v>
      </c>
      <c r="P6064" s="1" t="s">
        <v>1674</v>
      </c>
      <c r="Q6064" s="1" t="s">
        <v>1675</v>
      </c>
      <c r="R6064" s="1" t="s">
        <v>191</v>
      </c>
      <c r="S6064">
        <v>92123</v>
      </c>
      <c r="T6064" s="1"/>
      <c r="U6064" s="1" t="s">
        <v>1676</v>
      </c>
      <c r="V6064">
        <v>862</v>
      </c>
      <c r="W6064">
        <v>666</v>
      </c>
      <c r="X6064">
        <v>416</v>
      </c>
      <c r="Y6064">
        <v>1252</v>
      </c>
      <c r="Z6064">
        <v>1146</v>
      </c>
      <c r="AA6064">
        <v>616</v>
      </c>
      <c r="AB6064">
        <v>1193</v>
      </c>
      <c r="AC6064">
        <v>0</v>
      </c>
      <c r="AD6064">
        <v>0</v>
      </c>
      <c r="AE6064">
        <v>235</v>
      </c>
      <c r="AF6064">
        <v>3482</v>
      </c>
      <c r="AG6064">
        <v>99</v>
      </c>
      <c r="AH6064">
        <v>78</v>
      </c>
      <c r="AI6064">
        <v>8101</v>
      </c>
      <c r="AJ6064">
        <v>0</v>
      </c>
      <c r="AK6064">
        <v>6276</v>
      </c>
      <c r="AL6064">
        <v>5332</v>
      </c>
      <c r="AM6064">
        <v>5659</v>
      </c>
      <c r="AN6064">
        <v>4754</v>
      </c>
      <c r="AO6064">
        <v>0</v>
      </c>
      <c r="AP6064">
        <v>0</v>
      </c>
      <c r="AQ6064">
        <v>888</v>
      </c>
      <c r="AR6064">
        <v>14795</v>
      </c>
      <c r="AS6064">
        <v>304</v>
      </c>
      <c r="AT6064">
        <v>238</v>
      </c>
      <c r="AU6064">
        <v>38246</v>
      </c>
      <c r="AV6064">
        <v>0</v>
      </c>
      <c r="AW6064">
        <v>22574</v>
      </c>
      <c r="AX6064">
        <v>26327</v>
      </c>
      <c r="AY6064">
        <v>2868</v>
      </c>
      <c r="AZ6064">
        <v>9434</v>
      </c>
      <c r="BA6064">
        <v>0</v>
      </c>
      <c r="BB6064">
        <v>0</v>
      </c>
      <c r="BC6064">
        <v>2256</v>
      </c>
      <c r="BD6064">
        <v>50694</v>
      </c>
      <c r="BE6064">
        <v>6728</v>
      </c>
      <c r="BF6064">
        <v>3574</v>
      </c>
      <c r="BG6064">
        <v>124455</v>
      </c>
      <c r="BH6064">
        <v>135279405</v>
      </c>
      <c r="BI6064">
        <v>120824355</v>
      </c>
      <c r="BJ6064">
        <v>78777887</v>
      </c>
      <c r="BK6064">
        <v>86572884</v>
      </c>
      <c r="BL6064">
        <v>0</v>
      </c>
      <c r="BM6064">
        <v>0</v>
      </c>
      <c r="BN6064">
        <v>18341218</v>
      </c>
      <c r="BO6064">
        <v>245229722</v>
      </c>
      <c r="BP6064">
        <v>5552944</v>
      </c>
      <c r="BQ6064">
        <v>4369228</v>
      </c>
      <c r="BR6064">
        <v>694947643</v>
      </c>
      <c r="BS6064">
        <v>77923025</v>
      </c>
      <c r="BT6064">
        <v>80049401</v>
      </c>
      <c r="BU6064">
        <v>17345046</v>
      </c>
      <c r="BV6064">
        <v>50157970</v>
      </c>
      <c r="BW6064">
        <v>0</v>
      </c>
      <c r="BX6064">
        <v>0</v>
      </c>
      <c r="BY6064">
        <v>8098313</v>
      </c>
      <c r="BZ6064">
        <v>242844981</v>
      </c>
      <c r="CA6064">
        <v>6804822</v>
      </c>
      <c r="CB6064">
        <v>3640238</v>
      </c>
      <c r="CC6064">
        <v>486863796</v>
      </c>
      <c r="CD6064">
        <v>239146</v>
      </c>
      <c r="CE6064">
        <v>183447999</v>
      </c>
      <c r="CF6064">
        <v>193894861</v>
      </c>
      <c r="CG6064">
        <v>86543581</v>
      </c>
      <c r="CH6064">
        <v>120089788</v>
      </c>
      <c r="CI6064">
        <v>0</v>
      </c>
      <c r="CJ6064">
        <v>0</v>
      </c>
      <c r="CK6064">
        <v>0</v>
      </c>
      <c r="CL6064">
        <v>21917170</v>
      </c>
      <c r="CM6064">
        <v>374802389</v>
      </c>
      <c r="CN6064">
        <v>0</v>
      </c>
      <c r="CO6064">
        <v>12357766</v>
      </c>
      <c r="CP6064">
        <v>0</v>
      </c>
      <c r="CQ6064">
        <v>0</v>
      </c>
      <c r="CR6064">
        <v>0</v>
      </c>
      <c r="CS6064">
        <v>5954386</v>
      </c>
      <c r="CT6064">
        <v>999247086</v>
      </c>
      <c r="CU6064">
        <v>16323310</v>
      </c>
      <c r="CV6064">
        <v>0</v>
      </c>
      <c r="CW6064">
        <v>0</v>
      </c>
      <c r="CX6064">
        <v>59058722</v>
      </c>
      <c r="CY6064">
        <v>75382032</v>
      </c>
      <c r="CZ6064">
        <v>29754431</v>
      </c>
      <c r="DA6064">
        <v>23302205</v>
      </c>
      <c r="DB6064">
        <v>9579352</v>
      </c>
      <c r="DC6064">
        <v>16641066</v>
      </c>
      <c r="DD6064">
        <v>0</v>
      </c>
      <c r="DE6064">
        <v>0</v>
      </c>
      <c r="DF6064">
        <v>4522361</v>
      </c>
      <c r="DG6064">
        <v>172331036</v>
      </c>
      <c r="DH6064">
        <v>0</v>
      </c>
      <c r="DI6064">
        <v>1815934</v>
      </c>
      <c r="DJ6064">
        <v>257946385</v>
      </c>
      <c r="DK6064">
        <v>5037132</v>
      </c>
      <c r="DL6064">
        <v>229613722</v>
      </c>
      <c r="DM6064">
        <v>0</v>
      </c>
      <c r="DN6064">
        <v>27902560</v>
      </c>
      <c r="DO6064">
        <v>0</v>
      </c>
      <c r="DP6064">
        <v>0</v>
      </c>
      <c r="DQ6064">
        <v>0</v>
      </c>
      <c r="DR6064">
        <v>0</v>
      </c>
      <c r="DS6064">
        <v>20074040</v>
      </c>
      <c r="DT6064">
        <v>393160092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0</v>
      </c>
      <c r="EC6064">
        <v>0</v>
      </c>
      <c r="ED6064">
        <v>0</v>
      </c>
      <c r="EE6064">
        <v>0</v>
      </c>
      <c r="EF6064">
        <v>0</v>
      </c>
      <c r="EG6064">
        <v>0</v>
      </c>
    </row>
    <row r="6065" spans="1:137" x14ac:dyDescent="0.3">
      <c r="A6065">
        <v>106190380</v>
      </c>
      <c r="B6065" s="1" t="s">
        <v>1748</v>
      </c>
      <c r="C6065">
        <v>2017</v>
      </c>
      <c r="D6065">
        <v>3</v>
      </c>
      <c r="E6065" s="2">
        <v>42917</v>
      </c>
      <c r="F6065" s="2" t="str">
        <f>TEXT(Master[[#This Row],[BEG_DATE]],"mmm")</f>
        <v>Jul</v>
      </c>
      <c r="G6065" s="2">
        <v>43008</v>
      </c>
      <c r="H6065" s="1" t="s">
        <v>135</v>
      </c>
      <c r="I6065" s="1" t="s">
        <v>171</v>
      </c>
      <c r="J6065">
        <v>11</v>
      </c>
      <c r="K6065" s="1"/>
      <c r="L6065">
        <v>925</v>
      </c>
      <c r="M6065" s="1" t="s">
        <v>188</v>
      </c>
      <c r="N6065" s="1" t="s">
        <v>138</v>
      </c>
      <c r="O6065" s="1" t="s">
        <v>158</v>
      </c>
      <c r="P6065" s="1" t="s">
        <v>1749</v>
      </c>
      <c r="Q6065" s="1" t="s">
        <v>1750</v>
      </c>
      <c r="R6065" s="1" t="s">
        <v>1751</v>
      </c>
      <c r="S6065">
        <v>90028</v>
      </c>
      <c r="T6065" s="1"/>
      <c r="U6065" s="1" t="s">
        <v>634</v>
      </c>
      <c r="V6065">
        <v>598</v>
      </c>
      <c r="W6065">
        <v>598</v>
      </c>
      <c r="X6065">
        <v>319</v>
      </c>
      <c r="Y6065">
        <v>1454</v>
      </c>
      <c r="Z6065">
        <v>257</v>
      </c>
      <c r="AA6065">
        <v>1541</v>
      </c>
      <c r="AB6065">
        <v>1083</v>
      </c>
      <c r="AC6065">
        <v>0</v>
      </c>
      <c r="AD6065">
        <v>0</v>
      </c>
      <c r="AE6065">
        <v>14</v>
      </c>
      <c r="AF6065">
        <v>350</v>
      </c>
      <c r="AG6065">
        <v>0</v>
      </c>
      <c r="AH6065">
        <v>31</v>
      </c>
      <c r="AI6065">
        <v>4730</v>
      </c>
      <c r="AJ6065">
        <v>0</v>
      </c>
      <c r="AK6065">
        <v>8433</v>
      </c>
      <c r="AL6065">
        <v>1607</v>
      </c>
      <c r="AM6065">
        <v>10219</v>
      </c>
      <c r="AN6065">
        <v>6976</v>
      </c>
      <c r="AO6065">
        <v>0</v>
      </c>
      <c r="AP6065">
        <v>0</v>
      </c>
      <c r="AQ6065">
        <v>48</v>
      </c>
      <c r="AR6065">
        <v>1490</v>
      </c>
      <c r="AS6065">
        <v>0</v>
      </c>
      <c r="AT6065">
        <v>95</v>
      </c>
      <c r="AU6065">
        <v>28868</v>
      </c>
      <c r="AV6065">
        <v>0</v>
      </c>
      <c r="AW6065">
        <v>1069</v>
      </c>
      <c r="AX6065">
        <v>407</v>
      </c>
      <c r="AY6065">
        <v>391</v>
      </c>
      <c r="AZ6065">
        <v>2596</v>
      </c>
      <c r="BA6065">
        <v>0</v>
      </c>
      <c r="BB6065">
        <v>0</v>
      </c>
      <c r="BC6065">
        <v>82</v>
      </c>
      <c r="BD6065">
        <v>987</v>
      </c>
      <c r="BE6065">
        <v>0</v>
      </c>
      <c r="BF6065">
        <v>628</v>
      </c>
      <c r="BG6065">
        <v>6160</v>
      </c>
      <c r="BH6065">
        <v>75719537</v>
      </c>
      <c r="BI6065">
        <v>13693358</v>
      </c>
      <c r="BJ6065">
        <v>32981834</v>
      </c>
      <c r="BK6065">
        <v>82847267</v>
      </c>
      <c r="BL6065">
        <v>0</v>
      </c>
      <c r="BM6065">
        <v>0</v>
      </c>
      <c r="BN6065">
        <v>3175066</v>
      </c>
      <c r="BO6065">
        <v>17686679</v>
      </c>
      <c r="BP6065">
        <v>0</v>
      </c>
      <c r="BQ6065">
        <v>949882</v>
      </c>
      <c r="BR6065">
        <v>227053623</v>
      </c>
      <c r="BS6065">
        <v>8567454</v>
      </c>
      <c r="BT6065">
        <v>2246552</v>
      </c>
      <c r="BU6065">
        <v>1609314</v>
      </c>
      <c r="BV6065">
        <v>15181568</v>
      </c>
      <c r="BW6065">
        <v>0</v>
      </c>
      <c r="BX6065">
        <v>0</v>
      </c>
      <c r="BY6065">
        <v>631175</v>
      </c>
      <c r="BZ6065">
        <v>6513542</v>
      </c>
      <c r="CA6065">
        <v>0</v>
      </c>
      <c r="CB6065">
        <v>3170639</v>
      </c>
      <c r="CC6065">
        <v>37920244</v>
      </c>
      <c r="CD6065">
        <v>2585065</v>
      </c>
      <c r="CE6065">
        <v>65230167</v>
      </c>
      <c r="CF6065">
        <v>20130409</v>
      </c>
      <c r="CG6065">
        <v>27015419</v>
      </c>
      <c r="CH6065">
        <v>87960342</v>
      </c>
      <c r="CI6065">
        <v>-1718004</v>
      </c>
      <c r="CJ6065">
        <v>0</v>
      </c>
      <c r="CK6065">
        <v>0</v>
      </c>
      <c r="CL6065">
        <v>2551263</v>
      </c>
      <c r="CM6065">
        <v>14037455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932198</v>
      </c>
      <c r="CT6065">
        <v>218724314</v>
      </c>
      <c r="CU6065">
        <v>6562983</v>
      </c>
      <c r="CV6065">
        <v>0</v>
      </c>
      <c r="CW6065">
        <v>0</v>
      </c>
      <c r="CX6065">
        <v>0</v>
      </c>
      <c r="CY6065">
        <v>6562983</v>
      </c>
      <c r="CZ6065">
        <v>19056824</v>
      </c>
      <c r="DA6065">
        <v>2929497</v>
      </c>
      <c r="DB6065">
        <v>7589633</v>
      </c>
      <c r="DC6065">
        <v>10799680</v>
      </c>
      <c r="DD6065">
        <v>0</v>
      </c>
      <c r="DE6065">
        <v>0</v>
      </c>
      <c r="DF6065">
        <v>1429394</v>
      </c>
      <c r="DG6065">
        <v>9543200</v>
      </c>
      <c r="DH6065">
        <v>0</v>
      </c>
      <c r="DI6065">
        <v>1464308</v>
      </c>
      <c r="DJ6065">
        <v>52812536</v>
      </c>
      <c r="DK6065">
        <v>-168976</v>
      </c>
      <c r="DL6065">
        <v>5608029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1942324</v>
      </c>
      <c r="DT6065">
        <v>64579465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  <c r="ED6065">
        <v>0</v>
      </c>
      <c r="EE6065">
        <v>0</v>
      </c>
      <c r="EF6065">
        <v>0</v>
      </c>
      <c r="EG6065">
        <v>0</v>
      </c>
    </row>
    <row r="6066" spans="1:137" x14ac:dyDescent="0.3">
      <c r="A6066">
        <v>106361339</v>
      </c>
      <c r="B6066" s="1" t="s">
        <v>1765</v>
      </c>
      <c r="C6066">
        <v>2017</v>
      </c>
      <c r="D6066">
        <v>3</v>
      </c>
      <c r="E6066" s="2">
        <v>42917</v>
      </c>
      <c r="F6066" s="2" t="str">
        <f>TEXT(Master[[#This Row],[BEG_DATE]],"mmm")</f>
        <v>Jul</v>
      </c>
      <c r="G6066" s="2">
        <v>43008</v>
      </c>
      <c r="H6066" s="1" t="s">
        <v>135</v>
      </c>
      <c r="I6066" s="1" t="s">
        <v>213</v>
      </c>
      <c r="J6066">
        <v>12</v>
      </c>
      <c r="K6066" s="1"/>
      <c r="L6066">
        <v>1209</v>
      </c>
      <c r="M6066" s="1" t="s">
        <v>165</v>
      </c>
      <c r="N6066" s="1" t="s">
        <v>138</v>
      </c>
      <c r="O6066" s="1" t="s">
        <v>158</v>
      </c>
      <c r="P6066" s="1" t="s">
        <v>1766</v>
      </c>
      <c r="Q6066" s="1" t="s">
        <v>1767</v>
      </c>
      <c r="R6066" s="1" t="s">
        <v>270</v>
      </c>
      <c r="S6066">
        <v>92404</v>
      </c>
      <c r="T6066" s="1"/>
      <c r="U6066" s="1" t="s">
        <v>2552</v>
      </c>
      <c r="V6066">
        <v>342</v>
      </c>
      <c r="W6066">
        <v>322</v>
      </c>
      <c r="X6066">
        <v>314</v>
      </c>
      <c r="Y6066">
        <v>586</v>
      </c>
      <c r="Z6066">
        <v>855</v>
      </c>
      <c r="AA6066">
        <v>369</v>
      </c>
      <c r="AB6066">
        <v>1291</v>
      </c>
      <c r="AC6066">
        <v>0</v>
      </c>
      <c r="AD6066">
        <v>0</v>
      </c>
      <c r="AE6066">
        <v>47</v>
      </c>
      <c r="AF6066">
        <v>548</v>
      </c>
      <c r="AG6066">
        <v>16</v>
      </c>
      <c r="AH6066">
        <v>40</v>
      </c>
      <c r="AI6066">
        <v>3752</v>
      </c>
      <c r="AJ6066">
        <v>0</v>
      </c>
      <c r="AK6066">
        <v>3117</v>
      </c>
      <c r="AL6066">
        <v>3449</v>
      </c>
      <c r="AM6066">
        <v>2464</v>
      </c>
      <c r="AN6066">
        <v>4781</v>
      </c>
      <c r="AO6066">
        <v>0</v>
      </c>
      <c r="AP6066">
        <v>0</v>
      </c>
      <c r="AQ6066">
        <v>176</v>
      </c>
      <c r="AR6066">
        <v>1801</v>
      </c>
      <c r="AS6066">
        <v>70</v>
      </c>
      <c r="AT6066">
        <v>135</v>
      </c>
      <c r="AU6066">
        <v>15993</v>
      </c>
      <c r="AV6066">
        <v>0</v>
      </c>
      <c r="AW6066">
        <v>3611</v>
      </c>
      <c r="AX6066">
        <v>3104</v>
      </c>
      <c r="AY6066">
        <v>4171</v>
      </c>
      <c r="AZ6066">
        <v>21198</v>
      </c>
      <c r="BA6066">
        <v>0</v>
      </c>
      <c r="BB6066">
        <v>0</v>
      </c>
      <c r="BC6066">
        <v>656</v>
      </c>
      <c r="BD6066">
        <v>4629</v>
      </c>
      <c r="BE6066">
        <v>1760</v>
      </c>
      <c r="BF6066">
        <v>1953</v>
      </c>
      <c r="BG6066">
        <v>41082</v>
      </c>
      <c r="BH6066">
        <v>60604301</v>
      </c>
      <c r="BI6066">
        <v>78128271</v>
      </c>
      <c r="BJ6066">
        <v>34638480</v>
      </c>
      <c r="BK6066">
        <v>91554310</v>
      </c>
      <c r="BL6066">
        <v>0</v>
      </c>
      <c r="BM6066">
        <v>0</v>
      </c>
      <c r="BN6066">
        <v>3735548</v>
      </c>
      <c r="BO6066">
        <v>39646726</v>
      </c>
      <c r="BP6066">
        <v>1364252</v>
      </c>
      <c r="BQ6066">
        <v>2660889</v>
      </c>
      <c r="BR6066">
        <v>312332777</v>
      </c>
      <c r="BS6066">
        <v>16223273</v>
      </c>
      <c r="BT6066">
        <v>26144546</v>
      </c>
      <c r="BU6066">
        <v>11130677</v>
      </c>
      <c r="BV6066">
        <v>54950933</v>
      </c>
      <c r="BW6066">
        <v>0</v>
      </c>
      <c r="BX6066">
        <v>0</v>
      </c>
      <c r="BY6066">
        <v>2325043</v>
      </c>
      <c r="BZ6066">
        <v>19307412</v>
      </c>
      <c r="CA6066">
        <v>6037320</v>
      </c>
      <c r="CB6066">
        <v>4788004</v>
      </c>
      <c r="CC6066">
        <v>140907208</v>
      </c>
      <c r="CD6066">
        <v>17369</v>
      </c>
      <c r="CE6066">
        <v>63095561</v>
      </c>
      <c r="CF6066">
        <v>86354021</v>
      </c>
      <c r="CG6066">
        <v>42785628</v>
      </c>
      <c r="CH6066">
        <v>133852230</v>
      </c>
      <c r="CI6066">
        <v>-849999</v>
      </c>
      <c r="CJ6066">
        <v>0</v>
      </c>
      <c r="CK6066">
        <v>0</v>
      </c>
      <c r="CL6066">
        <v>4475374</v>
      </c>
      <c r="CM6066">
        <v>37602961</v>
      </c>
      <c r="CN6066">
        <v>0</v>
      </c>
      <c r="CO6066">
        <v>7401572</v>
      </c>
      <c r="CP6066">
        <v>0</v>
      </c>
      <c r="CQ6066">
        <v>0</v>
      </c>
      <c r="CR6066">
        <v>0</v>
      </c>
      <c r="CS6066">
        <v>-400103</v>
      </c>
      <c r="CT6066">
        <v>374334614</v>
      </c>
      <c r="CU6066">
        <v>2353281</v>
      </c>
      <c r="CV6066">
        <v>0</v>
      </c>
      <c r="CW6066">
        <v>0</v>
      </c>
      <c r="CX6066">
        <v>0</v>
      </c>
      <c r="CY6066">
        <v>2353281</v>
      </c>
      <c r="CZ6066">
        <v>13731638</v>
      </c>
      <c r="DA6066">
        <v>20271047</v>
      </c>
      <c r="DB6066">
        <v>3833064</v>
      </c>
      <c r="DC6066">
        <v>12652782</v>
      </c>
      <c r="DD6066">
        <v>0</v>
      </c>
      <c r="DE6066">
        <v>0</v>
      </c>
      <c r="DF6066">
        <v>1585217</v>
      </c>
      <c r="DG6066">
        <v>21348832</v>
      </c>
      <c r="DH6066">
        <v>0</v>
      </c>
      <c r="DI6066">
        <v>7836072</v>
      </c>
      <c r="DJ6066">
        <v>81258652</v>
      </c>
      <c r="DK6066">
        <v>677860</v>
      </c>
      <c r="DL6066">
        <v>95792948</v>
      </c>
      <c r="DM6066">
        <v>0</v>
      </c>
      <c r="DN6066">
        <v>388796</v>
      </c>
      <c r="DO6066">
        <v>0</v>
      </c>
      <c r="DP6066">
        <v>0</v>
      </c>
      <c r="DQ6066">
        <v>0</v>
      </c>
      <c r="DR6066">
        <v>0</v>
      </c>
      <c r="DS6066">
        <v>3092186</v>
      </c>
      <c r="DT6066">
        <v>95552118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  <c r="ED6066">
        <v>0</v>
      </c>
      <c r="EE6066">
        <v>0</v>
      </c>
      <c r="EF6066">
        <v>0</v>
      </c>
      <c r="EG6066">
        <v>0</v>
      </c>
    </row>
    <row r="6067" spans="1:137" x14ac:dyDescent="0.3">
      <c r="A6067">
        <v>106301340</v>
      </c>
      <c r="B6067" s="1" t="s">
        <v>1805</v>
      </c>
      <c r="C6067">
        <v>2017</v>
      </c>
      <c r="D6067">
        <v>3</v>
      </c>
      <c r="E6067" s="2">
        <v>42917</v>
      </c>
      <c r="F6067" s="2" t="str">
        <f>TEXT(Master[[#This Row],[BEG_DATE]],"mmm")</f>
        <v>Jul</v>
      </c>
      <c r="G6067" s="2">
        <v>43008</v>
      </c>
      <c r="H6067" s="1" t="s">
        <v>135</v>
      </c>
      <c r="I6067" s="1" t="s">
        <v>156</v>
      </c>
      <c r="J6067">
        <v>13</v>
      </c>
      <c r="K6067" s="1"/>
      <c r="L6067">
        <v>1015</v>
      </c>
      <c r="M6067" s="1" t="s">
        <v>146</v>
      </c>
      <c r="N6067" s="1" t="s">
        <v>138</v>
      </c>
      <c r="O6067" s="1" t="s">
        <v>158</v>
      </c>
      <c r="P6067" s="1" t="s">
        <v>1806</v>
      </c>
      <c r="Q6067" s="1" t="s">
        <v>1807</v>
      </c>
      <c r="R6067" s="1" t="s">
        <v>369</v>
      </c>
      <c r="S6067">
        <v>92868</v>
      </c>
      <c r="T6067" s="1"/>
      <c r="U6067" s="1" t="s">
        <v>2557</v>
      </c>
      <c r="V6067">
        <v>491</v>
      </c>
      <c r="W6067">
        <v>379</v>
      </c>
      <c r="X6067">
        <v>379</v>
      </c>
      <c r="Y6067">
        <v>964</v>
      </c>
      <c r="Z6067">
        <v>1068</v>
      </c>
      <c r="AA6067">
        <v>424</v>
      </c>
      <c r="AB6067">
        <v>0</v>
      </c>
      <c r="AC6067">
        <v>0</v>
      </c>
      <c r="AD6067">
        <v>0</v>
      </c>
      <c r="AE6067">
        <v>793</v>
      </c>
      <c r="AF6067">
        <v>1827</v>
      </c>
      <c r="AG6067">
        <v>9</v>
      </c>
      <c r="AH6067">
        <v>88</v>
      </c>
      <c r="AI6067">
        <v>5173</v>
      </c>
      <c r="AJ6067">
        <v>0</v>
      </c>
      <c r="AK6067">
        <v>4606</v>
      </c>
      <c r="AL6067">
        <v>3995</v>
      </c>
      <c r="AM6067">
        <v>1541</v>
      </c>
      <c r="AN6067">
        <v>0</v>
      </c>
      <c r="AO6067">
        <v>0</v>
      </c>
      <c r="AP6067">
        <v>0</v>
      </c>
      <c r="AQ6067">
        <v>2679</v>
      </c>
      <c r="AR6067">
        <v>6831</v>
      </c>
      <c r="AS6067">
        <v>26</v>
      </c>
      <c r="AT6067">
        <v>253</v>
      </c>
      <c r="AU6067">
        <v>19931</v>
      </c>
      <c r="AV6067">
        <v>0</v>
      </c>
      <c r="AW6067">
        <v>19694</v>
      </c>
      <c r="AX6067">
        <v>22006</v>
      </c>
      <c r="AY6067">
        <v>4606</v>
      </c>
      <c r="AZ6067">
        <v>0</v>
      </c>
      <c r="BA6067">
        <v>0</v>
      </c>
      <c r="BB6067">
        <v>0</v>
      </c>
      <c r="BC6067">
        <v>12339</v>
      </c>
      <c r="BD6067">
        <v>23226</v>
      </c>
      <c r="BE6067">
        <v>236</v>
      </c>
      <c r="BF6067">
        <v>2589</v>
      </c>
      <c r="BG6067">
        <v>84696</v>
      </c>
      <c r="BH6067">
        <v>91469781</v>
      </c>
      <c r="BI6067">
        <v>79901114</v>
      </c>
      <c r="BJ6067">
        <v>17652413</v>
      </c>
      <c r="BK6067">
        <v>0</v>
      </c>
      <c r="BL6067">
        <v>0</v>
      </c>
      <c r="BM6067">
        <v>0</v>
      </c>
      <c r="BN6067">
        <v>47584176</v>
      </c>
      <c r="BO6067">
        <v>88343569</v>
      </c>
      <c r="BP6067">
        <v>451221</v>
      </c>
      <c r="BQ6067">
        <v>3939428</v>
      </c>
      <c r="BR6067">
        <v>329341702</v>
      </c>
      <c r="BS6067">
        <v>82528027</v>
      </c>
      <c r="BT6067">
        <v>92217494</v>
      </c>
      <c r="BU6067">
        <v>19301767</v>
      </c>
      <c r="BV6067">
        <v>0</v>
      </c>
      <c r="BW6067">
        <v>0</v>
      </c>
      <c r="BX6067">
        <v>0</v>
      </c>
      <c r="BY6067">
        <v>51703976</v>
      </c>
      <c r="BZ6067">
        <v>97325261</v>
      </c>
      <c r="CA6067">
        <v>987403</v>
      </c>
      <c r="CB6067">
        <v>10854010</v>
      </c>
      <c r="CC6067">
        <v>354917938</v>
      </c>
      <c r="CD6067">
        <v>1332640</v>
      </c>
      <c r="CE6067">
        <v>137955695</v>
      </c>
      <c r="CF6067">
        <v>173244979</v>
      </c>
      <c r="CG6067">
        <v>32969201</v>
      </c>
      <c r="CH6067">
        <v>0</v>
      </c>
      <c r="CI6067">
        <v>0</v>
      </c>
      <c r="CJ6067">
        <v>0</v>
      </c>
      <c r="CK6067">
        <v>0</v>
      </c>
      <c r="CL6067">
        <v>57648902</v>
      </c>
      <c r="CM6067">
        <v>137485939</v>
      </c>
      <c r="CN6067">
        <v>0</v>
      </c>
      <c r="CO6067">
        <v>8132349</v>
      </c>
      <c r="CP6067">
        <v>0</v>
      </c>
      <c r="CQ6067">
        <v>0</v>
      </c>
      <c r="CR6067">
        <v>0</v>
      </c>
      <c r="CS6067">
        <v>7245690</v>
      </c>
      <c r="CT6067">
        <v>556015395</v>
      </c>
      <c r="CU6067">
        <v>204215</v>
      </c>
      <c r="CV6067">
        <v>0</v>
      </c>
      <c r="CW6067">
        <v>0</v>
      </c>
      <c r="CX6067">
        <v>0</v>
      </c>
      <c r="CY6067">
        <v>204215</v>
      </c>
      <c r="CZ6067">
        <v>36042113</v>
      </c>
      <c r="DA6067">
        <v>-922156</v>
      </c>
      <c r="DB6067">
        <v>3984978</v>
      </c>
      <c r="DC6067">
        <v>0</v>
      </c>
      <c r="DD6067">
        <v>0</v>
      </c>
      <c r="DE6067">
        <v>0</v>
      </c>
      <c r="DF6067">
        <v>41639250</v>
      </c>
      <c r="DG6067">
        <v>48182890</v>
      </c>
      <c r="DH6067">
        <v>1438624</v>
      </c>
      <c r="DI6067">
        <v>-1917239</v>
      </c>
      <c r="DJ6067">
        <v>128448460</v>
      </c>
      <c r="DK6067">
        <v>5678485</v>
      </c>
      <c r="DL6067">
        <v>148110488</v>
      </c>
      <c r="DM6067">
        <v>0</v>
      </c>
      <c r="DN6067">
        <v>7133107</v>
      </c>
      <c r="DO6067">
        <v>0</v>
      </c>
      <c r="DP6067">
        <v>0</v>
      </c>
      <c r="DQ6067">
        <v>0</v>
      </c>
      <c r="DR6067">
        <v>0</v>
      </c>
      <c r="DS6067">
        <v>4970593</v>
      </c>
      <c r="DT6067">
        <v>410186323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>
        <v>0</v>
      </c>
      <c r="EE6067">
        <v>0</v>
      </c>
      <c r="EF6067">
        <v>0</v>
      </c>
      <c r="EG6067">
        <v>0</v>
      </c>
    </row>
    <row r="6068" spans="1:137" x14ac:dyDescent="0.3">
      <c r="A6068">
        <v>106301342</v>
      </c>
      <c r="B6068" s="1" t="s">
        <v>1817</v>
      </c>
      <c r="C6068">
        <v>2017</v>
      </c>
      <c r="D6068">
        <v>3</v>
      </c>
      <c r="E6068" s="2">
        <v>42917</v>
      </c>
      <c r="F6068" s="2" t="str">
        <f>TEXT(Master[[#This Row],[BEG_DATE]],"mmm")</f>
        <v>Jul</v>
      </c>
      <c r="G6068" s="2">
        <v>43008</v>
      </c>
      <c r="H6068" s="1" t="s">
        <v>135</v>
      </c>
      <c r="I6068" s="1" t="s">
        <v>156</v>
      </c>
      <c r="J6068">
        <v>13</v>
      </c>
      <c r="K6068" s="1"/>
      <c r="L6068">
        <v>1011</v>
      </c>
      <c r="M6068" s="1" t="s">
        <v>146</v>
      </c>
      <c r="N6068" s="1" t="s">
        <v>138</v>
      </c>
      <c r="O6068" s="1" t="s">
        <v>158</v>
      </c>
      <c r="P6068" s="1" t="s">
        <v>1818</v>
      </c>
      <c r="Q6068" s="1" t="s">
        <v>1819</v>
      </c>
      <c r="R6068" s="1" t="s">
        <v>1820</v>
      </c>
      <c r="S6068">
        <v>92835</v>
      </c>
      <c r="T6068" s="1"/>
      <c r="U6068" s="1" t="s">
        <v>1821</v>
      </c>
      <c r="V6068">
        <v>320</v>
      </c>
      <c r="W6068">
        <v>320</v>
      </c>
      <c r="X6068">
        <v>226</v>
      </c>
      <c r="Y6068">
        <v>1015</v>
      </c>
      <c r="Z6068">
        <v>911</v>
      </c>
      <c r="AA6068">
        <v>188</v>
      </c>
      <c r="AB6068">
        <v>351</v>
      </c>
      <c r="AC6068">
        <v>0</v>
      </c>
      <c r="AD6068">
        <v>0</v>
      </c>
      <c r="AE6068">
        <v>38</v>
      </c>
      <c r="AF6068">
        <v>1197</v>
      </c>
      <c r="AG6068">
        <v>1</v>
      </c>
      <c r="AH6068">
        <v>48</v>
      </c>
      <c r="AI6068">
        <v>3749</v>
      </c>
      <c r="AJ6068">
        <v>0</v>
      </c>
      <c r="AK6068">
        <v>5217</v>
      </c>
      <c r="AL6068">
        <v>4412</v>
      </c>
      <c r="AM6068">
        <v>1125</v>
      </c>
      <c r="AN6068">
        <v>1578</v>
      </c>
      <c r="AO6068">
        <v>0</v>
      </c>
      <c r="AP6068">
        <v>0</v>
      </c>
      <c r="AQ6068">
        <v>242</v>
      </c>
      <c r="AR6068">
        <v>4571</v>
      </c>
      <c r="AS6068">
        <v>2</v>
      </c>
      <c r="AT6068">
        <v>133</v>
      </c>
      <c r="AU6068">
        <v>17280</v>
      </c>
      <c r="AV6068">
        <v>0</v>
      </c>
      <c r="AW6068">
        <v>23261</v>
      </c>
      <c r="AX6068">
        <v>25580</v>
      </c>
      <c r="AY6068">
        <v>5410</v>
      </c>
      <c r="AZ6068">
        <v>11777</v>
      </c>
      <c r="BA6068">
        <v>0</v>
      </c>
      <c r="BB6068">
        <v>0</v>
      </c>
      <c r="BC6068">
        <v>1832</v>
      </c>
      <c r="BD6068">
        <v>52195</v>
      </c>
      <c r="BE6068">
        <v>1475</v>
      </c>
      <c r="BF6068">
        <v>6379</v>
      </c>
      <c r="BG6068">
        <v>127909</v>
      </c>
      <c r="BH6068">
        <v>79753875</v>
      </c>
      <c r="BI6068">
        <v>73299212</v>
      </c>
      <c r="BJ6068">
        <v>13372606</v>
      </c>
      <c r="BK6068">
        <v>22035937</v>
      </c>
      <c r="BL6068">
        <v>0</v>
      </c>
      <c r="BM6068">
        <v>0</v>
      </c>
      <c r="BN6068">
        <v>2953428</v>
      </c>
      <c r="BO6068">
        <v>70982074</v>
      </c>
      <c r="BP6068">
        <v>41414</v>
      </c>
      <c r="BQ6068">
        <v>2108877</v>
      </c>
      <c r="BR6068">
        <v>264547423</v>
      </c>
      <c r="BS6068">
        <v>59064453</v>
      </c>
      <c r="BT6068">
        <v>72336419</v>
      </c>
      <c r="BU6068">
        <v>9970770</v>
      </c>
      <c r="BV6068">
        <v>26957769</v>
      </c>
      <c r="BW6068">
        <v>0</v>
      </c>
      <c r="BX6068">
        <v>0</v>
      </c>
      <c r="BY6068">
        <v>3592733</v>
      </c>
      <c r="BZ6068">
        <v>113139469</v>
      </c>
      <c r="CA6068">
        <v>1033941</v>
      </c>
      <c r="CB6068">
        <v>5236511</v>
      </c>
      <c r="CC6068">
        <v>291332065</v>
      </c>
      <c r="CD6068">
        <v>2531195</v>
      </c>
      <c r="CE6068">
        <v>117689408</v>
      </c>
      <c r="CF6068">
        <v>127590528</v>
      </c>
      <c r="CG6068">
        <v>21335846</v>
      </c>
      <c r="CH6068">
        <v>45319178</v>
      </c>
      <c r="CI6068">
        <v>0</v>
      </c>
      <c r="CJ6068">
        <v>0</v>
      </c>
      <c r="CK6068">
        <v>0</v>
      </c>
      <c r="CL6068">
        <v>4271378</v>
      </c>
      <c r="CM6068">
        <v>120621585</v>
      </c>
      <c r="CN6068">
        <v>0</v>
      </c>
      <c r="CO6068">
        <v>1075355</v>
      </c>
      <c r="CP6068">
        <v>0</v>
      </c>
      <c r="CQ6068">
        <v>0</v>
      </c>
      <c r="CR6068">
        <v>0</v>
      </c>
      <c r="CS6068">
        <v>6434560</v>
      </c>
      <c r="CT6068">
        <v>446869033</v>
      </c>
      <c r="CU6068">
        <v>15362958</v>
      </c>
      <c r="CV6068">
        <v>0</v>
      </c>
      <c r="CW6068">
        <v>0</v>
      </c>
      <c r="CX6068">
        <v>9879206</v>
      </c>
      <c r="CY6068">
        <v>25242164</v>
      </c>
      <c r="CZ6068">
        <v>20749240</v>
      </c>
      <c r="DA6068">
        <v>33028382</v>
      </c>
      <c r="DB6068">
        <v>1627851</v>
      </c>
      <c r="DC6068">
        <v>3674528</v>
      </c>
      <c r="DD6068">
        <v>0</v>
      </c>
      <c r="DE6068">
        <v>0</v>
      </c>
      <c r="DF6068">
        <v>2021663</v>
      </c>
      <c r="DG6068">
        <v>72670430</v>
      </c>
      <c r="DH6068">
        <v>0</v>
      </c>
      <c r="DI6068">
        <v>480525</v>
      </c>
      <c r="DJ6068">
        <v>134252619</v>
      </c>
      <c r="DK6068">
        <v>3471733</v>
      </c>
      <c r="DL6068">
        <v>129039316</v>
      </c>
      <c r="DM6068">
        <v>0</v>
      </c>
      <c r="DN6068">
        <v>11654494</v>
      </c>
      <c r="DO6068">
        <v>0</v>
      </c>
      <c r="DP6068">
        <v>0</v>
      </c>
      <c r="DQ6068">
        <v>0</v>
      </c>
      <c r="DR6068">
        <v>0</v>
      </c>
      <c r="DS6068">
        <v>4419873</v>
      </c>
      <c r="DT6068">
        <v>615987058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>
        <v>0</v>
      </c>
      <c r="EE6068">
        <v>0</v>
      </c>
      <c r="EF6068">
        <v>0</v>
      </c>
      <c r="EG6068">
        <v>0</v>
      </c>
    </row>
    <row r="6069" spans="1:137" x14ac:dyDescent="0.3">
      <c r="A6069">
        <v>106361343</v>
      </c>
      <c r="B6069" s="1" t="s">
        <v>1826</v>
      </c>
      <c r="C6069">
        <v>2017</v>
      </c>
      <c r="D6069">
        <v>3</v>
      </c>
      <c r="E6069" s="2">
        <v>42917</v>
      </c>
      <c r="F6069" s="2" t="str">
        <f>TEXT(Master[[#This Row],[BEG_DATE]],"mmm")</f>
        <v>Jul</v>
      </c>
      <c r="G6069" s="2">
        <v>43008</v>
      </c>
      <c r="H6069" s="1" t="s">
        <v>135</v>
      </c>
      <c r="I6069" s="1" t="s">
        <v>213</v>
      </c>
      <c r="J6069">
        <v>12</v>
      </c>
      <c r="K6069" s="1"/>
      <c r="L6069">
        <v>1211</v>
      </c>
      <c r="M6069" s="1" t="s">
        <v>146</v>
      </c>
      <c r="N6069" s="1" t="s">
        <v>138</v>
      </c>
      <c r="O6069" s="1" t="s">
        <v>139</v>
      </c>
      <c r="P6069" s="1" t="s">
        <v>1827</v>
      </c>
      <c r="Q6069" s="1" t="s">
        <v>1828</v>
      </c>
      <c r="R6069" s="1" t="s">
        <v>1829</v>
      </c>
      <c r="S6069">
        <v>92307</v>
      </c>
      <c r="T6069" s="1"/>
      <c r="U6069" s="1" t="s">
        <v>1830</v>
      </c>
      <c r="V6069">
        <v>212</v>
      </c>
      <c r="W6069">
        <v>212</v>
      </c>
      <c r="X6069">
        <v>210</v>
      </c>
      <c r="Y6069">
        <v>911</v>
      </c>
      <c r="Z6069">
        <v>495</v>
      </c>
      <c r="AA6069">
        <v>270</v>
      </c>
      <c r="AB6069">
        <v>1304</v>
      </c>
      <c r="AC6069">
        <v>0</v>
      </c>
      <c r="AD6069">
        <v>0</v>
      </c>
      <c r="AE6069">
        <v>33</v>
      </c>
      <c r="AF6069">
        <v>622</v>
      </c>
      <c r="AG6069">
        <v>0</v>
      </c>
      <c r="AH6069">
        <v>79</v>
      </c>
      <c r="AI6069">
        <v>3714</v>
      </c>
      <c r="AJ6069">
        <v>0</v>
      </c>
      <c r="AK6069">
        <v>4902</v>
      </c>
      <c r="AL6069">
        <v>1928</v>
      </c>
      <c r="AM6069">
        <v>1245</v>
      </c>
      <c r="AN6069">
        <v>5399</v>
      </c>
      <c r="AO6069">
        <v>0</v>
      </c>
      <c r="AP6069">
        <v>0</v>
      </c>
      <c r="AQ6069">
        <v>114</v>
      </c>
      <c r="AR6069">
        <v>2114</v>
      </c>
      <c r="AS6069">
        <v>0</v>
      </c>
      <c r="AT6069">
        <v>235</v>
      </c>
      <c r="AU6069">
        <v>15937</v>
      </c>
      <c r="AV6069">
        <v>0</v>
      </c>
      <c r="AW6069">
        <v>2287</v>
      </c>
      <c r="AX6069">
        <v>2476</v>
      </c>
      <c r="AY6069">
        <v>1944</v>
      </c>
      <c r="AZ6069">
        <v>9967</v>
      </c>
      <c r="BA6069">
        <v>0</v>
      </c>
      <c r="BB6069">
        <v>0</v>
      </c>
      <c r="BC6069">
        <v>364</v>
      </c>
      <c r="BD6069">
        <v>3977</v>
      </c>
      <c r="BE6069">
        <v>74</v>
      </c>
      <c r="BF6069">
        <v>10074</v>
      </c>
      <c r="BG6069">
        <v>31163</v>
      </c>
      <c r="BH6069">
        <v>64881623</v>
      </c>
      <c r="BI6069">
        <v>33796196</v>
      </c>
      <c r="BJ6069">
        <v>14465824</v>
      </c>
      <c r="BK6069">
        <v>65771115</v>
      </c>
      <c r="BL6069">
        <v>0</v>
      </c>
      <c r="BM6069">
        <v>0</v>
      </c>
      <c r="BN6069">
        <v>1485201</v>
      </c>
      <c r="BO6069">
        <v>34878199</v>
      </c>
      <c r="BP6069">
        <v>0</v>
      </c>
      <c r="BQ6069">
        <v>3086075</v>
      </c>
      <c r="BR6069">
        <v>218364233</v>
      </c>
      <c r="BS6069">
        <v>20397702</v>
      </c>
      <c r="BT6069">
        <v>29751787</v>
      </c>
      <c r="BU6069">
        <v>10903487</v>
      </c>
      <c r="BV6069">
        <v>56874094</v>
      </c>
      <c r="BW6069">
        <v>0</v>
      </c>
      <c r="BX6069">
        <v>0</v>
      </c>
      <c r="BY6069">
        <v>2783802</v>
      </c>
      <c r="BZ6069">
        <v>36941001</v>
      </c>
      <c r="CA6069">
        <v>296218</v>
      </c>
      <c r="CB6069">
        <v>4893991</v>
      </c>
      <c r="CC6069">
        <v>162842082</v>
      </c>
      <c r="CD6069">
        <v>2787376</v>
      </c>
      <c r="CE6069">
        <v>71334966</v>
      </c>
      <c r="CF6069">
        <v>55053677</v>
      </c>
      <c r="CG6069">
        <v>22962098</v>
      </c>
      <c r="CH6069">
        <v>111473404</v>
      </c>
      <c r="CI6069">
        <v>0</v>
      </c>
      <c r="CJ6069">
        <v>0</v>
      </c>
      <c r="CK6069">
        <v>0</v>
      </c>
      <c r="CL6069">
        <v>3655004</v>
      </c>
      <c r="CM6069">
        <v>44825589</v>
      </c>
      <c r="CN6069">
        <v>0</v>
      </c>
      <c r="CO6069">
        <v>58883</v>
      </c>
      <c r="CP6069">
        <v>0</v>
      </c>
      <c r="CQ6069">
        <v>0</v>
      </c>
      <c r="CR6069">
        <v>0</v>
      </c>
      <c r="CS6069">
        <v>4318395</v>
      </c>
      <c r="CT6069">
        <v>316469392</v>
      </c>
      <c r="CU6069">
        <v>4929619</v>
      </c>
      <c r="CV6069">
        <v>0</v>
      </c>
      <c r="CW6069">
        <v>0</v>
      </c>
      <c r="CX6069">
        <v>427853</v>
      </c>
      <c r="CY6069">
        <v>5357472</v>
      </c>
      <c r="CZ6069">
        <v>13944359</v>
      </c>
      <c r="DA6069">
        <v>13423925</v>
      </c>
      <c r="DB6069">
        <v>2407213</v>
      </c>
      <c r="DC6069">
        <v>11171805</v>
      </c>
      <c r="DD6069">
        <v>0</v>
      </c>
      <c r="DE6069">
        <v>0</v>
      </c>
      <c r="DF6069">
        <v>613999</v>
      </c>
      <c r="DG6069">
        <v>27421464</v>
      </c>
      <c r="DH6069">
        <v>237335</v>
      </c>
      <c r="DI6069">
        <v>874295</v>
      </c>
      <c r="DJ6069">
        <v>70094395</v>
      </c>
      <c r="DK6069">
        <v>535453</v>
      </c>
      <c r="DL6069">
        <v>77615714</v>
      </c>
      <c r="DM6069">
        <v>2994287</v>
      </c>
      <c r="DN6069">
        <v>5916846</v>
      </c>
      <c r="DO6069">
        <v>0</v>
      </c>
      <c r="DP6069">
        <v>0</v>
      </c>
      <c r="DQ6069">
        <v>0</v>
      </c>
      <c r="DR6069">
        <v>0</v>
      </c>
      <c r="DS6069">
        <v>4357574</v>
      </c>
      <c r="DT6069">
        <v>122408895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  <c r="EE6069">
        <v>0</v>
      </c>
      <c r="EF6069">
        <v>0</v>
      </c>
      <c r="EG6069">
        <v>0</v>
      </c>
    </row>
    <row r="6070" spans="1:137" x14ac:dyDescent="0.3">
      <c r="A6070">
        <v>106190762</v>
      </c>
      <c r="B6070" s="1" t="s">
        <v>1844</v>
      </c>
      <c r="C6070">
        <v>2017</v>
      </c>
      <c r="D6070">
        <v>3</v>
      </c>
      <c r="E6070" s="2">
        <v>42917</v>
      </c>
      <c r="F6070" s="2" t="str">
        <f>TEXT(Master[[#This Row],[BEG_DATE]],"mmm")</f>
        <v>Jul</v>
      </c>
      <c r="G6070" s="2">
        <v>43008</v>
      </c>
      <c r="H6070" s="1" t="s">
        <v>135</v>
      </c>
      <c r="I6070" s="1" t="s">
        <v>171</v>
      </c>
      <c r="J6070">
        <v>11</v>
      </c>
      <c r="K6070" s="1"/>
      <c r="L6070">
        <v>925</v>
      </c>
      <c r="M6070" s="1" t="s">
        <v>165</v>
      </c>
      <c r="N6070" s="1" t="s">
        <v>138</v>
      </c>
      <c r="O6070" s="1" t="s">
        <v>158</v>
      </c>
      <c r="P6070" s="1" t="s">
        <v>1845</v>
      </c>
      <c r="Q6070" s="1" t="s">
        <v>1846</v>
      </c>
      <c r="R6070" s="1" t="s">
        <v>281</v>
      </c>
      <c r="S6070">
        <v>90057</v>
      </c>
      <c r="T6070" s="1"/>
      <c r="U6070" s="1" t="s">
        <v>1847</v>
      </c>
      <c r="V6070">
        <v>366</v>
      </c>
      <c r="W6070">
        <v>333</v>
      </c>
      <c r="X6070">
        <v>333</v>
      </c>
      <c r="Y6070">
        <v>1119</v>
      </c>
      <c r="Z6070">
        <v>493</v>
      </c>
      <c r="AA6070">
        <v>269</v>
      </c>
      <c r="AB6070">
        <v>318</v>
      </c>
      <c r="AC6070">
        <v>0</v>
      </c>
      <c r="AD6070">
        <v>0</v>
      </c>
      <c r="AE6070">
        <v>5</v>
      </c>
      <c r="AF6070">
        <v>293</v>
      </c>
      <c r="AG6070">
        <v>0</v>
      </c>
      <c r="AH6070">
        <v>9</v>
      </c>
      <c r="AI6070">
        <v>2506</v>
      </c>
      <c r="AJ6070">
        <v>247</v>
      </c>
      <c r="AK6070">
        <v>6412</v>
      </c>
      <c r="AL6070">
        <v>1957</v>
      </c>
      <c r="AM6070">
        <v>692</v>
      </c>
      <c r="AN6070">
        <v>1862</v>
      </c>
      <c r="AO6070">
        <v>0</v>
      </c>
      <c r="AP6070">
        <v>0</v>
      </c>
      <c r="AQ6070">
        <v>22</v>
      </c>
      <c r="AR6070">
        <v>1262</v>
      </c>
      <c r="AS6070">
        <v>0</v>
      </c>
      <c r="AT6070">
        <v>36</v>
      </c>
      <c r="AU6070">
        <v>12243</v>
      </c>
      <c r="AV6070">
        <v>3248</v>
      </c>
      <c r="AW6070">
        <v>5812</v>
      </c>
      <c r="AX6070">
        <v>2857</v>
      </c>
      <c r="AY6070">
        <v>979</v>
      </c>
      <c r="AZ6070">
        <v>4202</v>
      </c>
      <c r="BA6070">
        <v>0</v>
      </c>
      <c r="BB6070">
        <v>0</v>
      </c>
      <c r="BC6070">
        <v>126</v>
      </c>
      <c r="BD6070">
        <v>3304</v>
      </c>
      <c r="BE6070">
        <v>0</v>
      </c>
      <c r="BF6070">
        <v>1671</v>
      </c>
      <c r="BG6070">
        <v>18951</v>
      </c>
      <c r="BH6070">
        <v>119566652</v>
      </c>
      <c r="BI6070">
        <v>42541561</v>
      </c>
      <c r="BJ6070">
        <v>14181122</v>
      </c>
      <c r="BK6070">
        <v>40049796</v>
      </c>
      <c r="BL6070">
        <v>0</v>
      </c>
      <c r="BM6070">
        <v>0</v>
      </c>
      <c r="BN6070">
        <v>545589</v>
      </c>
      <c r="BO6070">
        <v>31400552</v>
      </c>
      <c r="BP6070">
        <v>0</v>
      </c>
      <c r="BQ6070">
        <v>781510</v>
      </c>
      <c r="BR6070">
        <v>249066782</v>
      </c>
      <c r="BS6070">
        <v>29899826</v>
      </c>
      <c r="BT6070">
        <v>17420935</v>
      </c>
      <c r="BU6070">
        <v>4920172</v>
      </c>
      <c r="BV6070">
        <v>20554069</v>
      </c>
      <c r="BW6070">
        <v>0</v>
      </c>
      <c r="BX6070">
        <v>0</v>
      </c>
      <c r="BY6070">
        <v>446792</v>
      </c>
      <c r="BZ6070">
        <v>18023909</v>
      </c>
      <c r="CA6070">
        <v>0</v>
      </c>
      <c r="CB6070">
        <v>5668786</v>
      </c>
      <c r="CC6070">
        <v>96934489</v>
      </c>
      <c r="CD6070">
        <v>0</v>
      </c>
      <c r="CE6070">
        <v>130445592</v>
      </c>
      <c r="CF6070">
        <v>54584756</v>
      </c>
      <c r="CG6070">
        <v>17102056</v>
      </c>
      <c r="CH6070">
        <v>54916368</v>
      </c>
      <c r="CI6070">
        <v>0</v>
      </c>
      <c r="CJ6070">
        <v>0</v>
      </c>
      <c r="CK6070">
        <v>0</v>
      </c>
      <c r="CL6070">
        <v>805111</v>
      </c>
      <c r="CM6070">
        <v>40257879</v>
      </c>
      <c r="CN6070">
        <v>0</v>
      </c>
      <c r="CO6070">
        <v>-1277510</v>
      </c>
      <c r="CP6070">
        <v>0</v>
      </c>
      <c r="CQ6070">
        <v>0</v>
      </c>
      <c r="CR6070">
        <v>0</v>
      </c>
      <c r="CS6070">
        <v>6175501</v>
      </c>
      <c r="CT6070">
        <v>303009753</v>
      </c>
      <c r="CU6070">
        <v>7597270</v>
      </c>
      <c r="CV6070">
        <v>0</v>
      </c>
      <c r="CW6070">
        <v>0</v>
      </c>
      <c r="CX6070">
        <v>0</v>
      </c>
      <c r="CY6070">
        <v>7597270</v>
      </c>
      <c r="CZ6070">
        <v>19020886</v>
      </c>
      <c r="DA6070">
        <v>12975010</v>
      </c>
      <c r="DB6070">
        <v>1999238</v>
      </c>
      <c r="DC6070">
        <v>5687497</v>
      </c>
      <c r="DD6070">
        <v>0</v>
      </c>
      <c r="DE6070">
        <v>0</v>
      </c>
      <c r="DF6070">
        <v>187270</v>
      </c>
      <c r="DG6070">
        <v>9166582</v>
      </c>
      <c r="DH6070">
        <v>0</v>
      </c>
      <c r="DI6070">
        <v>1552305</v>
      </c>
      <c r="DJ6070">
        <v>50588788</v>
      </c>
      <c r="DK6070">
        <v>73286</v>
      </c>
      <c r="DL6070">
        <v>60983163</v>
      </c>
      <c r="DM6070">
        <v>0</v>
      </c>
      <c r="DN6070">
        <v>289693</v>
      </c>
      <c r="DO6070">
        <v>0</v>
      </c>
      <c r="DP6070">
        <v>0</v>
      </c>
      <c r="DQ6070">
        <v>0</v>
      </c>
      <c r="DR6070">
        <v>0</v>
      </c>
      <c r="DS6070">
        <v>963000</v>
      </c>
      <c r="DT6070">
        <v>44546043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>
        <v>0</v>
      </c>
      <c r="EF6070">
        <v>0</v>
      </c>
      <c r="EG6070">
        <v>0</v>
      </c>
    </row>
    <row r="6071" spans="1:137" x14ac:dyDescent="0.3">
      <c r="A6071">
        <v>106310791</v>
      </c>
      <c r="B6071" s="1" t="s">
        <v>1875</v>
      </c>
      <c r="C6071">
        <v>2017</v>
      </c>
      <c r="D6071">
        <v>3</v>
      </c>
      <c r="E6071" s="2">
        <v>42917</v>
      </c>
      <c r="F6071" s="2" t="str">
        <f>TEXT(Master[[#This Row],[BEG_DATE]],"mmm")</f>
        <v>Jul</v>
      </c>
      <c r="G6071" s="2">
        <v>43008</v>
      </c>
      <c r="H6071" s="1" t="s">
        <v>135</v>
      </c>
      <c r="I6071" s="1" t="s">
        <v>878</v>
      </c>
      <c r="J6071">
        <v>2</v>
      </c>
      <c r="K6071" s="1"/>
      <c r="L6071">
        <v>308</v>
      </c>
      <c r="M6071" s="1" t="s">
        <v>165</v>
      </c>
      <c r="N6071" s="1" t="s">
        <v>138</v>
      </c>
      <c r="O6071" s="1" t="s">
        <v>158</v>
      </c>
      <c r="P6071" s="1" t="s">
        <v>1876</v>
      </c>
      <c r="Q6071" s="1" t="s">
        <v>1877</v>
      </c>
      <c r="R6071" s="1" t="s">
        <v>1878</v>
      </c>
      <c r="S6071">
        <v>95602</v>
      </c>
      <c r="T6071" s="1"/>
      <c r="U6071" s="1" t="s">
        <v>1879</v>
      </c>
      <c r="V6071">
        <v>64</v>
      </c>
      <c r="W6071">
        <v>64</v>
      </c>
      <c r="X6071">
        <v>31</v>
      </c>
      <c r="Y6071">
        <v>344</v>
      </c>
      <c r="Z6071">
        <v>108</v>
      </c>
      <c r="AA6071">
        <v>36</v>
      </c>
      <c r="AB6071">
        <v>60</v>
      </c>
      <c r="AC6071">
        <v>0</v>
      </c>
      <c r="AD6071">
        <v>0</v>
      </c>
      <c r="AE6071">
        <v>7</v>
      </c>
      <c r="AF6071">
        <v>101</v>
      </c>
      <c r="AG6071">
        <v>3</v>
      </c>
      <c r="AH6071">
        <v>11</v>
      </c>
      <c r="AI6071">
        <v>670</v>
      </c>
      <c r="AJ6071">
        <v>0</v>
      </c>
      <c r="AK6071">
        <v>1063</v>
      </c>
      <c r="AL6071">
        <v>349</v>
      </c>
      <c r="AM6071">
        <v>160</v>
      </c>
      <c r="AN6071">
        <v>274</v>
      </c>
      <c r="AO6071">
        <v>0</v>
      </c>
      <c r="AP6071">
        <v>0</v>
      </c>
      <c r="AQ6071">
        <v>11</v>
      </c>
      <c r="AR6071">
        <v>331</v>
      </c>
      <c r="AS6071">
        <v>13</v>
      </c>
      <c r="AT6071">
        <v>45</v>
      </c>
      <c r="AU6071">
        <v>2246</v>
      </c>
      <c r="AV6071">
        <v>0</v>
      </c>
      <c r="AW6071">
        <v>12491</v>
      </c>
      <c r="AX6071">
        <v>696</v>
      </c>
      <c r="AY6071">
        <v>1003</v>
      </c>
      <c r="AZ6071">
        <v>2159</v>
      </c>
      <c r="BA6071">
        <v>0</v>
      </c>
      <c r="BB6071">
        <v>0</v>
      </c>
      <c r="BC6071">
        <v>2210</v>
      </c>
      <c r="BD6071">
        <v>1625</v>
      </c>
      <c r="BE6071">
        <v>232</v>
      </c>
      <c r="BF6071">
        <v>303</v>
      </c>
      <c r="BG6071">
        <v>20719</v>
      </c>
      <c r="BH6071">
        <v>20180729</v>
      </c>
      <c r="BI6071">
        <v>6981237</v>
      </c>
      <c r="BJ6071">
        <v>2836234</v>
      </c>
      <c r="BK6071">
        <v>3855223</v>
      </c>
      <c r="BL6071">
        <v>0</v>
      </c>
      <c r="BM6071">
        <v>0</v>
      </c>
      <c r="BN6071">
        <v>352466</v>
      </c>
      <c r="BO6071">
        <v>5465237</v>
      </c>
      <c r="BP6071">
        <v>132781</v>
      </c>
      <c r="BQ6071">
        <v>545217</v>
      </c>
      <c r="BR6071">
        <v>40349124</v>
      </c>
      <c r="BS6071">
        <v>30058503</v>
      </c>
      <c r="BT6071">
        <v>11078004</v>
      </c>
      <c r="BU6071">
        <v>2496664</v>
      </c>
      <c r="BV6071">
        <v>9341492</v>
      </c>
      <c r="BW6071">
        <v>0</v>
      </c>
      <c r="BX6071">
        <v>0</v>
      </c>
      <c r="BY6071">
        <v>2273404</v>
      </c>
      <c r="BZ6071">
        <v>17591535</v>
      </c>
      <c r="CA6071">
        <v>937576</v>
      </c>
      <c r="CB6071">
        <v>1235354</v>
      </c>
      <c r="CC6071">
        <v>75012532</v>
      </c>
      <c r="CD6071">
        <v>1138636</v>
      </c>
      <c r="CE6071">
        <v>39761331</v>
      </c>
      <c r="CF6071">
        <v>16688416</v>
      </c>
      <c r="CG6071">
        <v>4822616</v>
      </c>
      <c r="CH6071">
        <v>11405849</v>
      </c>
      <c r="CI6071">
        <v>-11551</v>
      </c>
      <c r="CJ6071">
        <v>0</v>
      </c>
      <c r="CK6071">
        <v>0</v>
      </c>
      <c r="CL6071">
        <v>1655951</v>
      </c>
      <c r="CM6071">
        <v>10651361</v>
      </c>
      <c r="CN6071">
        <v>0</v>
      </c>
      <c r="CO6071">
        <v>1070357</v>
      </c>
      <c r="CP6071">
        <v>0</v>
      </c>
      <c r="CQ6071">
        <v>0</v>
      </c>
      <c r="CR6071">
        <v>0</v>
      </c>
      <c r="CS6071">
        <v>646763</v>
      </c>
      <c r="CT6071">
        <v>87829729</v>
      </c>
      <c r="CU6071">
        <v>2200451</v>
      </c>
      <c r="CV6071">
        <v>0</v>
      </c>
      <c r="CW6071">
        <v>0</v>
      </c>
      <c r="CX6071">
        <v>896179</v>
      </c>
      <c r="CY6071">
        <v>3096630</v>
      </c>
      <c r="CZ6071">
        <v>10477901</v>
      </c>
      <c r="DA6071">
        <v>3571276</v>
      </c>
      <c r="DB6071">
        <v>521833</v>
      </c>
      <c r="DC6071">
        <v>1790866</v>
      </c>
      <c r="DD6071">
        <v>0</v>
      </c>
      <c r="DE6071">
        <v>0</v>
      </c>
      <c r="DF6071">
        <v>969919</v>
      </c>
      <c r="DG6071">
        <v>13296762</v>
      </c>
      <c r="DH6071">
        <v>0</v>
      </c>
      <c r="DI6071">
        <v>0</v>
      </c>
      <c r="DJ6071">
        <v>30628557</v>
      </c>
      <c r="DK6071">
        <v>1207244</v>
      </c>
      <c r="DL6071">
        <v>34562276</v>
      </c>
      <c r="DM6071">
        <v>0</v>
      </c>
      <c r="DN6071">
        <v>4752</v>
      </c>
      <c r="DO6071">
        <v>0</v>
      </c>
      <c r="DP6071">
        <v>0</v>
      </c>
      <c r="DQ6071">
        <v>0</v>
      </c>
      <c r="DR6071">
        <v>0</v>
      </c>
      <c r="DS6071">
        <v>427623</v>
      </c>
      <c r="DT6071">
        <v>46140686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>
        <v>0</v>
      </c>
      <c r="EF6071">
        <v>0</v>
      </c>
      <c r="EG6071">
        <v>0</v>
      </c>
    </row>
    <row r="6072" spans="1:137" x14ac:dyDescent="0.3">
      <c r="A6072">
        <v>106344017</v>
      </c>
      <c r="B6072" s="1" t="s">
        <v>1880</v>
      </c>
      <c r="C6072">
        <v>2017</v>
      </c>
      <c r="D6072">
        <v>3</v>
      </c>
      <c r="E6072" s="2">
        <v>42917</v>
      </c>
      <c r="F6072" s="2" t="str">
        <f>TEXT(Master[[#This Row],[BEG_DATE]],"mmm")</f>
        <v>Jul</v>
      </c>
      <c r="G6072" s="2">
        <v>43008</v>
      </c>
      <c r="H6072" s="1" t="s">
        <v>135</v>
      </c>
      <c r="I6072" s="1" t="s">
        <v>493</v>
      </c>
      <c r="J6072">
        <v>2</v>
      </c>
      <c r="K6072" s="1"/>
      <c r="L6072">
        <v>311</v>
      </c>
      <c r="M6072" s="1" t="s">
        <v>165</v>
      </c>
      <c r="N6072" s="1" t="s">
        <v>138</v>
      </c>
      <c r="O6072" s="1" t="s">
        <v>158</v>
      </c>
      <c r="P6072" s="1" t="s">
        <v>1881</v>
      </c>
      <c r="Q6072" s="1" t="s">
        <v>1882</v>
      </c>
      <c r="R6072" s="1" t="s">
        <v>498</v>
      </c>
      <c r="S6072">
        <v>95826</v>
      </c>
      <c r="T6072" s="1"/>
      <c r="U6072" s="1" t="s">
        <v>1883</v>
      </c>
      <c r="V6072">
        <v>73</v>
      </c>
      <c r="W6072">
        <v>73</v>
      </c>
      <c r="X6072">
        <v>61</v>
      </c>
      <c r="Y6072">
        <v>88</v>
      </c>
      <c r="Z6072">
        <v>34</v>
      </c>
      <c r="AA6072">
        <v>151</v>
      </c>
      <c r="AB6072">
        <v>4</v>
      </c>
      <c r="AC6072">
        <v>0</v>
      </c>
      <c r="AD6072">
        <v>0</v>
      </c>
      <c r="AE6072">
        <v>151</v>
      </c>
      <c r="AF6072">
        <v>237</v>
      </c>
      <c r="AG6072">
        <v>63</v>
      </c>
      <c r="AH6072">
        <v>6</v>
      </c>
      <c r="AI6072">
        <v>734</v>
      </c>
      <c r="AJ6072">
        <v>0</v>
      </c>
      <c r="AK6072">
        <v>851</v>
      </c>
      <c r="AL6072">
        <v>281</v>
      </c>
      <c r="AM6072">
        <v>717</v>
      </c>
      <c r="AN6072">
        <v>25</v>
      </c>
      <c r="AO6072">
        <v>0</v>
      </c>
      <c r="AP6072">
        <v>0</v>
      </c>
      <c r="AQ6072">
        <v>1188</v>
      </c>
      <c r="AR6072">
        <v>1321</v>
      </c>
      <c r="AS6072">
        <v>492</v>
      </c>
      <c r="AT6072">
        <v>47</v>
      </c>
      <c r="AU6072">
        <v>4922</v>
      </c>
      <c r="AV6072">
        <v>0</v>
      </c>
      <c r="AW6072">
        <v>70</v>
      </c>
      <c r="AX6072">
        <v>28</v>
      </c>
      <c r="AY6072">
        <v>0</v>
      </c>
      <c r="AZ6072">
        <v>6</v>
      </c>
      <c r="BA6072">
        <v>0</v>
      </c>
      <c r="BB6072">
        <v>0</v>
      </c>
      <c r="BC6072">
        <v>93</v>
      </c>
      <c r="BD6072">
        <v>1859</v>
      </c>
      <c r="BE6072">
        <v>1</v>
      </c>
      <c r="BF6072">
        <v>0</v>
      </c>
      <c r="BG6072">
        <v>2057</v>
      </c>
      <c r="BH6072">
        <v>2403069</v>
      </c>
      <c r="BI6072">
        <v>690763</v>
      </c>
      <c r="BJ6072">
        <v>1188926</v>
      </c>
      <c r="BK6072">
        <v>57814</v>
      </c>
      <c r="BL6072">
        <v>0</v>
      </c>
      <c r="BM6072">
        <v>0</v>
      </c>
      <c r="BN6072">
        <v>2863252</v>
      </c>
      <c r="BO6072">
        <v>2724432</v>
      </c>
      <c r="BP6072">
        <v>1197092</v>
      </c>
      <c r="BQ6072">
        <v>116159</v>
      </c>
      <c r="BR6072">
        <v>11241507</v>
      </c>
      <c r="BS6072">
        <v>1001617</v>
      </c>
      <c r="BT6072">
        <v>252782</v>
      </c>
      <c r="BU6072">
        <v>0</v>
      </c>
      <c r="BV6072">
        <v>24730</v>
      </c>
      <c r="BW6072">
        <v>0</v>
      </c>
      <c r="BX6072">
        <v>0</v>
      </c>
      <c r="BY6072">
        <v>517367</v>
      </c>
      <c r="BZ6072">
        <v>4165402</v>
      </c>
      <c r="CA6072">
        <v>12508</v>
      </c>
      <c r="CB6072">
        <v>0</v>
      </c>
      <c r="CC6072">
        <v>5974406</v>
      </c>
      <c r="CD6072">
        <v>201570</v>
      </c>
      <c r="CE6072">
        <v>2280382</v>
      </c>
      <c r="CF6072">
        <v>458730</v>
      </c>
      <c r="CG6072">
        <v>760552</v>
      </c>
      <c r="CH6072">
        <v>57636</v>
      </c>
      <c r="CI6072">
        <v>-26</v>
      </c>
      <c r="CJ6072">
        <v>0</v>
      </c>
      <c r="CK6072">
        <v>0</v>
      </c>
      <c r="CL6072">
        <v>2915348</v>
      </c>
      <c r="CM6072">
        <v>2086606</v>
      </c>
      <c r="CN6072">
        <v>0</v>
      </c>
      <c r="CO6072">
        <v>1209600</v>
      </c>
      <c r="CP6072">
        <v>0</v>
      </c>
      <c r="CQ6072">
        <v>0</v>
      </c>
      <c r="CR6072">
        <v>0</v>
      </c>
      <c r="CS6072">
        <v>0</v>
      </c>
      <c r="CT6072">
        <v>9970398</v>
      </c>
      <c r="CU6072">
        <v>22696</v>
      </c>
      <c r="CV6072">
        <v>0</v>
      </c>
      <c r="CW6072">
        <v>0</v>
      </c>
      <c r="CX6072">
        <v>76312</v>
      </c>
      <c r="CY6072">
        <v>99008</v>
      </c>
      <c r="CZ6072">
        <v>1124304</v>
      </c>
      <c r="DA6072">
        <v>507511</v>
      </c>
      <c r="DB6072">
        <v>428400</v>
      </c>
      <c r="DC6072">
        <v>24908</v>
      </c>
      <c r="DD6072">
        <v>0</v>
      </c>
      <c r="DE6072">
        <v>0</v>
      </c>
      <c r="DF6072">
        <v>465271</v>
      </c>
      <c r="DG6072">
        <v>4794129</v>
      </c>
      <c r="DH6072">
        <v>0</v>
      </c>
      <c r="DI6072">
        <v>0</v>
      </c>
      <c r="DJ6072">
        <v>7344523</v>
      </c>
      <c r="DK6072">
        <v>92194</v>
      </c>
      <c r="DL6072">
        <v>10787399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33727</v>
      </c>
      <c r="DT6072">
        <v>9852337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>
        <v>0</v>
      </c>
      <c r="EF6072">
        <v>0</v>
      </c>
      <c r="EG6072">
        <v>0</v>
      </c>
    </row>
    <row r="6073" spans="1:137" x14ac:dyDescent="0.3">
      <c r="A6073">
        <v>106341051</v>
      </c>
      <c r="B6073" s="1" t="s">
        <v>1912</v>
      </c>
      <c r="C6073">
        <v>2017</v>
      </c>
      <c r="D6073">
        <v>3</v>
      </c>
      <c r="E6073" s="2">
        <v>42917</v>
      </c>
      <c r="F6073" s="2" t="str">
        <f>TEXT(Master[[#This Row],[BEG_DATE]],"mmm")</f>
        <v>Jul</v>
      </c>
      <c r="G6073" s="2">
        <v>43008</v>
      </c>
      <c r="H6073" s="1" t="s">
        <v>135</v>
      </c>
      <c r="I6073" s="1" t="s">
        <v>493</v>
      </c>
      <c r="J6073">
        <v>2</v>
      </c>
      <c r="K6073" s="1"/>
      <c r="L6073">
        <v>311</v>
      </c>
      <c r="M6073" s="1" t="s">
        <v>165</v>
      </c>
      <c r="N6073" s="1" t="s">
        <v>138</v>
      </c>
      <c r="O6073" s="1" t="s">
        <v>158</v>
      </c>
      <c r="P6073" s="1" t="s">
        <v>1913</v>
      </c>
      <c r="Q6073" s="1" t="s">
        <v>1914</v>
      </c>
      <c r="R6073" s="1" t="s">
        <v>498</v>
      </c>
      <c r="S6073">
        <v>95816</v>
      </c>
      <c r="T6073" s="1"/>
      <c r="U6073" s="1" t="s">
        <v>1915</v>
      </c>
      <c r="V6073">
        <v>523</v>
      </c>
      <c r="W6073">
        <v>523</v>
      </c>
      <c r="X6073">
        <v>413</v>
      </c>
      <c r="Y6073">
        <v>1766</v>
      </c>
      <c r="Z6073">
        <v>640</v>
      </c>
      <c r="AA6073">
        <v>697</v>
      </c>
      <c r="AB6073">
        <v>2137</v>
      </c>
      <c r="AC6073">
        <v>0</v>
      </c>
      <c r="AD6073">
        <v>0</v>
      </c>
      <c r="AE6073">
        <v>547</v>
      </c>
      <c r="AF6073">
        <v>1736</v>
      </c>
      <c r="AG6073">
        <v>26</v>
      </c>
      <c r="AH6073">
        <v>21</v>
      </c>
      <c r="AI6073">
        <v>7570</v>
      </c>
      <c r="AJ6073">
        <v>0</v>
      </c>
      <c r="AK6073">
        <v>8194</v>
      </c>
      <c r="AL6073">
        <v>3092</v>
      </c>
      <c r="AM6073">
        <v>2805</v>
      </c>
      <c r="AN6073">
        <v>7391</v>
      </c>
      <c r="AO6073">
        <v>0</v>
      </c>
      <c r="AP6073">
        <v>0</v>
      </c>
      <c r="AQ6073">
        <v>4628</v>
      </c>
      <c r="AR6073">
        <v>6908</v>
      </c>
      <c r="AS6073">
        <v>79</v>
      </c>
      <c r="AT6073">
        <v>67</v>
      </c>
      <c r="AU6073">
        <v>33164</v>
      </c>
      <c r="AV6073">
        <v>0</v>
      </c>
      <c r="AW6073">
        <v>3686</v>
      </c>
      <c r="AX6073">
        <v>1541</v>
      </c>
      <c r="AY6073">
        <v>2695</v>
      </c>
      <c r="AZ6073">
        <v>12692</v>
      </c>
      <c r="BA6073">
        <v>0</v>
      </c>
      <c r="BB6073">
        <v>0</v>
      </c>
      <c r="BC6073">
        <v>6930</v>
      </c>
      <c r="BD6073">
        <v>6236</v>
      </c>
      <c r="BE6073">
        <v>835</v>
      </c>
      <c r="BF6073">
        <v>532</v>
      </c>
      <c r="BG6073">
        <v>35147</v>
      </c>
      <c r="BH6073">
        <v>176610782</v>
      </c>
      <c r="BI6073">
        <v>60369254</v>
      </c>
      <c r="BJ6073">
        <v>42759279</v>
      </c>
      <c r="BK6073">
        <v>120386840</v>
      </c>
      <c r="BL6073">
        <v>0</v>
      </c>
      <c r="BM6073">
        <v>0</v>
      </c>
      <c r="BN6073">
        <v>77562162</v>
      </c>
      <c r="BO6073">
        <v>136581357</v>
      </c>
      <c r="BP6073">
        <v>1398835</v>
      </c>
      <c r="BQ6073">
        <v>1129923</v>
      </c>
      <c r="BR6073">
        <v>616798432</v>
      </c>
      <c r="BS6073">
        <v>82580768</v>
      </c>
      <c r="BT6073">
        <v>29716181</v>
      </c>
      <c r="BU6073">
        <v>12320477</v>
      </c>
      <c r="BV6073">
        <v>63789111</v>
      </c>
      <c r="BW6073">
        <v>0</v>
      </c>
      <c r="BX6073">
        <v>0</v>
      </c>
      <c r="BY6073">
        <v>12578973</v>
      </c>
      <c r="BZ6073">
        <v>80199791</v>
      </c>
      <c r="CA6073">
        <v>3406145</v>
      </c>
      <c r="CB6073">
        <v>2175614</v>
      </c>
      <c r="CC6073">
        <v>286767060</v>
      </c>
      <c r="CD6073">
        <v>3186175</v>
      </c>
      <c r="CE6073">
        <v>204522435</v>
      </c>
      <c r="CF6073">
        <v>82152899</v>
      </c>
      <c r="CG6073">
        <v>49905604</v>
      </c>
      <c r="CH6073">
        <v>154849153</v>
      </c>
      <c r="CI6073">
        <v>0</v>
      </c>
      <c r="CJ6073">
        <v>0</v>
      </c>
      <c r="CK6073">
        <v>0</v>
      </c>
      <c r="CL6073">
        <v>70187469</v>
      </c>
      <c r="CM6073">
        <v>116290624</v>
      </c>
      <c r="CN6073">
        <v>0</v>
      </c>
      <c r="CO6073">
        <v>4804980</v>
      </c>
      <c r="CP6073">
        <v>0</v>
      </c>
      <c r="CQ6073">
        <v>0</v>
      </c>
      <c r="CR6073">
        <v>0</v>
      </c>
      <c r="CS6073">
        <v>119362</v>
      </c>
      <c r="CT6073">
        <v>686018701</v>
      </c>
      <c r="CU6073">
        <v>8832529</v>
      </c>
      <c r="CV6073">
        <v>0</v>
      </c>
      <c r="CW6073">
        <v>0</v>
      </c>
      <c r="CX6073">
        <v>10240261</v>
      </c>
      <c r="CY6073">
        <v>19072790</v>
      </c>
      <c r="CZ6073">
        <v>54669115</v>
      </c>
      <c r="DA6073">
        <v>16765065</v>
      </c>
      <c r="DB6073">
        <v>5174152</v>
      </c>
      <c r="DC6073">
        <v>29326798</v>
      </c>
      <c r="DD6073">
        <v>0</v>
      </c>
      <c r="DE6073">
        <v>0</v>
      </c>
      <c r="DF6073">
        <v>19953666</v>
      </c>
      <c r="DG6073">
        <v>110730785</v>
      </c>
      <c r="DH6073">
        <v>0</v>
      </c>
      <c r="DI6073">
        <v>0</v>
      </c>
      <c r="DJ6073">
        <v>236619581</v>
      </c>
      <c r="DK6073">
        <v>3432617</v>
      </c>
      <c r="DL6073">
        <v>259303883</v>
      </c>
      <c r="DM6073">
        <v>0</v>
      </c>
      <c r="DN6073">
        <v>500</v>
      </c>
      <c r="DO6073">
        <v>0</v>
      </c>
      <c r="DP6073">
        <v>0</v>
      </c>
      <c r="DQ6073">
        <v>0</v>
      </c>
      <c r="DR6073">
        <v>0</v>
      </c>
      <c r="DS6073">
        <v>5401487</v>
      </c>
      <c r="DT6073">
        <v>896584411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>
        <v>0</v>
      </c>
      <c r="EF6073">
        <v>0</v>
      </c>
      <c r="EG6073">
        <v>0</v>
      </c>
    </row>
    <row r="6074" spans="1:137" x14ac:dyDescent="0.3">
      <c r="A6074">
        <v>106311000</v>
      </c>
      <c r="B6074" s="1" t="s">
        <v>1908</v>
      </c>
      <c r="C6074">
        <v>2017</v>
      </c>
      <c r="D6074">
        <v>3</v>
      </c>
      <c r="E6074" s="2">
        <v>42917</v>
      </c>
      <c r="F6074" s="2" t="str">
        <f>TEXT(Master[[#This Row],[BEG_DATE]],"mmm")</f>
        <v>Jul</v>
      </c>
      <c r="G6074" s="2">
        <v>43008</v>
      </c>
      <c r="H6074" s="1" t="s">
        <v>135</v>
      </c>
      <c r="I6074" s="1" t="s">
        <v>878</v>
      </c>
      <c r="J6074">
        <v>2</v>
      </c>
      <c r="K6074" s="1"/>
      <c r="L6074">
        <v>309</v>
      </c>
      <c r="M6074" s="1" t="s">
        <v>165</v>
      </c>
      <c r="N6074" s="1" t="s">
        <v>138</v>
      </c>
      <c r="O6074" s="1" t="s">
        <v>158</v>
      </c>
      <c r="P6074" s="1" t="s">
        <v>1909</v>
      </c>
      <c r="Q6074" s="1" t="s">
        <v>1910</v>
      </c>
      <c r="R6074" s="1" t="s">
        <v>880</v>
      </c>
      <c r="S6074">
        <v>95661</v>
      </c>
      <c r="T6074" s="1"/>
      <c r="U6074" s="1" t="s">
        <v>1911</v>
      </c>
      <c r="V6074">
        <v>328</v>
      </c>
      <c r="W6074">
        <v>328</v>
      </c>
      <c r="X6074">
        <v>262</v>
      </c>
      <c r="Y6074">
        <v>1656</v>
      </c>
      <c r="Z6074">
        <v>598</v>
      </c>
      <c r="AA6074">
        <v>318</v>
      </c>
      <c r="AB6074">
        <v>528</v>
      </c>
      <c r="AC6074">
        <v>0</v>
      </c>
      <c r="AD6074">
        <v>0</v>
      </c>
      <c r="AE6074">
        <v>240</v>
      </c>
      <c r="AF6074">
        <v>1430</v>
      </c>
      <c r="AG6074">
        <v>37</v>
      </c>
      <c r="AH6074">
        <v>60</v>
      </c>
      <c r="AI6074">
        <v>4867</v>
      </c>
      <c r="AJ6074">
        <v>0</v>
      </c>
      <c r="AK6074">
        <v>8049</v>
      </c>
      <c r="AL6074">
        <v>2726</v>
      </c>
      <c r="AM6074">
        <v>1458</v>
      </c>
      <c r="AN6074">
        <v>2520</v>
      </c>
      <c r="AO6074">
        <v>0</v>
      </c>
      <c r="AP6074">
        <v>0</v>
      </c>
      <c r="AQ6074">
        <v>1245</v>
      </c>
      <c r="AR6074">
        <v>4828</v>
      </c>
      <c r="AS6074">
        <v>119</v>
      </c>
      <c r="AT6074">
        <v>175</v>
      </c>
      <c r="AU6074">
        <v>21120</v>
      </c>
      <c r="AV6074">
        <v>0</v>
      </c>
      <c r="AW6074">
        <v>4019</v>
      </c>
      <c r="AX6074">
        <v>1327</v>
      </c>
      <c r="AY6074">
        <v>1408</v>
      </c>
      <c r="AZ6074">
        <v>5822</v>
      </c>
      <c r="BA6074">
        <v>0</v>
      </c>
      <c r="BB6074">
        <v>0</v>
      </c>
      <c r="BC6074">
        <v>1049</v>
      </c>
      <c r="BD6074">
        <v>6185</v>
      </c>
      <c r="BE6074">
        <v>525</v>
      </c>
      <c r="BF6074">
        <v>507</v>
      </c>
      <c r="BG6074">
        <v>20842</v>
      </c>
      <c r="BH6074">
        <v>125328544</v>
      </c>
      <c r="BI6074">
        <v>44871016</v>
      </c>
      <c r="BJ6074">
        <v>21840183</v>
      </c>
      <c r="BK6074">
        <v>42004720</v>
      </c>
      <c r="BL6074">
        <v>0</v>
      </c>
      <c r="BM6074">
        <v>0</v>
      </c>
      <c r="BN6074">
        <v>23346404</v>
      </c>
      <c r="BO6074">
        <v>93808782</v>
      </c>
      <c r="BP6074">
        <v>1942528</v>
      </c>
      <c r="BQ6074">
        <v>2784152</v>
      </c>
      <c r="BR6074">
        <v>355926329</v>
      </c>
      <c r="BS6074">
        <v>64662797</v>
      </c>
      <c r="BT6074">
        <v>20325577</v>
      </c>
      <c r="BU6074">
        <v>6628005</v>
      </c>
      <c r="BV6074">
        <v>29637236</v>
      </c>
      <c r="BW6074">
        <v>0</v>
      </c>
      <c r="BX6074">
        <v>0</v>
      </c>
      <c r="BY6074">
        <v>6737994</v>
      </c>
      <c r="BZ6074">
        <v>58064497</v>
      </c>
      <c r="CA6074">
        <v>2676224</v>
      </c>
      <c r="CB6074">
        <v>2549383</v>
      </c>
      <c r="CC6074">
        <v>191281713</v>
      </c>
      <c r="CD6074">
        <v>5111354</v>
      </c>
      <c r="CE6074">
        <v>150829730</v>
      </c>
      <c r="CF6074">
        <v>62044150</v>
      </c>
      <c r="CG6074">
        <v>25414820</v>
      </c>
      <c r="CH6074">
        <v>57348521</v>
      </c>
      <c r="CI6074">
        <v>0</v>
      </c>
      <c r="CJ6074">
        <v>0</v>
      </c>
      <c r="CK6074">
        <v>0</v>
      </c>
      <c r="CL6074">
        <v>19548731</v>
      </c>
      <c r="CM6074">
        <v>75255774</v>
      </c>
      <c r="CN6074">
        <v>0</v>
      </c>
      <c r="CO6074">
        <v>4618752</v>
      </c>
      <c r="CP6074">
        <v>0</v>
      </c>
      <c r="CQ6074">
        <v>0</v>
      </c>
      <c r="CR6074">
        <v>0</v>
      </c>
      <c r="CS6074">
        <v>222181</v>
      </c>
      <c r="CT6074">
        <v>400394013</v>
      </c>
      <c r="CU6074">
        <v>6951025</v>
      </c>
      <c r="CV6074">
        <v>0</v>
      </c>
      <c r="CW6074">
        <v>0</v>
      </c>
      <c r="CX6074">
        <v>5963076</v>
      </c>
      <c r="CY6074">
        <v>12914101</v>
      </c>
      <c r="CZ6074">
        <v>39161611</v>
      </c>
      <c r="DA6074">
        <v>10103468</v>
      </c>
      <c r="DB6074">
        <v>3053368</v>
      </c>
      <c r="DC6074">
        <v>14293435</v>
      </c>
      <c r="DD6074">
        <v>0</v>
      </c>
      <c r="DE6074">
        <v>0</v>
      </c>
      <c r="DF6074">
        <v>10535667</v>
      </c>
      <c r="DG6074">
        <v>82580581</v>
      </c>
      <c r="DH6074">
        <v>0</v>
      </c>
      <c r="DI6074">
        <v>0</v>
      </c>
      <c r="DJ6074">
        <v>159728130</v>
      </c>
      <c r="DK6074">
        <v>2813570</v>
      </c>
      <c r="DL6074">
        <v>136378555</v>
      </c>
      <c r="DM6074">
        <v>0</v>
      </c>
      <c r="DN6074">
        <v>162966</v>
      </c>
      <c r="DO6074">
        <v>0</v>
      </c>
      <c r="DP6074">
        <v>0</v>
      </c>
      <c r="DQ6074">
        <v>0</v>
      </c>
      <c r="DR6074">
        <v>0</v>
      </c>
      <c r="DS6074">
        <v>8904684</v>
      </c>
      <c r="DT6074">
        <v>205118577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v>0</v>
      </c>
      <c r="EF6074">
        <v>0</v>
      </c>
      <c r="EG6074">
        <v>0</v>
      </c>
    </row>
    <row r="6075" spans="1:137" x14ac:dyDescent="0.3">
      <c r="A6075">
        <v>106391056</v>
      </c>
      <c r="B6075" s="1" t="s">
        <v>1927</v>
      </c>
      <c r="C6075">
        <v>2017</v>
      </c>
      <c r="D6075">
        <v>3</v>
      </c>
      <c r="E6075" s="2">
        <v>42917</v>
      </c>
      <c r="F6075" s="2" t="str">
        <f>TEXT(Master[[#This Row],[BEG_DATE]],"mmm")</f>
        <v>Jul</v>
      </c>
      <c r="G6075" s="2">
        <v>43008</v>
      </c>
      <c r="H6075" s="1" t="s">
        <v>135</v>
      </c>
      <c r="I6075" s="1" t="s">
        <v>507</v>
      </c>
      <c r="J6075">
        <v>6</v>
      </c>
      <c r="K6075" s="1"/>
      <c r="L6075">
        <v>509</v>
      </c>
      <c r="M6075" s="1" t="s">
        <v>165</v>
      </c>
      <c r="N6075" s="1" t="s">
        <v>138</v>
      </c>
      <c r="O6075" s="1" t="s">
        <v>158</v>
      </c>
      <c r="P6075" s="1" t="s">
        <v>1928</v>
      </c>
      <c r="Q6075" s="1" t="s">
        <v>1929</v>
      </c>
      <c r="R6075" s="1" t="s">
        <v>1930</v>
      </c>
      <c r="S6075">
        <v>95376</v>
      </c>
      <c r="T6075" s="1"/>
      <c r="U6075" s="1" t="s">
        <v>1931</v>
      </c>
      <c r="V6075">
        <v>77</v>
      </c>
      <c r="W6075">
        <v>77</v>
      </c>
      <c r="X6075">
        <v>41</v>
      </c>
      <c r="Y6075">
        <v>283</v>
      </c>
      <c r="Z6075">
        <v>58</v>
      </c>
      <c r="AA6075">
        <v>92</v>
      </c>
      <c r="AB6075">
        <v>204</v>
      </c>
      <c r="AC6075">
        <v>0</v>
      </c>
      <c r="AD6075">
        <v>0</v>
      </c>
      <c r="AE6075">
        <v>23</v>
      </c>
      <c r="AF6075">
        <v>251</v>
      </c>
      <c r="AG6075">
        <v>11</v>
      </c>
      <c r="AH6075">
        <v>4</v>
      </c>
      <c r="AI6075">
        <v>926</v>
      </c>
      <c r="AJ6075">
        <v>0</v>
      </c>
      <c r="AK6075">
        <v>1123</v>
      </c>
      <c r="AL6075">
        <v>259</v>
      </c>
      <c r="AM6075">
        <v>348</v>
      </c>
      <c r="AN6075">
        <v>634</v>
      </c>
      <c r="AO6075">
        <v>0</v>
      </c>
      <c r="AP6075">
        <v>0</v>
      </c>
      <c r="AQ6075">
        <v>60</v>
      </c>
      <c r="AR6075">
        <v>644</v>
      </c>
      <c r="AS6075">
        <v>27</v>
      </c>
      <c r="AT6075">
        <v>10</v>
      </c>
      <c r="AU6075">
        <v>3105</v>
      </c>
      <c r="AV6075">
        <v>0</v>
      </c>
      <c r="AW6075">
        <v>1338</v>
      </c>
      <c r="AX6075">
        <v>281</v>
      </c>
      <c r="AY6075">
        <v>806</v>
      </c>
      <c r="AZ6075">
        <v>4362</v>
      </c>
      <c r="BA6075">
        <v>0</v>
      </c>
      <c r="BB6075">
        <v>0</v>
      </c>
      <c r="BC6075">
        <v>458</v>
      </c>
      <c r="BD6075">
        <v>2484</v>
      </c>
      <c r="BE6075">
        <v>277</v>
      </c>
      <c r="BF6075">
        <v>375</v>
      </c>
      <c r="BG6075">
        <v>10381</v>
      </c>
      <c r="BH6075">
        <v>17062971</v>
      </c>
      <c r="BI6075">
        <v>3576831</v>
      </c>
      <c r="BJ6075">
        <v>4695165</v>
      </c>
      <c r="BK6075">
        <v>9786442</v>
      </c>
      <c r="BL6075">
        <v>0</v>
      </c>
      <c r="BM6075">
        <v>0</v>
      </c>
      <c r="BN6075">
        <v>853103</v>
      </c>
      <c r="BO6075">
        <v>10064232</v>
      </c>
      <c r="BP6075">
        <v>498562</v>
      </c>
      <c r="BQ6075">
        <v>169250</v>
      </c>
      <c r="BR6075">
        <v>46706556</v>
      </c>
      <c r="BS6075">
        <v>13614323</v>
      </c>
      <c r="BT6075">
        <v>2688831</v>
      </c>
      <c r="BU6075">
        <v>3013753</v>
      </c>
      <c r="BV6075">
        <v>18385300</v>
      </c>
      <c r="BW6075">
        <v>0</v>
      </c>
      <c r="BX6075">
        <v>0</v>
      </c>
      <c r="BY6075">
        <v>2554855</v>
      </c>
      <c r="BZ6075">
        <v>21309452</v>
      </c>
      <c r="CA6075">
        <v>1322768</v>
      </c>
      <c r="CB6075">
        <v>1713294</v>
      </c>
      <c r="CC6075">
        <v>64602576</v>
      </c>
      <c r="CD6075">
        <v>1844399</v>
      </c>
      <c r="CE6075">
        <v>25970188</v>
      </c>
      <c r="CF6075">
        <v>5328227</v>
      </c>
      <c r="CG6075">
        <v>7212136</v>
      </c>
      <c r="CH6075">
        <v>25239184</v>
      </c>
      <c r="CI6075">
        <v>0</v>
      </c>
      <c r="CJ6075">
        <v>0</v>
      </c>
      <c r="CK6075">
        <v>0</v>
      </c>
      <c r="CL6075">
        <v>1965335</v>
      </c>
      <c r="CM6075">
        <v>13634024</v>
      </c>
      <c r="CN6075">
        <v>0</v>
      </c>
      <c r="CO6075">
        <v>1821330</v>
      </c>
      <c r="CP6075">
        <v>0</v>
      </c>
      <c r="CQ6075">
        <v>0</v>
      </c>
      <c r="CR6075">
        <v>0</v>
      </c>
      <c r="CS6075">
        <v>38145</v>
      </c>
      <c r="CT6075">
        <v>83052968</v>
      </c>
      <c r="CU6075">
        <v>1777</v>
      </c>
      <c r="CV6075">
        <v>0</v>
      </c>
      <c r="CW6075">
        <v>0</v>
      </c>
      <c r="CX6075">
        <v>14004</v>
      </c>
      <c r="CY6075">
        <v>15781</v>
      </c>
      <c r="CZ6075">
        <v>4707106</v>
      </c>
      <c r="DA6075">
        <v>939212</v>
      </c>
      <c r="DB6075">
        <v>496782</v>
      </c>
      <c r="DC6075">
        <v>2932558</v>
      </c>
      <c r="DD6075">
        <v>0</v>
      </c>
      <c r="DE6075">
        <v>0</v>
      </c>
      <c r="DF6075">
        <v>1442623</v>
      </c>
      <c r="DG6075">
        <v>17753664</v>
      </c>
      <c r="DH6075">
        <v>0</v>
      </c>
      <c r="DI6075">
        <v>0</v>
      </c>
      <c r="DJ6075">
        <v>28271945</v>
      </c>
      <c r="DK6075">
        <v>381438</v>
      </c>
      <c r="DL6075">
        <v>28695167</v>
      </c>
      <c r="DM6075">
        <v>0</v>
      </c>
      <c r="DN6075">
        <v>190525</v>
      </c>
      <c r="DO6075">
        <v>0</v>
      </c>
      <c r="DP6075">
        <v>0</v>
      </c>
      <c r="DQ6075">
        <v>0</v>
      </c>
      <c r="DR6075">
        <v>0</v>
      </c>
      <c r="DS6075">
        <v>1788564</v>
      </c>
      <c r="DT6075">
        <v>45813496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>
        <v>0</v>
      </c>
      <c r="EF6075">
        <v>0</v>
      </c>
      <c r="EG6075">
        <v>0</v>
      </c>
    </row>
    <row r="6076" spans="1:137" x14ac:dyDescent="0.3">
      <c r="A6076">
        <v>106190422</v>
      </c>
      <c r="B6076" s="1" t="s">
        <v>1978</v>
      </c>
      <c r="C6076">
        <v>2017</v>
      </c>
      <c r="D6076">
        <v>3</v>
      </c>
      <c r="E6076" s="2">
        <v>42917</v>
      </c>
      <c r="F6076" s="2" t="str">
        <f>TEXT(Master[[#This Row],[BEG_DATE]],"mmm")</f>
        <v>Jul</v>
      </c>
      <c r="G6076" s="2">
        <v>43008</v>
      </c>
      <c r="H6076" s="1" t="s">
        <v>135</v>
      </c>
      <c r="I6076" s="1" t="s">
        <v>171</v>
      </c>
      <c r="J6076">
        <v>11</v>
      </c>
      <c r="K6076" s="1"/>
      <c r="L6076">
        <v>931</v>
      </c>
      <c r="M6076" s="1" t="s">
        <v>165</v>
      </c>
      <c r="N6076" s="1" t="s">
        <v>138</v>
      </c>
      <c r="O6076" s="1" t="s">
        <v>158</v>
      </c>
      <c r="P6076" s="1" t="s">
        <v>1979</v>
      </c>
      <c r="Q6076" s="1" t="s">
        <v>1980</v>
      </c>
      <c r="R6076" s="1" t="s">
        <v>515</v>
      </c>
      <c r="S6076">
        <v>90505</v>
      </c>
      <c r="T6076" s="1"/>
      <c r="U6076" s="1" t="s">
        <v>1981</v>
      </c>
      <c r="V6076">
        <v>621</v>
      </c>
      <c r="W6076">
        <v>412</v>
      </c>
      <c r="X6076">
        <v>328</v>
      </c>
      <c r="Y6076">
        <v>1592</v>
      </c>
      <c r="Z6076">
        <v>1688</v>
      </c>
      <c r="AA6076">
        <v>219</v>
      </c>
      <c r="AB6076">
        <v>333</v>
      </c>
      <c r="AC6076">
        <v>0</v>
      </c>
      <c r="AD6076">
        <v>0</v>
      </c>
      <c r="AE6076">
        <v>50</v>
      </c>
      <c r="AF6076">
        <v>2595</v>
      </c>
      <c r="AG6076">
        <v>0</v>
      </c>
      <c r="AH6076">
        <v>141</v>
      </c>
      <c r="AI6076">
        <v>6618</v>
      </c>
      <c r="AJ6076">
        <v>0</v>
      </c>
      <c r="AK6076">
        <v>8265</v>
      </c>
      <c r="AL6076">
        <v>7241</v>
      </c>
      <c r="AM6076">
        <v>812</v>
      </c>
      <c r="AN6076">
        <v>1365</v>
      </c>
      <c r="AO6076">
        <v>0</v>
      </c>
      <c r="AP6076">
        <v>0</v>
      </c>
      <c r="AQ6076">
        <v>188</v>
      </c>
      <c r="AR6076">
        <v>9084</v>
      </c>
      <c r="AS6076">
        <v>0</v>
      </c>
      <c r="AT6076">
        <v>503</v>
      </c>
      <c r="AU6076">
        <v>27458</v>
      </c>
      <c r="AV6076">
        <v>0</v>
      </c>
      <c r="AW6076">
        <v>38151</v>
      </c>
      <c r="AX6076">
        <v>16103</v>
      </c>
      <c r="AY6076">
        <v>1028</v>
      </c>
      <c r="AZ6076">
        <v>4688</v>
      </c>
      <c r="BA6076">
        <v>0</v>
      </c>
      <c r="BB6076">
        <v>0</v>
      </c>
      <c r="BC6076">
        <v>1592</v>
      </c>
      <c r="BD6076">
        <v>42453</v>
      </c>
      <c r="BE6076">
        <v>0</v>
      </c>
      <c r="BF6076">
        <v>1929</v>
      </c>
      <c r="BG6076">
        <v>105944</v>
      </c>
      <c r="BH6076">
        <v>160046919</v>
      </c>
      <c r="BI6076">
        <v>143723746</v>
      </c>
      <c r="BJ6076">
        <v>18761193</v>
      </c>
      <c r="BK6076">
        <v>24805910</v>
      </c>
      <c r="BL6076">
        <v>0</v>
      </c>
      <c r="BM6076">
        <v>0</v>
      </c>
      <c r="BN6076">
        <v>4629596</v>
      </c>
      <c r="BO6076">
        <v>171163299</v>
      </c>
      <c r="BP6076">
        <v>0</v>
      </c>
      <c r="BQ6076">
        <v>2568332</v>
      </c>
      <c r="BR6076">
        <v>525698995</v>
      </c>
      <c r="BS6076">
        <v>102511929</v>
      </c>
      <c r="BT6076">
        <v>62625865</v>
      </c>
      <c r="BU6076">
        <v>4343439</v>
      </c>
      <c r="BV6076">
        <v>18298162</v>
      </c>
      <c r="BW6076">
        <v>0</v>
      </c>
      <c r="BX6076">
        <v>0</v>
      </c>
      <c r="BY6076">
        <v>5842596</v>
      </c>
      <c r="BZ6076">
        <v>162823808</v>
      </c>
      <c r="CA6076">
        <v>0</v>
      </c>
      <c r="CB6076">
        <v>4965440</v>
      </c>
      <c r="CC6076">
        <v>361411239</v>
      </c>
      <c r="CD6076">
        <v>4408003</v>
      </c>
      <c r="CE6076">
        <v>224994261</v>
      </c>
      <c r="CF6076">
        <v>196478713</v>
      </c>
      <c r="CG6076">
        <v>20824873</v>
      </c>
      <c r="CH6076">
        <v>39642178</v>
      </c>
      <c r="CI6076">
        <v>0</v>
      </c>
      <c r="CJ6076">
        <v>0</v>
      </c>
      <c r="CK6076">
        <v>0</v>
      </c>
      <c r="CL6076">
        <v>8531514</v>
      </c>
      <c r="CM6076">
        <v>266450055</v>
      </c>
      <c r="CN6076">
        <v>0</v>
      </c>
      <c r="CO6076">
        <v>6014921</v>
      </c>
      <c r="CP6076">
        <v>0</v>
      </c>
      <c r="CQ6076">
        <v>0</v>
      </c>
      <c r="CR6076">
        <v>0</v>
      </c>
      <c r="CS6076">
        <v>2501744</v>
      </c>
      <c r="CT6076">
        <v>769846262</v>
      </c>
      <c r="CU6076">
        <v>19036576</v>
      </c>
      <c r="CV6076">
        <v>0</v>
      </c>
      <c r="CW6076">
        <v>0</v>
      </c>
      <c r="CX6076">
        <v>11226196</v>
      </c>
      <c r="CY6076">
        <v>30262772</v>
      </c>
      <c r="CZ6076">
        <v>35784345</v>
      </c>
      <c r="DA6076">
        <v>27508353</v>
      </c>
      <c r="DB6076">
        <v>2123101</v>
      </c>
      <c r="DC6076">
        <v>3169633</v>
      </c>
      <c r="DD6076">
        <v>0</v>
      </c>
      <c r="DE6076">
        <v>0</v>
      </c>
      <c r="DF6076">
        <v>1869672</v>
      </c>
      <c r="DG6076">
        <v>76498697</v>
      </c>
      <c r="DH6076">
        <v>0</v>
      </c>
      <c r="DI6076">
        <v>572943</v>
      </c>
      <c r="DJ6076">
        <v>147526744</v>
      </c>
      <c r="DK6076">
        <v>3560425</v>
      </c>
      <c r="DL6076">
        <v>149525890</v>
      </c>
      <c r="DM6076">
        <v>0</v>
      </c>
      <c r="DN6076">
        <v>6464546</v>
      </c>
      <c r="DO6076">
        <v>0</v>
      </c>
      <c r="DP6076">
        <v>0</v>
      </c>
      <c r="DQ6076">
        <v>0</v>
      </c>
      <c r="DR6076">
        <v>0</v>
      </c>
      <c r="DS6076">
        <v>6731462</v>
      </c>
      <c r="DT6076">
        <v>60260722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>
        <v>0</v>
      </c>
      <c r="EF6076">
        <v>0</v>
      </c>
      <c r="EG6076">
        <v>0</v>
      </c>
    </row>
    <row r="6077" spans="1:137" x14ac:dyDescent="0.3">
      <c r="A6077">
        <v>106370780</v>
      </c>
      <c r="B6077" s="1" t="s">
        <v>1986</v>
      </c>
      <c r="C6077">
        <v>2017</v>
      </c>
      <c r="D6077">
        <v>3</v>
      </c>
      <c r="E6077" s="2">
        <v>42917</v>
      </c>
      <c r="F6077" s="2" t="str">
        <f>TEXT(Master[[#This Row],[BEG_DATE]],"mmm")</f>
        <v>Jul</v>
      </c>
      <c r="G6077" s="2">
        <v>43008</v>
      </c>
      <c r="H6077" s="1" t="s">
        <v>135</v>
      </c>
      <c r="I6077" s="1" t="s">
        <v>187</v>
      </c>
      <c r="J6077">
        <v>14</v>
      </c>
      <c r="K6077" s="1"/>
      <c r="L6077">
        <v>1414</v>
      </c>
      <c r="M6077" s="1" t="s">
        <v>137</v>
      </c>
      <c r="N6077" s="1" t="s">
        <v>138</v>
      </c>
      <c r="O6077" s="1" t="s">
        <v>158</v>
      </c>
      <c r="P6077" s="1" t="s">
        <v>1987</v>
      </c>
      <c r="Q6077" s="1" t="s">
        <v>1988</v>
      </c>
      <c r="R6077" s="1" t="s">
        <v>1989</v>
      </c>
      <c r="S6077">
        <v>92056</v>
      </c>
      <c r="T6077" s="1"/>
      <c r="U6077" s="1" t="s">
        <v>1990</v>
      </c>
      <c r="V6077">
        <v>386</v>
      </c>
      <c r="W6077">
        <v>386</v>
      </c>
      <c r="X6077">
        <v>210</v>
      </c>
      <c r="Y6077">
        <v>779</v>
      </c>
      <c r="Z6077">
        <v>565</v>
      </c>
      <c r="AA6077">
        <v>441</v>
      </c>
      <c r="AB6077">
        <v>702</v>
      </c>
      <c r="AC6077">
        <v>0</v>
      </c>
      <c r="AD6077">
        <v>0</v>
      </c>
      <c r="AE6077">
        <v>319</v>
      </c>
      <c r="AF6077">
        <v>423</v>
      </c>
      <c r="AG6077">
        <v>6</v>
      </c>
      <c r="AH6077">
        <v>182</v>
      </c>
      <c r="AI6077">
        <v>3417</v>
      </c>
      <c r="AJ6077">
        <v>0</v>
      </c>
      <c r="AK6077">
        <v>3769</v>
      </c>
      <c r="AL6077">
        <v>2598</v>
      </c>
      <c r="AM6077">
        <v>2738</v>
      </c>
      <c r="AN6077">
        <v>2531</v>
      </c>
      <c r="AO6077">
        <v>0</v>
      </c>
      <c r="AP6077">
        <v>0</v>
      </c>
      <c r="AQ6077">
        <v>1822</v>
      </c>
      <c r="AR6077">
        <v>1668</v>
      </c>
      <c r="AS6077">
        <v>23</v>
      </c>
      <c r="AT6077">
        <v>654</v>
      </c>
      <c r="AU6077">
        <v>15803</v>
      </c>
      <c r="AV6077">
        <v>0</v>
      </c>
      <c r="AW6077">
        <v>18224</v>
      </c>
      <c r="AX6077">
        <v>9522</v>
      </c>
      <c r="AY6077">
        <v>3574</v>
      </c>
      <c r="AZ6077">
        <v>10045</v>
      </c>
      <c r="BA6077">
        <v>0</v>
      </c>
      <c r="BB6077">
        <v>0</v>
      </c>
      <c r="BC6077">
        <v>5460</v>
      </c>
      <c r="BD6077">
        <v>16751</v>
      </c>
      <c r="BE6077">
        <v>346</v>
      </c>
      <c r="BF6077">
        <v>1533</v>
      </c>
      <c r="BG6077">
        <v>65455</v>
      </c>
      <c r="BH6077">
        <v>60063190</v>
      </c>
      <c r="BI6077">
        <v>45347610</v>
      </c>
      <c r="BJ6077">
        <v>20545642</v>
      </c>
      <c r="BK6077">
        <v>29775510</v>
      </c>
      <c r="BL6077">
        <v>0</v>
      </c>
      <c r="BM6077">
        <v>0</v>
      </c>
      <c r="BN6077">
        <v>24092295</v>
      </c>
      <c r="BO6077">
        <v>29421983</v>
      </c>
      <c r="BP6077">
        <v>268775</v>
      </c>
      <c r="BQ6077">
        <v>7796764</v>
      </c>
      <c r="BR6077">
        <v>217311769</v>
      </c>
      <c r="BS6077">
        <v>41229477</v>
      </c>
      <c r="BT6077">
        <v>27341935</v>
      </c>
      <c r="BU6077">
        <v>10072816</v>
      </c>
      <c r="BV6077">
        <v>27909649</v>
      </c>
      <c r="BW6077">
        <v>0</v>
      </c>
      <c r="BX6077">
        <v>0</v>
      </c>
      <c r="BY6077">
        <v>15123677</v>
      </c>
      <c r="BZ6077">
        <v>43910939</v>
      </c>
      <c r="CA6077">
        <v>924430</v>
      </c>
      <c r="CB6077">
        <v>4437943</v>
      </c>
      <c r="CC6077">
        <v>170950866</v>
      </c>
      <c r="CD6077">
        <v>10832109</v>
      </c>
      <c r="CE6077">
        <v>80247707</v>
      </c>
      <c r="CF6077">
        <v>63961111</v>
      </c>
      <c r="CG6077">
        <v>21274674</v>
      </c>
      <c r="CH6077">
        <v>50057570</v>
      </c>
      <c r="CI6077">
        <v>0</v>
      </c>
      <c r="CJ6077">
        <v>0</v>
      </c>
      <c r="CK6077">
        <v>0</v>
      </c>
      <c r="CL6077">
        <v>30160709</v>
      </c>
      <c r="CM6077">
        <v>49223327</v>
      </c>
      <c r="CN6077">
        <v>0</v>
      </c>
      <c r="CO6077">
        <v>1193205</v>
      </c>
      <c r="CP6077">
        <v>0</v>
      </c>
      <c r="CQ6077">
        <v>0</v>
      </c>
      <c r="CR6077">
        <v>0</v>
      </c>
      <c r="CS6077">
        <v>954975</v>
      </c>
      <c r="CT6077">
        <v>307905387</v>
      </c>
      <c r="CU6077">
        <v>3677139</v>
      </c>
      <c r="CV6077">
        <v>0</v>
      </c>
      <c r="CW6077">
        <v>0</v>
      </c>
      <c r="CX6077">
        <v>1848514</v>
      </c>
      <c r="CY6077">
        <v>5525653</v>
      </c>
      <c r="CZ6077">
        <v>21044960</v>
      </c>
      <c r="DA6077">
        <v>12405573</v>
      </c>
      <c r="DB6077">
        <v>9343784</v>
      </c>
      <c r="DC6077">
        <v>7627589</v>
      </c>
      <c r="DD6077">
        <v>0</v>
      </c>
      <c r="DE6077">
        <v>0</v>
      </c>
      <c r="DF6077">
        <v>9055263</v>
      </c>
      <c r="DG6077">
        <v>25958109</v>
      </c>
      <c r="DH6077">
        <v>0</v>
      </c>
      <c r="DI6077">
        <v>447623</v>
      </c>
      <c r="DJ6077">
        <v>85882901</v>
      </c>
      <c r="DK6077">
        <v>1849551</v>
      </c>
      <c r="DL6077">
        <v>91727123</v>
      </c>
      <c r="DM6077">
        <v>0</v>
      </c>
      <c r="DN6077">
        <v>2425586</v>
      </c>
      <c r="DO6077">
        <v>0</v>
      </c>
      <c r="DP6077">
        <v>0</v>
      </c>
      <c r="DQ6077">
        <v>0</v>
      </c>
      <c r="DR6077">
        <v>0</v>
      </c>
      <c r="DS6077">
        <v>2750601</v>
      </c>
      <c r="DT6077">
        <v>100651558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  <c r="EE6077">
        <v>0</v>
      </c>
      <c r="EF6077">
        <v>0</v>
      </c>
      <c r="EG6077">
        <v>0</v>
      </c>
    </row>
    <row r="6078" spans="1:137" x14ac:dyDescent="0.3">
      <c r="A6078">
        <v>106571086</v>
      </c>
      <c r="B6078" s="1" t="s">
        <v>2091</v>
      </c>
      <c r="C6078">
        <v>2017</v>
      </c>
      <c r="D6078">
        <v>3</v>
      </c>
      <c r="E6078" s="2">
        <v>42917</v>
      </c>
      <c r="F6078" s="2" t="str">
        <f>TEXT(Master[[#This Row],[BEG_DATE]],"mmm")</f>
        <v>Jul</v>
      </c>
      <c r="G6078" s="2">
        <v>43008</v>
      </c>
      <c r="H6078" s="1" t="s">
        <v>135</v>
      </c>
      <c r="I6078" s="1" t="s">
        <v>1890</v>
      </c>
      <c r="J6078">
        <v>2</v>
      </c>
      <c r="K6078" s="1"/>
      <c r="L6078">
        <v>313</v>
      </c>
      <c r="M6078" s="1" t="s">
        <v>165</v>
      </c>
      <c r="N6078" s="1" t="s">
        <v>138</v>
      </c>
      <c r="O6078" s="1" t="s">
        <v>158</v>
      </c>
      <c r="P6078" s="1" t="s">
        <v>2092</v>
      </c>
      <c r="Q6078" s="1" t="s">
        <v>2093</v>
      </c>
      <c r="R6078" s="1" t="s">
        <v>2094</v>
      </c>
      <c r="S6078">
        <v>95695</v>
      </c>
      <c r="T6078" s="1"/>
      <c r="U6078" s="1" t="s">
        <v>2095</v>
      </c>
      <c r="V6078">
        <v>108</v>
      </c>
      <c r="W6078">
        <v>108</v>
      </c>
      <c r="X6078">
        <v>108</v>
      </c>
      <c r="Y6078">
        <v>548</v>
      </c>
      <c r="Z6078">
        <v>313</v>
      </c>
      <c r="AA6078">
        <v>380</v>
      </c>
      <c r="AB6078">
        <v>389</v>
      </c>
      <c r="AC6078">
        <v>0</v>
      </c>
      <c r="AD6078">
        <v>0</v>
      </c>
      <c r="AE6078">
        <v>19</v>
      </c>
      <c r="AF6078">
        <v>578</v>
      </c>
      <c r="AG6078">
        <v>32</v>
      </c>
      <c r="AH6078">
        <v>0</v>
      </c>
      <c r="AI6078">
        <v>2259</v>
      </c>
      <c r="AJ6078">
        <v>0</v>
      </c>
      <c r="AK6078">
        <v>1315</v>
      </c>
      <c r="AL6078">
        <v>838</v>
      </c>
      <c r="AM6078">
        <v>1168</v>
      </c>
      <c r="AN6078">
        <v>534</v>
      </c>
      <c r="AO6078">
        <v>0</v>
      </c>
      <c r="AP6078">
        <v>0</v>
      </c>
      <c r="AQ6078">
        <v>51</v>
      </c>
      <c r="AR6078">
        <v>1228</v>
      </c>
      <c r="AS6078">
        <v>40</v>
      </c>
      <c r="AT6078">
        <v>0</v>
      </c>
      <c r="AU6078">
        <v>5174</v>
      </c>
      <c r="AV6078">
        <v>0</v>
      </c>
      <c r="AW6078">
        <v>2749</v>
      </c>
      <c r="AX6078">
        <v>2440</v>
      </c>
      <c r="AY6078">
        <v>3405</v>
      </c>
      <c r="AZ6078">
        <v>5075</v>
      </c>
      <c r="BA6078">
        <v>2</v>
      </c>
      <c r="BB6078">
        <v>0</v>
      </c>
      <c r="BC6078">
        <v>272</v>
      </c>
      <c r="BD6078">
        <v>5959</v>
      </c>
      <c r="BE6078">
        <v>366</v>
      </c>
      <c r="BF6078">
        <v>983</v>
      </c>
      <c r="BG6078">
        <v>21251</v>
      </c>
      <c r="BH6078">
        <v>22589361</v>
      </c>
      <c r="BI6078">
        <v>12444562</v>
      </c>
      <c r="BJ6078">
        <v>10236236</v>
      </c>
      <c r="BK6078">
        <v>13740873</v>
      </c>
      <c r="BL6078">
        <v>0</v>
      </c>
      <c r="BM6078">
        <v>0</v>
      </c>
      <c r="BN6078">
        <v>1656014</v>
      </c>
      <c r="BO6078">
        <v>19800096</v>
      </c>
      <c r="BP6078">
        <v>673070</v>
      </c>
      <c r="BQ6078">
        <v>0</v>
      </c>
      <c r="BR6078">
        <v>81140212</v>
      </c>
      <c r="BS6078">
        <v>20692193</v>
      </c>
      <c r="BT6078">
        <v>11727485</v>
      </c>
      <c r="BU6078">
        <v>3699636</v>
      </c>
      <c r="BV6078">
        <v>27411584</v>
      </c>
      <c r="BW6078">
        <v>9973</v>
      </c>
      <c r="BX6078">
        <v>0</v>
      </c>
      <c r="BY6078">
        <v>2290339</v>
      </c>
      <c r="BZ6078">
        <v>27406846</v>
      </c>
      <c r="CA6078">
        <v>1447202</v>
      </c>
      <c r="CB6078">
        <v>733181</v>
      </c>
      <c r="CC6078">
        <v>95418439</v>
      </c>
      <c r="CD6078">
        <v>635372</v>
      </c>
      <c r="CE6078">
        <v>35894951</v>
      </c>
      <c r="CF6078">
        <v>21666692</v>
      </c>
      <c r="CG6078">
        <v>11241100</v>
      </c>
      <c r="CH6078">
        <v>38972449</v>
      </c>
      <c r="CI6078">
        <v>0</v>
      </c>
      <c r="CJ6078">
        <v>8472</v>
      </c>
      <c r="CK6078">
        <v>0</v>
      </c>
      <c r="CL6078">
        <v>2602479</v>
      </c>
      <c r="CM6078">
        <v>33190267</v>
      </c>
      <c r="CN6078">
        <v>0</v>
      </c>
      <c r="CO6078">
        <v>3060286</v>
      </c>
      <c r="CP6078">
        <v>0</v>
      </c>
      <c r="CQ6078">
        <v>0</v>
      </c>
      <c r="CR6078">
        <v>0</v>
      </c>
      <c r="CS6078">
        <v>649687</v>
      </c>
      <c r="CT6078">
        <v>147921755</v>
      </c>
      <c r="CU6078">
        <v>3208528</v>
      </c>
      <c r="CV6078">
        <v>3835098</v>
      </c>
      <c r="CW6078">
        <v>0</v>
      </c>
      <c r="CX6078">
        <v>6605741</v>
      </c>
      <c r="CY6078">
        <v>13649367</v>
      </c>
      <c r="CZ6078">
        <v>7164868</v>
      </c>
      <c r="DA6078">
        <v>5660624</v>
      </c>
      <c r="DB6078">
        <v>2341936</v>
      </c>
      <c r="DC6078">
        <v>5956525</v>
      </c>
      <c r="DD6078">
        <v>1501</v>
      </c>
      <c r="DE6078">
        <v>0</v>
      </c>
      <c r="DF6078">
        <v>1019572</v>
      </c>
      <c r="DG6078">
        <v>19995527</v>
      </c>
      <c r="DH6078">
        <v>63243</v>
      </c>
      <c r="DI6078">
        <v>82467</v>
      </c>
      <c r="DJ6078">
        <v>42286263</v>
      </c>
      <c r="DK6078">
        <v>910713</v>
      </c>
      <c r="DL6078">
        <v>42241669</v>
      </c>
      <c r="DM6078">
        <v>0</v>
      </c>
      <c r="DN6078">
        <v>345387</v>
      </c>
      <c r="DO6078">
        <v>0</v>
      </c>
      <c r="DP6078">
        <v>0</v>
      </c>
      <c r="DQ6078">
        <v>0</v>
      </c>
      <c r="DR6078">
        <v>0</v>
      </c>
      <c r="DS6078">
        <v>2205331</v>
      </c>
      <c r="DT6078">
        <v>39341176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>
        <v>0</v>
      </c>
      <c r="EF6078">
        <v>0</v>
      </c>
      <c r="EG6078">
        <v>0</v>
      </c>
    </row>
    <row r="6079" spans="1:137" x14ac:dyDescent="0.3">
      <c r="A6079">
        <v>106190878</v>
      </c>
      <c r="B6079" s="1" t="s">
        <v>2128</v>
      </c>
      <c r="C6079">
        <v>2018</v>
      </c>
      <c r="D6079">
        <v>3</v>
      </c>
      <c r="E6079" s="2">
        <v>43282</v>
      </c>
      <c r="F6079" s="2" t="str">
        <f>TEXT(Master[[#This Row],[BEG_DATE]],"mmm")</f>
        <v>Jul</v>
      </c>
      <c r="G6079" s="2">
        <v>43373</v>
      </c>
      <c r="H6079" s="1" t="s">
        <v>135</v>
      </c>
      <c r="I6079" s="1" t="s">
        <v>171</v>
      </c>
      <c r="J6079">
        <v>11</v>
      </c>
      <c r="K6079" s="1" t="s">
        <v>3450</v>
      </c>
      <c r="L6079">
        <v>925</v>
      </c>
      <c r="M6079" s="1" t="s">
        <v>165</v>
      </c>
      <c r="N6079" s="1" t="s">
        <v>138</v>
      </c>
      <c r="O6079" s="1" t="s">
        <v>215</v>
      </c>
      <c r="P6079" s="1" t="s">
        <v>2129</v>
      </c>
      <c r="Q6079" s="1" t="s">
        <v>2086</v>
      </c>
      <c r="R6079" s="1" t="s">
        <v>281</v>
      </c>
      <c r="S6079">
        <v>90033</v>
      </c>
      <c r="T6079" s="1"/>
      <c r="U6079" s="1" t="s">
        <v>2087</v>
      </c>
      <c r="V6079">
        <v>353</v>
      </c>
      <c r="W6079">
        <v>353</v>
      </c>
      <c r="X6079">
        <v>237</v>
      </c>
      <c r="Y6079">
        <v>788</v>
      </c>
      <c r="Z6079">
        <v>649</v>
      </c>
      <c r="AA6079">
        <v>1096</v>
      </c>
      <c r="AB6079">
        <v>1629</v>
      </c>
      <c r="AC6079">
        <v>0</v>
      </c>
      <c r="AD6079">
        <v>0</v>
      </c>
      <c r="AE6079">
        <v>56</v>
      </c>
      <c r="AF6079">
        <v>570</v>
      </c>
      <c r="AG6079">
        <v>0</v>
      </c>
      <c r="AH6079">
        <v>193</v>
      </c>
      <c r="AI6079">
        <v>4981</v>
      </c>
      <c r="AJ6079">
        <v>0</v>
      </c>
      <c r="AK6079">
        <v>4434</v>
      </c>
      <c r="AL6079">
        <v>2853</v>
      </c>
      <c r="AM6079">
        <v>4757</v>
      </c>
      <c r="AN6079">
        <v>6638</v>
      </c>
      <c r="AO6079">
        <v>0</v>
      </c>
      <c r="AP6079">
        <v>0</v>
      </c>
      <c r="AQ6079">
        <v>521</v>
      </c>
      <c r="AR6079">
        <v>1666</v>
      </c>
      <c r="AS6079">
        <v>0</v>
      </c>
      <c r="AT6079">
        <v>550</v>
      </c>
      <c r="AU6079">
        <v>21419</v>
      </c>
      <c r="AV6079">
        <v>0</v>
      </c>
      <c r="AW6079">
        <v>7418</v>
      </c>
      <c r="AX6079">
        <v>4784</v>
      </c>
      <c r="AY6079">
        <v>4396</v>
      </c>
      <c r="AZ6079">
        <v>13582</v>
      </c>
      <c r="BA6079">
        <v>0</v>
      </c>
      <c r="BB6079">
        <v>0</v>
      </c>
      <c r="BC6079">
        <v>2196</v>
      </c>
      <c r="BD6079">
        <v>7078</v>
      </c>
      <c r="BE6079">
        <v>0</v>
      </c>
      <c r="BF6079">
        <v>1929</v>
      </c>
      <c r="BG6079">
        <v>41383</v>
      </c>
      <c r="BH6079">
        <v>79475375</v>
      </c>
      <c r="BI6079">
        <v>67643485</v>
      </c>
      <c r="BJ6079">
        <v>65677178</v>
      </c>
      <c r="BK6079">
        <v>140824925</v>
      </c>
      <c r="BL6079">
        <v>0</v>
      </c>
      <c r="BM6079">
        <v>0</v>
      </c>
      <c r="BN6079">
        <v>631140</v>
      </c>
      <c r="BO6079">
        <v>41567426</v>
      </c>
      <c r="BP6079">
        <v>0</v>
      </c>
      <c r="BQ6079">
        <v>13741724</v>
      </c>
      <c r="BR6079">
        <v>409561253</v>
      </c>
      <c r="BS6079">
        <v>25911266</v>
      </c>
      <c r="BT6079">
        <v>26610272</v>
      </c>
      <c r="BU6079">
        <v>18145276</v>
      </c>
      <c r="BV6079">
        <v>77470525</v>
      </c>
      <c r="BW6079">
        <v>0</v>
      </c>
      <c r="BX6079">
        <v>0</v>
      </c>
      <c r="BY6079">
        <v>1701178</v>
      </c>
      <c r="BZ6079">
        <v>30179875</v>
      </c>
      <c r="CA6079">
        <v>0</v>
      </c>
      <c r="CB6079">
        <v>7114307</v>
      </c>
      <c r="CC6079">
        <v>187132699</v>
      </c>
      <c r="CD6079">
        <v>1974753</v>
      </c>
      <c r="CE6079">
        <v>79526544</v>
      </c>
      <c r="CF6079">
        <v>76755040</v>
      </c>
      <c r="CG6079">
        <v>73917060</v>
      </c>
      <c r="CH6079">
        <v>176690818</v>
      </c>
      <c r="CI6079">
        <v>-9424370</v>
      </c>
      <c r="CJ6079">
        <v>0</v>
      </c>
      <c r="CK6079">
        <v>0</v>
      </c>
      <c r="CL6079">
        <v>856458</v>
      </c>
      <c r="CM6079">
        <v>57246143</v>
      </c>
      <c r="CN6079">
        <v>0</v>
      </c>
      <c r="CO6079">
        <v>4264850</v>
      </c>
      <c r="CP6079">
        <v>0</v>
      </c>
      <c r="CQ6079">
        <v>0</v>
      </c>
      <c r="CR6079">
        <v>0</v>
      </c>
      <c r="CS6079">
        <v>30363545</v>
      </c>
      <c r="CT6079">
        <v>492170841</v>
      </c>
      <c r="CU6079">
        <v>66561</v>
      </c>
      <c r="CV6079">
        <v>9514376</v>
      </c>
      <c r="CW6079">
        <v>0</v>
      </c>
      <c r="CX6079">
        <v>0</v>
      </c>
      <c r="CY6079">
        <v>9580937</v>
      </c>
      <c r="CZ6079">
        <v>17560600</v>
      </c>
      <c r="DA6079">
        <v>16587461</v>
      </c>
      <c r="DB6079">
        <v>9090677</v>
      </c>
      <c r="DC6079">
        <v>59063116</v>
      </c>
      <c r="DD6079">
        <v>0</v>
      </c>
      <c r="DE6079">
        <v>0</v>
      </c>
      <c r="DF6079">
        <v>407364</v>
      </c>
      <c r="DG6079">
        <v>9029248</v>
      </c>
      <c r="DH6079">
        <v>0</v>
      </c>
      <c r="DI6079">
        <v>2365582</v>
      </c>
      <c r="DJ6079">
        <v>114104048</v>
      </c>
      <c r="DK6079">
        <v>5156354</v>
      </c>
      <c r="DL6079">
        <v>110979691</v>
      </c>
      <c r="DM6079">
        <v>0</v>
      </c>
      <c r="DN6079">
        <v>2436448</v>
      </c>
      <c r="DO6079">
        <v>0</v>
      </c>
      <c r="DP6079">
        <v>0</v>
      </c>
      <c r="DQ6079">
        <v>0</v>
      </c>
      <c r="DR6079">
        <v>0</v>
      </c>
      <c r="DS6079">
        <v>1310123</v>
      </c>
      <c r="DT6079">
        <v>14989931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>
        <v>0</v>
      </c>
      <c r="EF6079">
        <v>0</v>
      </c>
      <c r="EG6079">
        <v>0</v>
      </c>
    </row>
    <row r="6080" spans="1:137" x14ac:dyDescent="0.3">
      <c r="A6080">
        <v>106190017</v>
      </c>
      <c r="B6080" s="1" t="s">
        <v>170</v>
      </c>
      <c r="C6080">
        <v>2018</v>
      </c>
      <c r="D6080">
        <v>3</v>
      </c>
      <c r="E6080" s="2">
        <v>43282</v>
      </c>
      <c r="F6080" s="2" t="str">
        <f>TEXT(Master[[#This Row],[BEG_DATE]],"mmm")</f>
        <v>Jul</v>
      </c>
      <c r="G6080" s="2">
        <v>43373</v>
      </c>
      <c r="H6080" s="1" t="s">
        <v>135</v>
      </c>
      <c r="I6080" s="1" t="s">
        <v>171</v>
      </c>
      <c r="J6080">
        <v>11</v>
      </c>
      <c r="K6080" s="1" t="s">
        <v>3450</v>
      </c>
      <c r="L6080">
        <v>913</v>
      </c>
      <c r="M6080" s="1" t="s">
        <v>172</v>
      </c>
      <c r="N6080" s="1" t="s">
        <v>138</v>
      </c>
      <c r="O6080" s="1" t="s">
        <v>158</v>
      </c>
      <c r="P6080" s="1" t="s">
        <v>2132</v>
      </c>
      <c r="Q6080" s="1" t="s">
        <v>174</v>
      </c>
      <c r="R6080" s="1" t="s">
        <v>175</v>
      </c>
      <c r="S6080">
        <v>91801</v>
      </c>
      <c r="T6080" s="1"/>
      <c r="U6080" s="1" t="s">
        <v>176</v>
      </c>
      <c r="V6080">
        <v>144</v>
      </c>
      <c r="W6080">
        <v>144</v>
      </c>
      <c r="X6080">
        <v>144</v>
      </c>
      <c r="Y6080">
        <v>359</v>
      </c>
      <c r="Z6080">
        <v>303</v>
      </c>
      <c r="AA6080">
        <v>30</v>
      </c>
      <c r="AB6080">
        <v>554</v>
      </c>
      <c r="AC6080">
        <v>0</v>
      </c>
      <c r="AD6080">
        <v>0</v>
      </c>
      <c r="AE6080">
        <v>7</v>
      </c>
      <c r="AF6080">
        <v>119</v>
      </c>
      <c r="AG6080">
        <v>0</v>
      </c>
      <c r="AH6080">
        <v>9</v>
      </c>
      <c r="AI6080">
        <v>1381</v>
      </c>
      <c r="AJ6080">
        <v>2</v>
      </c>
      <c r="AK6080">
        <v>2461</v>
      </c>
      <c r="AL6080">
        <v>1134</v>
      </c>
      <c r="AM6080">
        <v>606</v>
      </c>
      <c r="AN6080">
        <v>3602</v>
      </c>
      <c r="AO6080">
        <v>0</v>
      </c>
      <c r="AP6080">
        <v>0</v>
      </c>
      <c r="AQ6080">
        <v>34</v>
      </c>
      <c r="AR6080">
        <v>335</v>
      </c>
      <c r="AS6080">
        <v>0</v>
      </c>
      <c r="AT6080">
        <v>31</v>
      </c>
      <c r="AU6080">
        <v>8203</v>
      </c>
      <c r="AV6080">
        <v>2389</v>
      </c>
      <c r="AW6080">
        <v>1017</v>
      </c>
      <c r="AX6080">
        <v>735</v>
      </c>
      <c r="AY6080">
        <v>396</v>
      </c>
      <c r="AZ6080">
        <v>2512</v>
      </c>
      <c r="BA6080">
        <v>0</v>
      </c>
      <c r="BB6080">
        <v>0</v>
      </c>
      <c r="BC6080">
        <v>28</v>
      </c>
      <c r="BD6080">
        <v>787</v>
      </c>
      <c r="BE6080">
        <v>0</v>
      </c>
      <c r="BF6080">
        <v>1677</v>
      </c>
      <c r="BG6080">
        <v>7152</v>
      </c>
      <c r="BH6080">
        <v>32195340</v>
      </c>
      <c r="BI6080">
        <v>17740322</v>
      </c>
      <c r="BJ6080">
        <v>4612410</v>
      </c>
      <c r="BK6080">
        <v>38446441</v>
      </c>
      <c r="BL6080">
        <v>0</v>
      </c>
      <c r="BM6080">
        <v>0</v>
      </c>
      <c r="BN6080">
        <v>475046</v>
      </c>
      <c r="BO6080">
        <v>5467520</v>
      </c>
      <c r="BP6080">
        <v>0</v>
      </c>
      <c r="BQ6080">
        <v>595883</v>
      </c>
      <c r="BR6080">
        <v>99532962</v>
      </c>
      <c r="BS6080">
        <v>8395279</v>
      </c>
      <c r="BT6080">
        <v>5935278</v>
      </c>
      <c r="BU6080">
        <v>1555076</v>
      </c>
      <c r="BV6080">
        <v>12265504</v>
      </c>
      <c r="BW6080">
        <v>0</v>
      </c>
      <c r="BX6080">
        <v>0</v>
      </c>
      <c r="BY6080">
        <v>196758</v>
      </c>
      <c r="BZ6080">
        <v>5888740</v>
      </c>
      <c r="CA6080">
        <v>0</v>
      </c>
      <c r="CB6080">
        <v>1882330</v>
      </c>
      <c r="CC6080">
        <v>36118965</v>
      </c>
      <c r="CD6080">
        <v>376951</v>
      </c>
      <c r="CE6080">
        <v>33536716</v>
      </c>
      <c r="CF6080">
        <v>24321991</v>
      </c>
      <c r="CG6080">
        <v>5486455</v>
      </c>
      <c r="CH6080">
        <v>50190846</v>
      </c>
      <c r="CI6080">
        <v>0</v>
      </c>
      <c r="CJ6080">
        <v>0</v>
      </c>
      <c r="CK6080">
        <v>0</v>
      </c>
      <c r="CL6080">
        <v>511915</v>
      </c>
      <c r="CM6080">
        <v>9400793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798878</v>
      </c>
      <c r="CT6080">
        <v>124624545</v>
      </c>
      <c r="CU6080">
        <v>24867852</v>
      </c>
      <c r="CV6080">
        <v>3425595</v>
      </c>
      <c r="CW6080">
        <v>0</v>
      </c>
      <c r="CX6080">
        <v>0</v>
      </c>
      <c r="CY6080">
        <v>28293447</v>
      </c>
      <c r="CZ6080">
        <v>7053903</v>
      </c>
      <c r="DA6080">
        <v>24221460</v>
      </c>
      <c r="DB6080">
        <v>681031</v>
      </c>
      <c r="DC6080">
        <v>3946693</v>
      </c>
      <c r="DD6080">
        <v>0</v>
      </c>
      <c r="DE6080">
        <v>0</v>
      </c>
      <c r="DF6080">
        <v>159889</v>
      </c>
      <c r="DG6080">
        <v>1955467</v>
      </c>
      <c r="DH6080">
        <v>0</v>
      </c>
      <c r="DI6080">
        <v>1302386</v>
      </c>
      <c r="DJ6080">
        <v>39320829</v>
      </c>
      <c r="DK6080">
        <v>282360</v>
      </c>
      <c r="DL6080">
        <v>41024973</v>
      </c>
      <c r="DM6080">
        <v>0</v>
      </c>
      <c r="DN6080">
        <v>241723</v>
      </c>
      <c r="DO6080">
        <v>0</v>
      </c>
      <c r="DP6080">
        <v>0</v>
      </c>
      <c r="DQ6080">
        <v>0</v>
      </c>
      <c r="DR6080">
        <v>0</v>
      </c>
      <c r="DS6080">
        <v>152666</v>
      </c>
      <c r="DT6080">
        <v>10524928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  <c r="EE6080">
        <v>0</v>
      </c>
      <c r="EF6080">
        <v>0</v>
      </c>
      <c r="EG6080">
        <v>0</v>
      </c>
    </row>
    <row r="6081" spans="1:137" x14ac:dyDescent="0.3">
      <c r="A6081">
        <v>106010739</v>
      </c>
      <c r="B6081" s="1" t="s">
        <v>177</v>
      </c>
      <c r="C6081">
        <v>2018</v>
      </c>
      <c r="D6081">
        <v>3</v>
      </c>
      <c r="E6081" s="2">
        <v>43282</v>
      </c>
      <c r="F6081" s="2" t="str">
        <f>TEXT(Master[[#This Row],[BEG_DATE]],"mmm")</f>
        <v>Jul</v>
      </c>
      <c r="G6081" s="2">
        <v>43373</v>
      </c>
      <c r="H6081" s="1" t="s">
        <v>135</v>
      </c>
      <c r="I6081" s="1" t="s">
        <v>164</v>
      </c>
      <c r="J6081">
        <v>5</v>
      </c>
      <c r="K6081" s="1" t="s">
        <v>3461</v>
      </c>
      <c r="L6081">
        <v>415</v>
      </c>
      <c r="M6081" s="1" t="s">
        <v>165</v>
      </c>
      <c r="N6081" s="1" t="s">
        <v>138</v>
      </c>
      <c r="O6081" s="1" t="s">
        <v>158</v>
      </c>
      <c r="P6081" s="1" t="s">
        <v>2133</v>
      </c>
      <c r="Q6081" s="1" t="s">
        <v>179</v>
      </c>
      <c r="R6081" s="1" t="s">
        <v>180</v>
      </c>
      <c r="S6081">
        <v>94705</v>
      </c>
      <c r="T6081" s="1"/>
      <c r="U6081" s="1" t="s">
        <v>181</v>
      </c>
      <c r="V6081">
        <v>397</v>
      </c>
      <c r="W6081">
        <v>397</v>
      </c>
      <c r="X6081">
        <v>234</v>
      </c>
      <c r="Y6081">
        <v>768</v>
      </c>
      <c r="Z6081">
        <v>225</v>
      </c>
      <c r="AA6081">
        <v>601</v>
      </c>
      <c r="AB6081">
        <v>874</v>
      </c>
      <c r="AC6081">
        <v>0</v>
      </c>
      <c r="AD6081">
        <v>0</v>
      </c>
      <c r="AE6081">
        <v>159</v>
      </c>
      <c r="AF6081">
        <v>1253</v>
      </c>
      <c r="AG6081">
        <v>13</v>
      </c>
      <c r="AH6081">
        <v>25</v>
      </c>
      <c r="AI6081">
        <v>3918</v>
      </c>
      <c r="AJ6081">
        <v>0</v>
      </c>
      <c r="AK6081">
        <v>3846</v>
      </c>
      <c r="AL6081">
        <v>1084</v>
      </c>
      <c r="AM6081">
        <v>2471</v>
      </c>
      <c r="AN6081">
        <v>3027</v>
      </c>
      <c r="AO6081">
        <v>0</v>
      </c>
      <c r="AP6081">
        <v>0</v>
      </c>
      <c r="AQ6081">
        <v>2197</v>
      </c>
      <c r="AR6081">
        <v>5103</v>
      </c>
      <c r="AS6081">
        <v>52</v>
      </c>
      <c r="AT6081">
        <v>120</v>
      </c>
      <c r="AU6081">
        <v>17900</v>
      </c>
      <c r="AV6081">
        <v>0</v>
      </c>
      <c r="AW6081">
        <v>5071</v>
      </c>
      <c r="AX6081">
        <v>1409</v>
      </c>
      <c r="AY6081">
        <v>782</v>
      </c>
      <c r="AZ6081">
        <v>3731</v>
      </c>
      <c r="BA6081">
        <v>2</v>
      </c>
      <c r="BB6081">
        <v>0</v>
      </c>
      <c r="BC6081">
        <v>469</v>
      </c>
      <c r="BD6081">
        <v>6047</v>
      </c>
      <c r="BE6081">
        <v>651</v>
      </c>
      <c r="BF6081">
        <v>225</v>
      </c>
      <c r="BG6081">
        <v>18387</v>
      </c>
      <c r="BH6081">
        <v>58254552</v>
      </c>
      <c r="BI6081">
        <v>16044576</v>
      </c>
      <c r="BJ6081">
        <v>30919312</v>
      </c>
      <c r="BK6081">
        <v>49500363</v>
      </c>
      <c r="BL6081">
        <v>0</v>
      </c>
      <c r="BM6081">
        <v>0</v>
      </c>
      <c r="BN6081">
        <v>29083998</v>
      </c>
      <c r="BO6081">
        <v>70713053</v>
      </c>
      <c r="BP6081">
        <v>747347</v>
      </c>
      <c r="BQ6081">
        <v>1682190</v>
      </c>
      <c r="BR6081">
        <v>256945391</v>
      </c>
      <c r="BS6081">
        <v>66914057</v>
      </c>
      <c r="BT6081">
        <v>17726722</v>
      </c>
      <c r="BU6081">
        <v>5665301</v>
      </c>
      <c r="BV6081">
        <v>32305961</v>
      </c>
      <c r="BW6081">
        <v>25019</v>
      </c>
      <c r="BX6081">
        <v>0</v>
      </c>
      <c r="BY6081">
        <v>5899006</v>
      </c>
      <c r="BZ6081">
        <v>62520618</v>
      </c>
      <c r="CA6081">
        <v>3293251</v>
      </c>
      <c r="CB6081">
        <v>1070739</v>
      </c>
      <c r="CC6081">
        <v>195420674</v>
      </c>
      <c r="CD6081">
        <v>335966</v>
      </c>
      <c r="CE6081">
        <v>100193118</v>
      </c>
      <c r="CF6081">
        <v>27491075</v>
      </c>
      <c r="CG6081">
        <v>-46210</v>
      </c>
      <c r="CH6081">
        <v>65165489</v>
      </c>
      <c r="CI6081">
        <v>0</v>
      </c>
      <c r="CJ6081">
        <v>0</v>
      </c>
      <c r="CK6081">
        <v>0</v>
      </c>
      <c r="CL6081">
        <v>24524225</v>
      </c>
      <c r="CM6081">
        <v>62743080</v>
      </c>
      <c r="CN6081">
        <v>0</v>
      </c>
      <c r="CO6081">
        <v>4040598</v>
      </c>
      <c r="CP6081">
        <v>0</v>
      </c>
      <c r="CQ6081">
        <v>0</v>
      </c>
      <c r="CR6081">
        <v>0</v>
      </c>
      <c r="CS6081">
        <v>634553</v>
      </c>
      <c r="CT6081">
        <v>285081894</v>
      </c>
      <c r="CU6081">
        <v>938094</v>
      </c>
      <c r="CV6081">
        <v>0</v>
      </c>
      <c r="CW6081">
        <v>0</v>
      </c>
      <c r="CX6081">
        <v>5772025</v>
      </c>
      <c r="CY6081">
        <v>6710119</v>
      </c>
      <c r="CZ6081">
        <v>24797530</v>
      </c>
      <c r="DA6081">
        <v>7217764</v>
      </c>
      <c r="DB6081">
        <v>36597766</v>
      </c>
      <c r="DC6081">
        <v>16618579</v>
      </c>
      <c r="DD6081">
        <v>25019</v>
      </c>
      <c r="DE6081">
        <v>0</v>
      </c>
      <c r="DF6081">
        <v>10448701</v>
      </c>
      <c r="DG6081">
        <v>76170555</v>
      </c>
      <c r="DH6081">
        <v>0</v>
      </c>
      <c r="DI6081">
        <v>2118376</v>
      </c>
      <c r="DJ6081">
        <v>173994290</v>
      </c>
      <c r="DK6081">
        <v>872057</v>
      </c>
      <c r="DL6081">
        <v>176994653</v>
      </c>
      <c r="DM6081">
        <v>0</v>
      </c>
      <c r="DN6081">
        <v>3344931</v>
      </c>
      <c r="DO6081">
        <v>0</v>
      </c>
      <c r="DP6081">
        <v>0</v>
      </c>
      <c r="DQ6081">
        <v>0</v>
      </c>
      <c r="DR6081">
        <v>0</v>
      </c>
      <c r="DS6081">
        <v>3918553</v>
      </c>
      <c r="DT6081">
        <v>88943614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  <c r="EE6081">
        <v>0</v>
      </c>
      <c r="EF6081">
        <v>0</v>
      </c>
      <c r="EG6081">
        <v>0</v>
      </c>
    </row>
    <row r="6082" spans="1:137" x14ac:dyDescent="0.3">
      <c r="A6082">
        <v>106150722</v>
      </c>
      <c r="B6082" s="1" t="s">
        <v>263</v>
      </c>
      <c r="C6082">
        <v>2018</v>
      </c>
      <c r="D6082">
        <v>3</v>
      </c>
      <c r="E6082" s="2">
        <v>43282</v>
      </c>
      <c r="F6082" s="2" t="str">
        <f>TEXT(Master[[#This Row],[BEG_DATE]],"mmm")</f>
        <v>Jul</v>
      </c>
      <c r="G6082" s="2">
        <v>43373</v>
      </c>
      <c r="H6082" s="1" t="s">
        <v>135</v>
      </c>
      <c r="I6082" s="1" t="s">
        <v>136</v>
      </c>
      <c r="J6082">
        <v>9</v>
      </c>
      <c r="K6082" s="1" t="s">
        <v>3449</v>
      </c>
      <c r="L6082">
        <v>617</v>
      </c>
      <c r="M6082" s="1" t="s">
        <v>165</v>
      </c>
      <c r="N6082" s="1" t="s">
        <v>138</v>
      </c>
      <c r="O6082" s="1" t="s">
        <v>158</v>
      </c>
      <c r="P6082" s="1" t="s">
        <v>2153</v>
      </c>
      <c r="Q6082" s="1" t="s">
        <v>265</v>
      </c>
      <c r="R6082" s="1" t="s">
        <v>257</v>
      </c>
      <c r="S6082">
        <v>93301</v>
      </c>
      <c r="T6082" s="1"/>
      <c r="U6082" s="1" t="s">
        <v>266</v>
      </c>
      <c r="V6082">
        <v>421</v>
      </c>
      <c r="W6082">
        <v>398</v>
      </c>
      <c r="X6082">
        <v>398</v>
      </c>
      <c r="Y6082">
        <v>853</v>
      </c>
      <c r="Z6082">
        <v>474</v>
      </c>
      <c r="AA6082">
        <v>458</v>
      </c>
      <c r="AB6082">
        <v>1548</v>
      </c>
      <c r="AC6082">
        <v>0</v>
      </c>
      <c r="AD6082">
        <v>0</v>
      </c>
      <c r="AE6082">
        <v>64</v>
      </c>
      <c r="AF6082">
        <v>702</v>
      </c>
      <c r="AG6082">
        <v>8</v>
      </c>
      <c r="AH6082">
        <v>21</v>
      </c>
      <c r="AI6082">
        <v>4128</v>
      </c>
      <c r="AJ6082">
        <v>0</v>
      </c>
      <c r="AK6082">
        <v>3637</v>
      </c>
      <c r="AL6082">
        <v>1984</v>
      </c>
      <c r="AM6082">
        <v>3117</v>
      </c>
      <c r="AN6082">
        <v>4667</v>
      </c>
      <c r="AO6082">
        <v>0</v>
      </c>
      <c r="AP6082">
        <v>0</v>
      </c>
      <c r="AQ6082">
        <v>347</v>
      </c>
      <c r="AR6082">
        <v>2622</v>
      </c>
      <c r="AS6082">
        <v>28</v>
      </c>
      <c r="AT6082">
        <v>74</v>
      </c>
      <c r="AU6082">
        <v>16476</v>
      </c>
      <c r="AV6082">
        <v>0</v>
      </c>
      <c r="AW6082">
        <v>8167</v>
      </c>
      <c r="AX6082">
        <v>1849</v>
      </c>
      <c r="AY6082">
        <v>3051</v>
      </c>
      <c r="AZ6082">
        <v>16515</v>
      </c>
      <c r="BA6082">
        <v>0</v>
      </c>
      <c r="BB6082">
        <v>0</v>
      </c>
      <c r="BC6082">
        <v>481</v>
      </c>
      <c r="BD6082">
        <v>6127</v>
      </c>
      <c r="BE6082">
        <v>1242</v>
      </c>
      <c r="BF6082">
        <v>539</v>
      </c>
      <c r="BG6082">
        <v>37971</v>
      </c>
      <c r="BH6082">
        <v>95641364</v>
      </c>
      <c r="BI6082">
        <v>43691342</v>
      </c>
      <c r="BJ6082">
        <v>38820729</v>
      </c>
      <c r="BK6082">
        <v>81302505</v>
      </c>
      <c r="BL6082">
        <v>0</v>
      </c>
      <c r="BM6082">
        <v>0</v>
      </c>
      <c r="BN6082">
        <v>12075300</v>
      </c>
      <c r="BO6082">
        <v>62139987</v>
      </c>
      <c r="BP6082">
        <v>56646</v>
      </c>
      <c r="BQ6082">
        <v>147067</v>
      </c>
      <c r="BR6082">
        <v>333874940</v>
      </c>
      <c r="BS6082">
        <v>30608930</v>
      </c>
      <c r="BT6082">
        <v>17981331</v>
      </c>
      <c r="BU6082">
        <v>9740739</v>
      </c>
      <c r="BV6082">
        <v>60221746</v>
      </c>
      <c r="BW6082">
        <v>0</v>
      </c>
      <c r="BX6082">
        <v>0</v>
      </c>
      <c r="BY6082">
        <v>3275348</v>
      </c>
      <c r="BZ6082">
        <v>30004310</v>
      </c>
      <c r="CA6082">
        <v>1914249</v>
      </c>
      <c r="CB6082">
        <v>830507</v>
      </c>
      <c r="CC6082">
        <v>154577160</v>
      </c>
      <c r="CD6082">
        <v>2451207</v>
      </c>
      <c r="CE6082">
        <v>105040591</v>
      </c>
      <c r="CF6082">
        <v>54935274</v>
      </c>
      <c r="CG6082">
        <v>26016319</v>
      </c>
      <c r="CH6082">
        <v>120458282</v>
      </c>
      <c r="CI6082">
        <v>0</v>
      </c>
      <c r="CJ6082">
        <v>0</v>
      </c>
      <c r="CK6082">
        <v>0</v>
      </c>
      <c r="CL6082">
        <v>11308847</v>
      </c>
      <c r="CM6082">
        <v>57384139</v>
      </c>
      <c r="CN6082">
        <v>0</v>
      </c>
      <c r="CO6082">
        <v>2618663</v>
      </c>
      <c r="CP6082">
        <v>0</v>
      </c>
      <c r="CQ6082">
        <v>0</v>
      </c>
      <c r="CR6082">
        <v>0</v>
      </c>
      <c r="CS6082">
        <v>716000</v>
      </c>
      <c r="CT6082">
        <v>380929322</v>
      </c>
      <c r="CU6082">
        <v>6170601</v>
      </c>
      <c r="CV6082">
        <v>0</v>
      </c>
      <c r="CW6082">
        <v>0</v>
      </c>
      <c r="CX6082">
        <v>5435136</v>
      </c>
      <c r="CY6082">
        <v>11605737</v>
      </c>
      <c r="CZ6082">
        <v>20963889</v>
      </c>
      <c r="DA6082">
        <v>12747587</v>
      </c>
      <c r="DB6082">
        <v>21529878</v>
      </c>
      <c r="DC6082">
        <v>20884344</v>
      </c>
      <c r="DD6082">
        <v>0</v>
      </c>
      <c r="DE6082">
        <v>0</v>
      </c>
      <c r="DF6082">
        <v>3877370</v>
      </c>
      <c r="DG6082">
        <v>39081046</v>
      </c>
      <c r="DH6082">
        <v>0</v>
      </c>
      <c r="DI6082">
        <v>44401</v>
      </c>
      <c r="DJ6082">
        <v>119128515</v>
      </c>
      <c r="DK6082">
        <v>835455</v>
      </c>
      <c r="DL6082">
        <v>114249513</v>
      </c>
      <c r="DM6082">
        <v>0</v>
      </c>
      <c r="DN6082">
        <v>4922167</v>
      </c>
      <c r="DO6082">
        <v>0</v>
      </c>
      <c r="DP6082">
        <v>0</v>
      </c>
      <c r="DQ6082">
        <v>0</v>
      </c>
      <c r="DR6082">
        <v>0</v>
      </c>
      <c r="DS6082">
        <v>3689341</v>
      </c>
      <c r="DT6082">
        <v>156998776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0</v>
      </c>
      <c r="EC6082">
        <v>0</v>
      </c>
      <c r="ED6082">
        <v>0</v>
      </c>
      <c r="EE6082">
        <v>0</v>
      </c>
      <c r="EF6082">
        <v>0</v>
      </c>
      <c r="EG6082">
        <v>0</v>
      </c>
    </row>
    <row r="6083" spans="1:137" x14ac:dyDescent="0.3">
      <c r="A6083">
        <v>106190081</v>
      </c>
      <c r="B6083" s="1" t="s">
        <v>299</v>
      </c>
      <c r="C6083">
        <v>2018</v>
      </c>
      <c r="D6083">
        <v>3</v>
      </c>
      <c r="E6083" s="2">
        <v>43282</v>
      </c>
      <c r="F6083" s="2" t="str">
        <f>TEXT(Master[[#This Row],[BEG_DATE]],"mmm")</f>
        <v>Jul</v>
      </c>
      <c r="G6083" s="2">
        <v>43373</v>
      </c>
      <c r="H6083" s="1" t="s">
        <v>135</v>
      </c>
      <c r="I6083" s="1" t="s">
        <v>171</v>
      </c>
      <c r="J6083">
        <v>11</v>
      </c>
      <c r="K6083" s="1" t="s">
        <v>3450</v>
      </c>
      <c r="L6083">
        <v>919</v>
      </c>
      <c r="M6083" s="1" t="s">
        <v>165</v>
      </c>
      <c r="N6083" s="1" t="s">
        <v>138</v>
      </c>
      <c r="O6083" s="1" t="s">
        <v>158</v>
      </c>
      <c r="P6083" s="1" t="s">
        <v>2161</v>
      </c>
      <c r="Q6083" s="1" t="s">
        <v>301</v>
      </c>
      <c r="R6083" s="1" t="s">
        <v>302</v>
      </c>
      <c r="S6083">
        <v>90640</v>
      </c>
      <c r="T6083" s="1"/>
      <c r="U6083" s="1" t="s">
        <v>303</v>
      </c>
      <c r="V6083">
        <v>202</v>
      </c>
      <c r="W6083">
        <v>167</v>
      </c>
      <c r="X6083">
        <v>120</v>
      </c>
      <c r="Y6083">
        <v>489</v>
      </c>
      <c r="Z6083">
        <v>483</v>
      </c>
      <c r="AA6083">
        <v>242</v>
      </c>
      <c r="AB6083">
        <v>1204</v>
      </c>
      <c r="AC6083">
        <v>0</v>
      </c>
      <c r="AD6083">
        <v>0</v>
      </c>
      <c r="AE6083">
        <v>14</v>
      </c>
      <c r="AF6083">
        <v>228</v>
      </c>
      <c r="AG6083">
        <v>2</v>
      </c>
      <c r="AH6083">
        <v>43</v>
      </c>
      <c r="AI6083">
        <v>2705</v>
      </c>
      <c r="AJ6083">
        <v>0</v>
      </c>
      <c r="AK6083">
        <v>2277</v>
      </c>
      <c r="AL6083">
        <v>1763</v>
      </c>
      <c r="AM6083">
        <v>923</v>
      </c>
      <c r="AN6083">
        <v>4093</v>
      </c>
      <c r="AO6083">
        <v>0</v>
      </c>
      <c r="AP6083">
        <v>0</v>
      </c>
      <c r="AQ6083">
        <v>26</v>
      </c>
      <c r="AR6083">
        <v>726</v>
      </c>
      <c r="AS6083">
        <v>13</v>
      </c>
      <c r="AT6083">
        <v>94</v>
      </c>
      <c r="AU6083">
        <v>9915</v>
      </c>
      <c r="AV6083">
        <v>0</v>
      </c>
      <c r="AW6083">
        <v>1428</v>
      </c>
      <c r="AX6083">
        <v>1510</v>
      </c>
      <c r="AY6083">
        <v>1310</v>
      </c>
      <c r="AZ6083">
        <v>4163</v>
      </c>
      <c r="BA6083">
        <v>0</v>
      </c>
      <c r="BB6083">
        <v>0</v>
      </c>
      <c r="BC6083">
        <v>307</v>
      </c>
      <c r="BD6083">
        <v>1852</v>
      </c>
      <c r="BE6083">
        <v>34</v>
      </c>
      <c r="BF6083">
        <v>994</v>
      </c>
      <c r="BG6083">
        <v>11598</v>
      </c>
      <c r="BH6083">
        <v>15256514</v>
      </c>
      <c r="BI6083">
        <v>14580556</v>
      </c>
      <c r="BJ6083">
        <v>5236360</v>
      </c>
      <c r="BK6083">
        <v>26609730</v>
      </c>
      <c r="BL6083">
        <v>0</v>
      </c>
      <c r="BM6083">
        <v>0</v>
      </c>
      <c r="BN6083">
        <v>75415</v>
      </c>
      <c r="BO6083">
        <v>5970456</v>
      </c>
      <c r="BP6083">
        <v>89318</v>
      </c>
      <c r="BQ6083">
        <v>906700</v>
      </c>
      <c r="BR6083">
        <v>68725049</v>
      </c>
      <c r="BS6083">
        <v>5864307</v>
      </c>
      <c r="BT6083">
        <v>7461956</v>
      </c>
      <c r="BU6083">
        <v>2182922</v>
      </c>
      <c r="BV6083">
        <v>11443731</v>
      </c>
      <c r="BW6083">
        <v>0</v>
      </c>
      <c r="BX6083">
        <v>0</v>
      </c>
      <c r="BY6083">
        <v>457070</v>
      </c>
      <c r="BZ6083">
        <v>5622279</v>
      </c>
      <c r="CA6083">
        <v>135600</v>
      </c>
      <c r="CB6083">
        <v>1808438</v>
      </c>
      <c r="CC6083">
        <v>34976303</v>
      </c>
      <c r="CD6083">
        <v>2798838</v>
      </c>
      <c r="CE6083">
        <v>14088245</v>
      </c>
      <c r="CF6083">
        <v>15465795</v>
      </c>
      <c r="CG6083">
        <v>-5623656</v>
      </c>
      <c r="CH6083">
        <v>30869045</v>
      </c>
      <c r="CI6083">
        <v>-1675000</v>
      </c>
      <c r="CJ6083">
        <v>0</v>
      </c>
      <c r="CK6083">
        <v>0</v>
      </c>
      <c r="CL6083">
        <v>143848</v>
      </c>
      <c r="CM6083">
        <v>7106417</v>
      </c>
      <c r="CN6083">
        <v>0</v>
      </c>
      <c r="CO6083">
        <v>224919</v>
      </c>
      <c r="CP6083">
        <v>0</v>
      </c>
      <c r="CQ6083">
        <v>0</v>
      </c>
      <c r="CR6083">
        <v>0</v>
      </c>
      <c r="CS6083">
        <v>615471</v>
      </c>
      <c r="CT6083">
        <v>64013922</v>
      </c>
      <c r="CU6083">
        <v>210462</v>
      </c>
      <c r="CV6083">
        <v>13612650</v>
      </c>
      <c r="CW6083">
        <v>0</v>
      </c>
      <c r="CX6083">
        <v>0</v>
      </c>
      <c r="CY6083">
        <v>13823112</v>
      </c>
      <c r="CZ6083">
        <v>7032576</v>
      </c>
      <c r="DA6083">
        <v>6787179</v>
      </c>
      <c r="DB6083">
        <v>14717938</v>
      </c>
      <c r="DC6083">
        <v>20797065</v>
      </c>
      <c r="DD6083">
        <v>0</v>
      </c>
      <c r="DE6083">
        <v>0</v>
      </c>
      <c r="DF6083">
        <v>388637</v>
      </c>
      <c r="DG6083">
        <v>4486318</v>
      </c>
      <c r="DH6083">
        <v>0</v>
      </c>
      <c r="DI6083">
        <v>-699171</v>
      </c>
      <c r="DJ6083">
        <v>53510542</v>
      </c>
      <c r="DK6083">
        <v>118447</v>
      </c>
      <c r="DL6083">
        <v>49951902</v>
      </c>
      <c r="DM6083">
        <v>1301221</v>
      </c>
      <c r="DN6083">
        <v>173836</v>
      </c>
      <c r="DO6083">
        <v>0</v>
      </c>
      <c r="DP6083">
        <v>0</v>
      </c>
      <c r="DQ6083">
        <v>0</v>
      </c>
      <c r="DR6083">
        <v>0</v>
      </c>
      <c r="DS6083">
        <v>3081298</v>
      </c>
      <c r="DT6083">
        <v>86234863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  <c r="ED6083">
        <v>0</v>
      </c>
      <c r="EE6083">
        <v>0</v>
      </c>
      <c r="EF6083">
        <v>0</v>
      </c>
      <c r="EG6083">
        <v>0</v>
      </c>
    </row>
    <row r="6084" spans="1:137" x14ac:dyDescent="0.3">
      <c r="A6084">
        <v>106190125</v>
      </c>
      <c r="B6084" s="1" t="s">
        <v>316</v>
      </c>
      <c r="C6084">
        <v>2018</v>
      </c>
      <c r="D6084">
        <v>3</v>
      </c>
      <c r="E6084" s="2">
        <v>43282</v>
      </c>
      <c r="F6084" s="2" t="str">
        <f>TEXT(Master[[#This Row],[BEG_DATE]],"mmm")</f>
        <v>Jul</v>
      </c>
      <c r="G6084" s="2">
        <v>43373</v>
      </c>
      <c r="H6084" s="1" t="s">
        <v>135</v>
      </c>
      <c r="I6084" s="1" t="s">
        <v>171</v>
      </c>
      <c r="J6084">
        <v>11</v>
      </c>
      <c r="K6084" s="1" t="s">
        <v>3450</v>
      </c>
      <c r="L6084">
        <v>925</v>
      </c>
      <c r="M6084" s="1" t="s">
        <v>165</v>
      </c>
      <c r="N6084" s="1" t="s">
        <v>138</v>
      </c>
      <c r="O6084" s="1" t="s">
        <v>215</v>
      </c>
      <c r="P6084" s="1" t="s">
        <v>2165</v>
      </c>
      <c r="Q6084" s="1" t="s">
        <v>318</v>
      </c>
      <c r="R6084" s="1" t="s">
        <v>281</v>
      </c>
      <c r="S6084">
        <v>90015</v>
      </c>
      <c r="T6084" s="1"/>
      <c r="U6084" s="1" t="s">
        <v>319</v>
      </c>
      <c r="V6084">
        <v>318</v>
      </c>
      <c r="W6084">
        <v>243</v>
      </c>
      <c r="X6084">
        <v>218</v>
      </c>
      <c r="Y6084">
        <v>292</v>
      </c>
      <c r="Z6084">
        <v>336</v>
      </c>
      <c r="AA6084">
        <v>994</v>
      </c>
      <c r="AB6084">
        <v>2746</v>
      </c>
      <c r="AC6084">
        <v>0</v>
      </c>
      <c r="AD6084">
        <v>0</v>
      </c>
      <c r="AE6084">
        <v>115</v>
      </c>
      <c r="AF6084">
        <v>208</v>
      </c>
      <c r="AG6084">
        <v>17</v>
      </c>
      <c r="AH6084">
        <v>33</v>
      </c>
      <c r="AI6084">
        <v>4741</v>
      </c>
      <c r="AJ6084">
        <v>0</v>
      </c>
      <c r="AK6084">
        <v>1484</v>
      </c>
      <c r="AL6084">
        <v>1368</v>
      </c>
      <c r="AM6084">
        <v>4987</v>
      </c>
      <c r="AN6084">
        <v>9128</v>
      </c>
      <c r="AO6084">
        <v>0</v>
      </c>
      <c r="AP6084">
        <v>0</v>
      </c>
      <c r="AQ6084">
        <v>464</v>
      </c>
      <c r="AR6084">
        <v>677</v>
      </c>
      <c r="AS6084">
        <v>42</v>
      </c>
      <c r="AT6084">
        <v>78</v>
      </c>
      <c r="AU6084">
        <v>18228</v>
      </c>
      <c r="AV6084">
        <v>0</v>
      </c>
      <c r="AW6084">
        <v>2004</v>
      </c>
      <c r="AX6084">
        <v>1873</v>
      </c>
      <c r="AY6084">
        <v>8638</v>
      </c>
      <c r="AZ6084">
        <v>26206</v>
      </c>
      <c r="BA6084">
        <v>0</v>
      </c>
      <c r="BB6084">
        <v>0</v>
      </c>
      <c r="BC6084">
        <v>636</v>
      </c>
      <c r="BD6084">
        <v>2291</v>
      </c>
      <c r="BE6084">
        <v>1523</v>
      </c>
      <c r="BF6084">
        <v>2711</v>
      </c>
      <c r="BG6084">
        <v>45882</v>
      </c>
      <c r="BH6084">
        <v>18897670</v>
      </c>
      <c r="BI6084">
        <v>19541037</v>
      </c>
      <c r="BJ6084">
        <v>57079518</v>
      </c>
      <c r="BK6084">
        <v>124578477</v>
      </c>
      <c r="BL6084">
        <v>0</v>
      </c>
      <c r="BM6084">
        <v>0</v>
      </c>
      <c r="BN6084">
        <v>5133561</v>
      </c>
      <c r="BO6084">
        <v>11104426</v>
      </c>
      <c r="BP6084">
        <v>507175</v>
      </c>
      <c r="BQ6084">
        <v>952751</v>
      </c>
      <c r="BR6084">
        <v>237794615</v>
      </c>
      <c r="BS6084">
        <v>8981885</v>
      </c>
      <c r="BT6084">
        <v>7593004</v>
      </c>
      <c r="BU6084">
        <v>22723180</v>
      </c>
      <c r="BV6084">
        <v>71534372</v>
      </c>
      <c r="BW6084">
        <v>0</v>
      </c>
      <c r="BX6084">
        <v>0</v>
      </c>
      <c r="BY6084">
        <v>1942927</v>
      </c>
      <c r="BZ6084">
        <v>9203288</v>
      </c>
      <c r="CA6084">
        <v>4883880</v>
      </c>
      <c r="CB6084">
        <v>2720124</v>
      </c>
      <c r="CC6084">
        <v>129582660</v>
      </c>
      <c r="CD6084">
        <v>7245226</v>
      </c>
      <c r="CE6084">
        <v>21013050</v>
      </c>
      <c r="CF6084">
        <v>19918707</v>
      </c>
      <c r="CG6084">
        <v>44925012</v>
      </c>
      <c r="CH6084">
        <v>173539197</v>
      </c>
      <c r="CI6084">
        <v>-23619718</v>
      </c>
      <c r="CJ6084">
        <v>0</v>
      </c>
      <c r="CK6084">
        <v>0</v>
      </c>
      <c r="CL6084">
        <v>4255994</v>
      </c>
      <c r="CM6084">
        <v>10249843</v>
      </c>
      <c r="CN6084">
        <v>0</v>
      </c>
      <c r="CO6084">
        <v>8533205</v>
      </c>
      <c r="CP6084">
        <v>0</v>
      </c>
      <c r="CQ6084">
        <v>0</v>
      </c>
      <c r="CR6084">
        <v>0</v>
      </c>
      <c r="CS6084">
        <v>109707</v>
      </c>
      <c r="CT6084">
        <v>266170223</v>
      </c>
      <c r="CU6084">
        <v>13424</v>
      </c>
      <c r="CV6084">
        <v>21555116</v>
      </c>
      <c r="CW6084">
        <v>0</v>
      </c>
      <c r="CX6084">
        <v>0</v>
      </c>
      <c r="CY6084">
        <v>21568540</v>
      </c>
      <c r="CZ6084">
        <v>6636017</v>
      </c>
      <c r="DA6084">
        <v>7017150</v>
      </c>
      <c r="DB6084">
        <v>44971430</v>
      </c>
      <c r="DC6084">
        <v>52045560</v>
      </c>
      <c r="DD6084">
        <v>0</v>
      </c>
      <c r="DE6084">
        <v>0</v>
      </c>
      <c r="DF6084">
        <v>2742500</v>
      </c>
      <c r="DG6084">
        <v>9263382</v>
      </c>
      <c r="DH6084">
        <v>0</v>
      </c>
      <c r="DI6084">
        <v>99553</v>
      </c>
      <c r="DJ6084">
        <v>122775592</v>
      </c>
      <c r="DK6084">
        <v>5623050</v>
      </c>
      <c r="DL6084">
        <v>108565836</v>
      </c>
      <c r="DM6084">
        <v>0</v>
      </c>
      <c r="DN6084">
        <v>382210</v>
      </c>
      <c r="DO6084">
        <v>0</v>
      </c>
      <c r="DP6084">
        <v>0</v>
      </c>
      <c r="DQ6084">
        <v>0</v>
      </c>
      <c r="DR6084">
        <v>0</v>
      </c>
      <c r="DS6084">
        <v>11007545</v>
      </c>
      <c r="DT6084">
        <v>79704191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0</v>
      </c>
      <c r="ED6084">
        <v>0</v>
      </c>
      <c r="EE6084">
        <v>0</v>
      </c>
      <c r="EF6084">
        <v>0</v>
      </c>
      <c r="EG6084">
        <v>0</v>
      </c>
    </row>
    <row r="6085" spans="1:137" x14ac:dyDescent="0.3">
      <c r="A6085">
        <v>106190555</v>
      </c>
      <c r="B6085" s="1" t="s">
        <v>346</v>
      </c>
      <c r="C6085">
        <v>2018</v>
      </c>
      <c r="D6085">
        <v>3</v>
      </c>
      <c r="E6085" s="2">
        <v>43282</v>
      </c>
      <c r="F6085" s="2" t="str">
        <f>TEXT(Master[[#This Row],[BEG_DATE]],"mmm")</f>
        <v>Jul</v>
      </c>
      <c r="G6085" s="2">
        <v>43373</v>
      </c>
      <c r="H6085" s="1" t="s">
        <v>135</v>
      </c>
      <c r="I6085" s="1" t="s">
        <v>171</v>
      </c>
      <c r="J6085">
        <v>11</v>
      </c>
      <c r="K6085" s="1" t="s">
        <v>3450</v>
      </c>
      <c r="L6085">
        <v>925</v>
      </c>
      <c r="M6085" s="1" t="s">
        <v>165</v>
      </c>
      <c r="N6085" s="1" t="s">
        <v>138</v>
      </c>
      <c r="O6085" s="1" t="s">
        <v>215</v>
      </c>
      <c r="P6085" s="1" t="s">
        <v>2175</v>
      </c>
      <c r="Q6085" s="1" t="s">
        <v>348</v>
      </c>
      <c r="R6085" s="1" t="s">
        <v>281</v>
      </c>
      <c r="S6085">
        <v>90048</v>
      </c>
      <c r="T6085" s="1"/>
      <c r="U6085" s="1" t="s">
        <v>349</v>
      </c>
      <c r="V6085">
        <v>886</v>
      </c>
      <c r="W6085">
        <v>885</v>
      </c>
      <c r="X6085">
        <v>885</v>
      </c>
      <c r="Y6085">
        <v>5223</v>
      </c>
      <c r="Z6085">
        <v>621</v>
      </c>
      <c r="AA6085">
        <v>598</v>
      </c>
      <c r="AB6085">
        <v>714</v>
      </c>
      <c r="AC6085">
        <v>0</v>
      </c>
      <c r="AD6085">
        <v>0</v>
      </c>
      <c r="AE6085">
        <v>252</v>
      </c>
      <c r="AF6085">
        <v>4839</v>
      </c>
      <c r="AG6085">
        <v>0</v>
      </c>
      <c r="AH6085">
        <v>233</v>
      </c>
      <c r="AI6085">
        <v>12480</v>
      </c>
      <c r="AJ6085">
        <v>0</v>
      </c>
      <c r="AK6085">
        <v>29655</v>
      </c>
      <c r="AL6085">
        <v>3794</v>
      </c>
      <c r="AM6085">
        <v>3849</v>
      </c>
      <c r="AN6085">
        <v>4307</v>
      </c>
      <c r="AO6085">
        <v>0</v>
      </c>
      <c r="AP6085">
        <v>0</v>
      </c>
      <c r="AQ6085">
        <v>1011</v>
      </c>
      <c r="AR6085">
        <v>22655</v>
      </c>
      <c r="AS6085">
        <v>0</v>
      </c>
      <c r="AT6085">
        <v>900</v>
      </c>
      <c r="AU6085">
        <v>66171</v>
      </c>
      <c r="AV6085">
        <v>0</v>
      </c>
      <c r="AW6085">
        <v>72637</v>
      </c>
      <c r="AX6085">
        <v>9048</v>
      </c>
      <c r="AY6085">
        <v>6505</v>
      </c>
      <c r="AZ6085">
        <v>7758</v>
      </c>
      <c r="BA6085">
        <v>0</v>
      </c>
      <c r="BB6085">
        <v>0</v>
      </c>
      <c r="BC6085">
        <v>4803</v>
      </c>
      <c r="BD6085">
        <v>97731</v>
      </c>
      <c r="BE6085">
        <v>433</v>
      </c>
      <c r="BF6085">
        <v>21687</v>
      </c>
      <c r="BG6085">
        <v>220602</v>
      </c>
      <c r="BH6085">
        <v>1287438879</v>
      </c>
      <c r="BI6085">
        <v>177740839</v>
      </c>
      <c r="BJ6085">
        <v>157366003</v>
      </c>
      <c r="BK6085">
        <v>181076808</v>
      </c>
      <c r="BL6085">
        <v>0</v>
      </c>
      <c r="BM6085">
        <v>0</v>
      </c>
      <c r="BN6085">
        <v>47248870</v>
      </c>
      <c r="BO6085">
        <v>924741371</v>
      </c>
      <c r="BP6085">
        <v>0</v>
      </c>
      <c r="BQ6085">
        <v>46246014</v>
      </c>
      <c r="BR6085">
        <v>2821858784</v>
      </c>
      <c r="BS6085">
        <v>619956603</v>
      </c>
      <c r="BT6085">
        <v>81348618</v>
      </c>
      <c r="BU6085">
        <v>52343098</v>
      </c>
      <c r="BV6085">
        <v>66114097</v>
      </c>
      <c r="BW6085">
        <v>0</v>
      </c>
      <c r="BX6085">
        <v>0</v>
      </c>
      <c r="BY6085">
        <v>27043034</v>
      </c>
      <c r="BZ6085">
        <v>675810968</v>
      </c>
      <c r="CA6085">
        <v>846968</v>
      </c>
      <c r="CB6085">
        <v>51692825</v>
      </c>
      <c r="CC6085">
        <v>1575156211</v>
      </c>
      <c r="CD6085">
        <v>26481710</v>
      </c>
      <c r="CE6085">
        <v>1696522134</v>
      </c>
      <c r="CF6085">
        <v>222092675</v>
      </c>
      <c r="CG6085">
        <v>169592078</v>
      </c>
      <c r="CH6085">
        <v>202986419</v>
      </c>
      <c r="CI6085">
        <v>0</v>
      </c>
      <c r="CJ6085">
        <v>0</v>
      </c>
      <c r="CK6085">
        <v>0</v>
      </c>
      <c r="CL6085">
        <v>60785884</v>
      </c>
      <c r="CM6085">
        <v>1102087019</v>
      </c>
      <c r="CN6085">
        <v>0</v>
      </c>
      <c r="CO6085">
        <v>9363847</v>
      </c>
      <c r="CP6085">
        <v>0</v>
      </c>
      <c r="CQ6085">
        <v>0</v>
      </c>
      <c r="CR6085">
        <v>0</v>
      </c>
      <c r="CS6085">
        <v>151773293</v>
      </c>
      <c r="CT6085">
        <v>3641685059</v>
      </c>
      <c r="CU6085">
        <v>4789098</v>
      </c>
      <c r="CV6085">
        <v>0</v>
      </c>
      <c r="CW6085">
        <v>0</v>
      </c>
      <c r="CX6085">
        <v>0</v>
      </c>
      <c r="CY6085">
        <v>4789098</v>
      </c>
      <c r="CZ6085">
        <v>175552291</v>
      </c>
      <c r="DA6085">
        <v>37194127</v>
      </c>
      <c r="DB6085">
        <v>36840764</v>
      </c>
      <c r="DC6085">
        <v>40339906</v>
      </c>
      <c r="DD6085">
        <v>0</v>
      </c>
      <c r="DE6085">
        <v>0</v>
      </c>
      <c r="DF6085">
        <v>11082675</v>
      </c>
      <c r="DG6085">
        <v>454359020</v>
      </c>
      <c r="DH6085">
        <v>17313</v>
      </c>
      <c r="DI6085">
        <v>4732938</v>
      </c>
      <c r="DJ6085">
        <v>760119034</v>
      </c>
      <c r="DK6085">
        <v>98782929</v>
      </c>
      <c r="DL6085">
        <v>786463932</v>
      </c>
      <c r="DM6085">
        <v>0</v>
      </c>
      <c r="DN6085">
        <v>49320649</v>
      </c>
      <c r="DO6085">
        <v>0</v>
      </c>
      <c r="DP6085">
        <v>0</v>
      </c>
      <c r="DQ6085">
        <v>0</v>
      </c>
      <c r="DR6085">
        <v>0</v>
      </c>
      <c r="DS6085">
        <v>56946767</v>
      </c>
      <c r="DT6085">
        <v>2205433105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  <c r="ED6085">
        <v>0</v>
      </c>
      <c r="EE6085">
        <v>24294148</v>
      </c>
      <c r="EF6085">
        <v>24166209</v>
      </c>
      <c r="EG6085">
        <v>0</v>
      </c>
    </row>
    <row r="6086" spans="1:137" x14ac:dyDescent="0.3">
      <c r="A6086">
        <v>106382715</v>
      </c>
      <c r="B6086" s="1" t="s">
        <v>392</v>
      </c>
      <c r="C6086">
        <v>2018</v>
      </c>
      <c r="D6086">
        <v>3</v>
      </c>
      <c r="E6086" s="2">
        <v>43282</v>
      </c>
      <c r="F6086" s="2" t="str">
        <f>TEXT(Master[[#This Row],[BEG_DATE]],"mmm")</f>
        <v>Jul</v>
      </c>
      <c r="G6086" s="2">
        <v>43373</v>
      </c>
      <c r="H6086" s="1" t="s">
        <v>135</v>
      </c>
      <c r="I6086" s="1" t="s">
        <v>321</v>
      </c>
      <c r="J6086">
        <v>4</v>
      </c>
      <c r="K6086" s="1" t="s">
        <v>3460</v>
      </c>
      <c r="L6086">
        <v>423</v>
      </c>
      <c r="M6086" s="1" t="s">
        <v>165</v>
      </c>
      <c r="N6086" s="1" t="s">
        <v>138</v>
      </c>
      <c r="O6086" s="1" t="s">
        <v>158</v>
      </c>
      <c r="P6086" s="1" t="s">
        <v>2187</v>
      </c>
      <c r="Q6086" s="1" t="s">
        <v>394</v>
      </c>
      <c r="R6086" s="1" t="s">
        <v>324</v>
      </c>
      <c r="S6086">
        <v>94133</v>
      </c>
      <c r="T6086" s="1"/>
      <c r="U6086" s="1" t="s">
        <v>2188</v>
      </c>
      <c r="V6086">
        <v>65</v>
      </c>
      <c r="W6086">
        <v>60</v>
      </c>
      <c r="X6086">
        <v>15</v>
      </c>
      <c r="Y6086">
        <v>104</v>
      </c>
      <c r="Z6086">
        <v>122</v>
      </c>
      <c r="AA6086">
        <v>17</v>
      </c>
      <c r="AB6086">
        <v>7</v>
      </c>
      <c r="AC6086">
        <v>0</v>
      </c>
      <c r="AD6086">
        <v>0</v>
      </c>
      <c r="AE6086">
        <v>18</v>
      </c>
      <c r="AF6086">
        <v>1</v>
      </c>
      <c r="AG6086">
        <v>0</v>
      </c>
      <c r="AH6086">
        <v>9</v>
      </c>
      <c r="AI6086">
        <v>278</v>
      </c>
      <c r="AJ6086">
        <v>0</v>
      </c>
      <c r="AK6086">
        <v>556</v>
      </c>
      <c r="AL6086">
        <v>520</v>
      </c>
      <c r="AM6086">
        <v>50</v>
      </c>
      <c r="AN6086">
        <v>19</v>
      </c>
      <c r="AO6086">
        <v>0</v>
      </c>
      <c r="AP6086">
        <v>0</v>
      </c>
      <c r="AQ6086">
        <v>107</v>
      </c>
      <c r="AR6086">
        <v>2</v>
      </c>
      <c r="AS6086">
        <v>0</v>
      </c>
      <c r="AT6086">
        <v>68</v>
      </c>
      <c r="AU6086">
        <v>1322</v>
      </c>
      <c r="AV6086">
        <v>0</v>
      </c>
      <c r="AW6086">
        <v>4596</v>
      </c>
      <c r="AX6086">
        <v>4739</v>
      </c>
      <c r="AY6086">
        <v>61</v>
      </c>
      <c r="AZ6086">
        <v>2881</v>
      </c>
      <c r="BA6086">
        <v>0</v>
      </c>
      <c r="BB6086">
        <v>0</v>
      </c>
      <c r="BC6086">
        <v>5150</v>
      </c>
      <c r="BD6086">
        <v>43</v>
      </c>
      <c r="BE6086">
        <v>10</v>
      </c>
      <c r="BF6086">
        <v>129</v>
      </c>
      <c r="BG6086">
        <v>17609</v>
      </c>
      <c r="BH6086">
        <v>5529676</v>
      </c>
      <c r="BI6086">
        <v>4729004</v>
      </c>
      <c r="BJ6086">
        <v>30018</v>
      </c>
      <c r="BK6086">
        <v>468209</v>
      </c>
      <c r="BL6086">
        <v>0</v>
      </c>
      <c r="BM6086">
        <v>0</v>
      </c>
      <c r="BN6086">
        <v>821470</v>
      </c>
      <c r="BO6086">
        <v>33583</v>
      </c>
      <c r="BP6086">
        <v>0</v>
      </c>
      <c r="BQ6086">
        <v>618907</v>
      </c>
      <c r="BR6086">
        <v>12230867</v>
      </c>
      <c r="BS6086">
        <v>9400469</v>
      </c>
      <c r="BT6086">
        <v>8102686</v>
      </c>
      <c r="BU6086">
        <v>43549</v>
      </c>
      <c r="BV6086">
        <v>4076400</v>
      </c>
      <c r="BW6086">
        <v>0</v>
      </c>
      <c r="BX6086">
        <v>0</v>
      </c>
      <c r="BY6086">
        <v>7683037</v>
      </c>
      <c r="BZ6086">
        <v>161795</v>
      </c>
      <c r="CA6086">
        <v>58515</v>
      </c>
      <c r="CB6086">
        <v>242959</v>
      </c>
      <c r="CC6086">
        <v>29769410</v>
      </c>
      <c r="CD6086">
        <v>-44646</v>
      </c>
      <c r="CE6086">
        <v>9855482</v>
      </c>
      <c r="CF6086">
        <v>13824289</v>
      </c>
      <c r="CG6086">
        <v>-2668227</v>
      </c>
      <c r="CH6086">
        <v>4544609</v>
      </c>
      <c r="CI6086">
        <v>0</v>
      </c>
      <c r="CJ6086">
        <v>0</v>
      </c>
      <c r="CK6086">
        <v>0</v>
      </c>
      <c r="CL6086">
        <v>127965</v>
      </c>
      <c r="CM6086">
        <v>195378</v>
      </c>
      <c r="CN6086">
        <v>0</v>
      </c>
      <c r="CO6086">
        <v>45390</v>
      </c>
      <c r="CP6086">
        <v>0</v>
      </c>
      <c r="CQ6086">
        <v>0</v>
      </c>
      <c r="CR6086">
        <v>0</v>
      </c>
      <c r="CS6086">
        <v>468336</v>
      </c>
      <c r="CT6086">
        <v>26348576</v>
      </c>
      <c r="CU6086">
        <v>4791283</v>
      </c>
      <c r="CV6086">
        <v>3033143</v>
      </c>
      <c r="CW6086">
        <v>0</v>
      </c>
      <c r="CX6086">
        <v>669285</v>
      </c>
      <c r="CY6086">
        <v>8493711</v>
      </c>
      <c r="CZ6086">
        <v>5074663</v>
      </c>
      <c r="DA6086">
        <v>3798682</v>
      </c>
      <c r="DB6086">
        <v>2741794</v>
      </c>
      <c r="DC6086">
        <v>3033143</v>
      </c>
      <c r="DD6086">
        <v>0</v>
      </c>
      <c r="DE6086">
        <v>0</v>
      </c>
      <c r="DF6086">
        <v>8376542</v>
      </c>
      <c r="DG6086">
        <v>669285</v>
      </c>
      <c r="DH6086">
        <v>13125</v>
      </c>
      <c r="DI6086">
        <v>438178</v>
      </c>
      <c r="DJ6086">
        <v>24145412</v>
      </c>
      <c r="DK6086">
        <v>6852206</v>
      </c>
      <c r="DL6086">
        <v>29068481</v>
      </c>
      <c r="DM6086">
        <v>1101577</v>
      </c>
      <c r="DN6086">
        <v>779</v>
      </c>
      <c r="DO6086">
        <v>0</v>
      </c>
      <c r="DP6086">
        <v>0</v>
      </c>
      <c r="DQ6086">
        <v>0</v>
      </c>
      <c r="DR6086">
        <v>0</v>
      </c>
      <c r="DS6086">
        <v>1222452</v>
      </c>
      <c r="DT6086">
        <v>247736799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  <c r="ED6086">
        <v>0</v>
      </c>
      <c r="EE6086">
        <v>0</v>
      </c>
      <c r="EF6086">
        <v>0</v>
      </c>
      <c r="EG6086">
        <v>0</v>
      </c>
    </row>
    <row r="6087" spans="1:137" x14ac:dyDescent="0.3">
      <c r="A6087">
        <v>106361144</v>
      </c>
      <c r="B6087" s="1" t="s">
        <v>396</v>
      </c>
      <c r="C6087">
        <v>2018</v>
      </c>
      <c r="D6087">
        <v>3</v>
      </c>
      <c r="E6087" s="2">
        <v>43282</v>
      </c>
      <c r="F6087" s="2" t="str">
        <f>TEXT(Master[[#This Row],[BEG_DATE]],"mmm")</f>
        <v>Jul</v>
      </c>
      <c r="G6087" s="2">
        <v>43373</v>
      </c>
      <c r="H6087" s="1" t="s">
        <v>135</v>
      </c>
      <c r="I6087" s="1" t="s">
        <v>213</v>
      </c>
      <c r="J6087">
        <v>12</v>
      </c>
      <c r="K6087" s="1" t="s">
        <v>3455</v>
      </c>
      <c r="L6087">
        <v>1207</v>
      </c>
      <c r="M6087" s="1" t="s">
        <v>188</v>
      </c>
      <c r="N6087" s="1" t="s">
        <v>138</v>
      </c>
      <c r="O6087" s="1" t="s">
        <v>158</v>
      </c>
      <c r="P6087" s="1" t="s">
        <v>2189</v>
      </c>
      <c r="Q6087" s="1" t="s">
        <v>398</v>
      </c>
      <c r="R6087" s="1" t="s">
        <v>335</v>
      </c>
      <c r="S6087">
        <v>91710</v>
      </c>
      <c r="T6087" s="1"/>
      <c r="U6087" s="1" t="s">
        <v>3087</v>
      </c>
      <c r="V6087">
        <v>112</v>
      </c>
      <c r="W6087">
        <v>112</v>
      </c>
      <c r="X6087">
        <v>112</v>
      </c>
      <c r="Y6087">
        <v>211</v>
      </c>
      <c r="Z6087">
        <v>248</v>
      </c>
      <c r="AA6087">
        <v>173</v>
      </c>
      <c r="AB6087">
        <v>440</v>
      </c>
      <c r="AC6087">
        <v>0</v>
      </c>
      <c r="AD6087">
        <v>0</v>
      </c>
      <c r="AE6087">
        <v>194</v>
      </c>
      <c r="AF6087">
        <v>32</v>
      </c>
      <c r="AG6087">
        <v>0</v>
      </c>
      <c r="AH6087">
        <v>45</v>
      </c>
      <c r="AI6087">
        <v>1343</v>
      </c>
      <c r="AJ6087">
        <v>0</v>
      </c>
      <c r="AK6087">
        <v>690</v>
      </c>
      <c r="AL6087">
        <v>704</v>
      </c>
      <c r="AM6087">
        <v>540</v>
      </c>
      <c r="AN6087">
        <v>1098</v>
      </c>
      <c r="AO6087">
        <v>0</v>
      </c>
      <c r="AP6087">
        <v>0</v>
      </c>
      <c r="AQ6087">
        <v>479</v>
      </c>
      <c r="AR6087">
        <v>104</v>
      </c>
      <c r="AS6087">
        <v>0</v>
      </c>
      <c r="AT6087">
        <v>72</v>
      </c>
      <c r="AU6087">
        <v>3687</v>
      </c>
      <c r="AV6087">
        <v>0</v>
      </c>
      <c r="AW6087">
        <v>502</v>
      </c>
      <c r="AX6087">
        <v>489</v>
      </c>
      <c r="AY6087">
        <v>1441</v>
      </c>
      <c r="AZ6087">
        <v>4600</v>
      </c>
      <c r="BA6087">
        <v>0</v>
      </c>
      <c r="BB6087">
        <v>0</v>
      </c>
      <c r="BC6087">
        <v>2111</v>
      </c>
      <c r="BD6087">
        <v>91</v>
      </c>
      <c r="BE6087">
        <v>0</v>
      </c>
      <c r="BF6087">
        <v>1169</v>
      </c>
      <c r="BG6087">
        <v>10403</v>
      </c>
      <c r="BH6087">
        <v>9230736</v>
      </c>
      <c r="BI6087">
        <v>9407944</v>
      </c>
      <c r="BJ6087">
        <v>6679460</v>
      </c>
      <c r="BK6087">
        <v>14914030</v>
      </c>
      <c r="BL6087">
        <v>0</v>
      </c>
      <c r="BM6087">
        <v>0</v>
      </c>
      <c r="BN6087">
        <v>6862411</v>
      </c>
      <c r="BO6087">
        <v>1352337</v>
      </c>
      <c r="BP6087">
        <v>0</v>
      </c>
      <c r="BQ6087">
        <v>1154055</v>
      </c>
      <c r="BR6087">
        <v>49600973</v>
      </c>
      <c r="BS6087">
        <v>2485767</v>
      </c>
      <c r="BT6087">
        <v>3488950</v>
      </c>
      <c r="BU6087">
        <v>5278649</v>
      </c>
      <c r="BV6087">
        <v>14979095</v>
      </c>
      <c r="BW6087">
        <v>0</v>
      </c>
      <c r="BX6087">
        <v>0</v>
      </c>
      <c r="BY6087">
        <v>7804019</v>
      </c>
      <c r="BZ6087">
        <v>353728</v>
      </c>
      <c r="CA6087">
        <v>0</v>
      </c>
      <c r="CB6087">
        <v>2999425</v>
      </c>
      <c r="CC6087">
        <v>37389633</v>
      </c>
      <c r="CD6087">
        <v>3527898</v>
      </c>
      <c r="CE6087">
        <v>7551395</v>
      </c>
      <c r="CF6087">
        <v>10720794</v>
      </c>
      <c r="CG6087">
        <v>9185982</v>
      </c>
      <c r="CH6087">
        <v>25748016</v>
      </c>
      <c r="CI6087">
        <v>0</v>
      </c>
      <c r="CJ6087">
        <v>0</v>
      </c>
      <c r="CK6087">
        <v>0</v>
      </c>
      <c r="CL6087">
        <v>7806632</v>
      </c>
      <c r="CM6087">
        <v>848025</v>
      </c>
      <c r="CN6087">
        <v>0</v>
      </c>
      <c r="CO6087">
        <v>284365</v>
      </c>
      <c r="CP6087">
        <v>0</v>
      </c>
      <c r="CQ6087">
        <v>0</v>
      </c>
      <c r="CR6087">
        <v>0</v>
      </c>
      <c r="CS6087">
        <v>119040</v>
      </c>
      <c r="CT6087">
        <v>65792147</v>
      </c>
      <c r="CU6087">
        <v>634660</v>
      </c>
      <c r="CV6087">
        <v>0</v>
      </c>
      <c r="CW6087">
        <v>0</v>
      </c>
      <c r="CX6087">
        <v>0</v>
      </c>
      <c r="CY6087">
        <v>634660</v>
      </c>
      <c r="CZ6087">
        <v>4165108</v>
      </c>
      <c r="DA6087">
        <v>2810760</v>
      </c>
      <c r="DB6087">
        <v>2772127</v>
      </c>
      <c r="DC6087">
        <v>4145109</v>
      </c>
      <c r="DD6087">
        <v>0</v>
      </c>
      <c r="DE6087">
        <v>0</v>
      </c>
      <c r="DF6087">
        <v>6859798</v>
      </c>
      <c r="DG6087">
        <v>858040</v>
      </c>
      <c r="DH6087">
        <v>0</v>
      </c>
      <c r="DI6087">
        <v>222177</v>
      </c>
      <c r="DJ6087">
        <v>21833119</v>
      </c>
      <c r="DK6087">
        <v>-209527</v>
      </c>
      <c r="DL6087">
        <v>20298088</v>
      </c>
      <c r="DM6087">
        <v>0</v>
      </c>
      <c r="DN6087">
        <v>-8954</v>
      </c>
      <c r="DO6087">
        <v>0</v>
      </c>
      <c r="DP6087">
        <v>0</v>
      </c>
      <c r="DQ6087">
        <v>0</v>
      </c>
      <c r="DR6087">
        <v>0</v>
      </c>
      <c r="DS6087">
        <v>499912</v>
      </c>
      <c r="DT6087">
        <v>46393503</v>
      </c>
      <c r="DU6087">
        <v>0</v>
      </c>
      <c r="DV6087">
        <v>4</v>
      </c>
      <c r="DW6087">
        <v>5</v>
      </c>
      <c r="DX6087">
        <v>12</v>
      </c>
      <c r="DY6087">
        <v>91031</v>
      </c>
      <c r="DZ6087">
        <v>57027</v>
      </c>
      <c r="EA6087">
        <v>34572</v>
      </c>
      <c r="EB6087">
        <v>0</v>
      </c>
      <c r="EC6087">
        <v>0</v>
      </c>
      <c r="ED6087">
        <v>113485</v>
      </c>
      <c r="EE6087">
        <v>1450376</v>
      </c>
      <c r="EF6087">
        <v>1162457</v>
      </c>
      <c r="EG6087">
        <v>1846629</v>
      </c>
    </row>
    <row r="6088" spans="1:137" x14ac:dyDescent="0.3">
      <c r="A6088">
        <v>106270744</v>
      </c>
      <c r="B6088" s="1" t="s">
        <v>462</v>
      </c>
      <c r="C6088">
        <v>2018</v>
      </c>
      <c r="D6088">
        <v>3</v>
      </c>
      <c r="E6088" s="2">
        <v>43282</v>
      </c>
      <c r="F6088" s="2" t="str">
        <f>TEXT(Master[[#This Row],[BEG_DATE]],"mmm")</f>
        <v>Jul</v>
      </c>
      <c r="G6088" s="2">
        <v>43373</v>
      </c>
      <c r="H6088" s="1" t="s">
        <v>135</v>
      </c>
      <c r="I6088" s="1" t="s">
        <v>463</v>
      </c>
      <c r="J6088">
        <v>8</v>
      </c>
      <c r="K6088" s="1" t="s">
        <v>3454</v>
      </c>
      <c r="L6088">
        <v>707</v>
      </c>
      <c r="M6088" s="1" t="s">
        <v>165</v>
      </c>
      <c r="N6088" s="1" t="s">
        <v>138</v>
      </c>
      <c r="O6088" s="1" t="s">
        <v>158</v>
      </c>
      <c r="P6088" s="1" t="s">
        <v>2210</v>
      </c>
      <c r="Q6088" s="1" t="s">
        <v>465</v>
      </c>
      <c r="R6088" s="1" t="s">
        <v>466</v>
      </c>
      <c r="S6088">
        <v>93940</v>
      </c>
      <c r="T6088" s="1"/>
      <c r="U6088" s="1" t="s">
        <v>467</v>
      </c>
      <c r="V6088">
        <v>258</v>
      </c>
      <c r="W6088">
        <v>220</v>
      </c>
      <c r="X6088">
        <v>220</v>
      </c>
      <c r="Y6088">
        <v>1602</v>
      </c>
      <c r="Z6088">
        <v>124</v>
      </c>
      <c r="AA6088">
        <v>576</v>
      </c>
      <c r="AB6088">
        <v>0</v>
      </c>
      <c r="AC6088">
        <v>0</v>
      </c>
      <c r="AD6088">
        <v>0</v>
      </c>
      <c r="AE6088">
        <v>65</v>
      </c>
      <c r="AF6088">
        <v>786</v>
      </c>
      <c r="AG6088">
        <v>0</v>
      </c>
      <c r="AH6088">
        <v>42</v>
      </c>
      <c r="AI6088">
        <v>3195</v>
      </c>
      <c r="AJ6088">
        <v>0</v>
      </c>
      <c r="AK6088">
        <v>8300</v>
      </c>
      <c r="AL6088">
        <v>496</v>
      </c>
      <c r="AM6088">
        <v>2471</v>
      </c>
      <c r="AN6088">
        <v>0</v>
      </c>
      <c r="AO6088">
        <v>0</v>
      </c>
      <c r="AP6088">
        <v>0</v>
      </c>
      <c r="AQ6088">
        <v>609</v>
      </c>
      <c r="AR6088">
        <v>2816</v>
      </c>
      <c r="AS6088">
        <v>0</v>
      </c>
      <c r="AT6088">
        <v>195</v>
      </c>
      <c r="AU6088">
        <v>14887</v>
      </c>
      <c r="AV6088">
        <v>0</v>
      </c>
      <c r="AW6088">
        <v>38032</v>
      </c>
      <c r="AX6088">
        <v>3702</v>
      </c>
      <c r="AY6088">
        <v>11434</v>
      </c>
      <c r="AZ6088">
        <v>0</v>
      </c>
      <c r="BA6088">
        <v>0</v>
      </c>
      <c r="BB6088">
        <v>0</v>
      </c>
      <c r="BC6088">
        <v>4332</v>
      </c>
      <c r="BD6088">
        <v>25842</v>
      </c>
      <c r="BE6088">
        <v>281</v>
      </c>
      <c r="BF6088">
        <v>2460</v>
      </c>
      <c r="BG6088">
        <v>86083</v>
      </c>
      <c r="BH6088">
        <v>170866677</v>
      </c>
      <c r="BI6088">
        <v>12891554</v>
      </c>
      <c r="BJ6088">
        <v>44450412</v>
      </c>
      <c r="BK6088">
        <v>0</v>
      </c>
      <c r="BL6088">
        <v>0</v>
      </c>
      <c r="BM6088">
        <v>0</v>
      </c>
      <c r="BN6088">
        <v>10096007</v>
      </c>
      <c r="BO6088">
        <v>52016596</v>
      </c>
      <c r="BP6088">
        <v>0</v>
      </c>
      <c r="BQ6088">
        <v>3861073</v>
      </c>
      <c r="BR6088">
        <v>294182319</v>
      </c>
      <c r="BS6088">
        <v>72840532</v>
      </c>
      <c r="BT6088">
        <v>6839025</v>
      </c>
      <c r="BU6088">
        <v>25190610</v>
      </c>
      <c r="BV6088">
        <v>0</v>
      </c>
      <c r="BW6088">
        <v>0</v>
      </c>
      <c r="BX6088">
        <v>0</v>
      </c>
      <c r="BY6088">
        <v>6762610</v>
      </c>
      <c r="BZ6088">
        <v>42564626</v>
      </c>
      <c r="CA6088">
        <v>670443</v>
      </c>
      <c r="CB6088">
        <v>5172224</v>
      </c>
      <c r="CC6088">
        <v>160040070</v>
      </c>
      <c r="CD6088">
        <v>1551174</v>
      </c>
      <c r="CE6088">
        <v>199877839</v>
      </c>
      <c r="CF6088">
        <v>16074659</v>
      </c>
      <c r="CG6088">
        <v>61427020</v>
      </c>
      <c r="CH6088">
        <v>0</v>
      </c>
      <c r="CI6088">
        <v>0</v>
      </c>
      <c r="CJ6088">
        <v>0</v>
      </c>
      <c r="CK6088">
        <v>0</v>
      </c>
      <c r="CL6088">
        <v>14512988</v>
      </c>
      <c r="CM6088">
        <v>15359461</v>
      </c>
      <c r="CN6088">
        <v>0</v>
      </c>
      <c r="CO6088">
        <v>2381758</v>
      </c>
      <c r="CP6088">
        <v>0</v>
      </c>
      <c r="CQ6088">
        <v>0</v>
      </c>
      <c r="CR6088">
        <v>0</v>
      </c>
      <c r="CS6088">
        <v>6225806</v>
      </c>
      <c r="CT6088">
        <v>317410705</v>
      </c>
      <c r="CU6088">
        <v>1804282</v>
      </c>
      <c r="CV6088">
        <v>0</v>
      </c>
      <c r="CW6088">
        <v>0</v>
      </c>
      <c r="CX6088">
        <v>0</v>
      </c>
      <c r="CY6088">
        <v>1804282</v>
      </c>
      <c r="CZ6088">
        <v>43815409</v>
      </c>
      <c r="DA6088">
        <v>5460202</v>
      </c>
      <c r="DB6088">
        <v>8204695</v>
      </c>
      <c r="DC6088">
        <v>0</v>
      </c>
      <c r="DD6088">
        <v>0</v>
      </c>
      <c r="DE6088">
        <v>0</v>
      </c>
      <c r="DF6088">
        <v>1411758</v>
      </c>
      <c r="DG6088">
        <v>73787118</v>
      </c>
      <c r="DH6088">
        <v>0</v>
      </c>
      <c r="DI6088">
        <v>5936784</v>
      </c>
      <c r="DJ6088">
        <v>138615966</v>
      </c>
      <c r="DK6088">
        <v>4619450</v>
      </c>
      <c r="DL6088">
        <v>131814047</v>
      </c>
      <c r="DM6088">
        <v>0</v>
      </c>
      <c r="DN6088">
        <v>978113</v>
      </c>
      <c r="DO6088">
        <v>0</v>
      </c>
      <c r="DP6088">
        <v>0</v>
      </c>
      <c r="DQ6088">
        <v>0</v>
      </c>
      <c r="DR6088">
        <v>0</v>
      </c>
      <c r="DS6088">
        <v>3762964</v>
      </c>
      <c r="DT6088">
        <v>242513911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  <c r="ED6088">
        <v>0</v>
      </c>
      <c r="EE6088">
        <v>0</v>
      </c>
      <c r="EF6088">
        <v>0</v>
      </c>
      <c r="EG6088">
        <v>0</v>
      </c>
    </row>
    <row r="6089" spans="1:137" x14ac:dyDescent="0.3">
      <c r="A6089">
        <v>106364144</v>
      </c>
      <c r="B6089" s="1" t="s">
        <v>527</v>
      </c>
      <c r="C6089">
        <v>2018</v>
      </c>
      <c r="D6089">
        <v>3</v>
      </c>
      <c r="E6089" s="2">
        <v>43282</v>
      </c>
      <c r="F6089" s="2" t="str">
        <f>TEXT(Master[[#This Row],[BEG_DATE]],"mmm")</f>
        <v>Jul</v>
      </c>
      <c r="G6089" s="2">
        <v>43373</v>
      </c>
      <c r="H6089" s="1" t="s">
        <v>135</v>
      </c>
      <c r="I6089" s="1" t="s">
        <v>213</v>
      </c>
      <c r="J6089">
        <v>12</v>
      </c>
      <c r="K6089" s="1" t="s">
        <v>3455</v>
      </c>
      <c r="L6089">
        <v>1211</v>
      </c>
      <c r="M6089" s="1" t="s">
        <v>188</v>
      </c>
      <c r="N6089" s="1" t="s">
        <v>138</v>
      </c>
      <c r="O6089" s="1" t="s">
        <v>158</v>
      </c>
      <c r="P6089" s="1" t="s">
        <v>2226</v>
      </c>
      <c r="Q6089" s="1" t="s">
        <v>529</v>
      </c>
      <c r="R6089" s="1" t="s">
        <v>530</v>
      </c>
      <c r="S6089">
        <v>92395</v>
      </c>
      <c r="T6089" s="1"/>
      <c r="U6089" s="1" t="s">
        <v>531</v>
      </c>
      <c r="V6089">
        <v>148</v>
      </c>
      <c r="W6089">
        <v>148</v>
      </c>
      <c r="X6089">
        <v>148</v>
      </c>
      <c r="Y6089">
        <v>601</v>
      </c>
      <c r="Z6089">
        <v>637</v>
      </c>
      <c r="AA6089">
        <v>178</v>
      </c>
      <c r="AB6089">
        <v>674</v>
      </c>
      <c r="AC6089">
        <v>0</v>
      </c>
      <c r="AD6089">
        <v>0</v>
      </c>
      <c r="AE6089">
        <v>267</v>
      </c>
      <c r="AF6089">
        <v>105</v>
      </c>
      <c r="AG6089">
        <v>0</v>
      </c>
      <c r="AH6089">
        <v>66</v>
      </c>
      <c r="AI6089">
        <v>2528</v>
      </c>
      <c r="AJ6089">
        <v>0</v>
      </c>
      <c r="AK6089">
        <v>3129</v>
      </c>
      <c r="AL6089">
        <v>2300</v>
      </c>
      <c r="AM6089">
        <v>807</v>
      </c>
      <c r="AN6089">
        <v>2587</v>
      </c>
      <c r="AO6089">
        <v>0</v>
      </c>
      <c r="AP6089">
        <v>0</v>
      </c>
      <c r="AQ6089">
        <v>1022</v>
      </c>
      <c r="AR6089">
        <v>270</v>
      </c>
      <c r="AS6089">
        <v>0</v>
      </c>
      <c r="AT6089">
        <v>95</v>
      </c>
      <c r="AU6089">
        <v>10210</v>
      </c>
      <c r="AV6089">
        <v>0</v>
      </c>
      <c r="AW6089">
        <v>2922</v>
      </c>
      <c r="AX6089">
        <v>2332</v>
      </c>
      <c r="AY6089">
        <v>1108</v>
      </c>
      <c r="AZ6089">
        <v>5041</v>
      </c>
      <c r="BA6089">
        <v>0</v>
      </c>
      <c r="BB6089">
        <v>0</v>
      </c>
      <c r="BC6089">
        <v>1943</v>
      </c>
      <c r="BD6089">
        <v>1074</v>
      </c>
      <c r="BE6089">
        <v>0</v>
      </c>
      <c r="BF6089">
        <v>2480</v>
      </c>
      <c r="BG6089">
        <v>16900</v>
      </c>
      <c r="BH6089">
        <v>47996727</v>
      </c>
      <c r="BI6089">
        <v>42989239</v>
      </c>
      <c r="BJ6089">
        <v>11543778</v>
      </c>
      <c r="BK6089">
        <v>36018643</v>
      </c>
      <c r="BL6089">
        <v>0</v>
      </c>
      <c r="BM6089">
        <v>0</v>
      </c>
      <c r="BN6089">
        <v>15719764</v>
      </c>
      <c r="BO6089">
        <v>5242355</v>
      </c>
      <c r="BP6089">
        <v>0</v>
      </c>
      <c r="BQ6089">
        <v>870265</v>
      </c>
      <c r="BR6089">
        <v>160380771</v>
      </c>
      <c r="BS6089">
        <v>12819395</v>
      </c>
      <c r="BT6089">
        <v>12002424</v>
      </c>
      <c r="BU6089">
        <v>4321712</v>
      </c>
      <c r="BV6089">
        <v>22493463</v>
      </c>
      <c r="BW6089">
        <v>0</v>
      </c>
      <c r="BX6089">
        <v>0</v>
      </c>
      <c r="BY6089">
        <v>8713907</v>
      </c>
      <c r="BZ6089">
        <v>5065157</v>
      </c>
      <c r="CA6089">
        <v>0</v>
      </c>
      <c r="CB6089">
        <v>3560213</v>
      </c>
      <c r="CC6089">
        <v>68976271</v>
      </c>
      <c r="CD6089">
        <v>4225360</v>
      </c>
      <c r="CE6089">
        <v>56449881</v>
      </c>
      <c r="CF6089">
        <v>46846911</v>
      </c>
      <c r="CG6089">
        <v>11064681</v>
      </c>
      <c r="CH6089">
        <v>46969333</v>
      </c>
      <c r="CI6089">
        <v>-919277</v>
      </c>
      <c r="CJ6089">
        <v>0</v>
      </c>
      <c r="CK6089">
        <v>0</v>
      </c>
      <c r="CL6089">
        <v>15986417</v>
      </c>
      <c r="CM6089">
        <v>3569552</v>
      </c>
      <c r="CN6089">
        <v>0</v>
      </c>
      <c r="CO6089">
        <v>43973</v>
      </c>
      <c r="CP6089">
        <v>0</v>
      </c>
      <c r="CQ6089">
        <v>0</v>
      </c>
      <c r="CR6089">
        <v>0</v>
      </c>
      <c r="CS6089">
        <v>39288</v>
      </c>
      <c r="CT6089">
        <v>184276119</v>
      </c>
      <c r="CU6089">
        <v>2078579</v>
      </c>
      <c r="CV6089">
        <v>0</v>
      </c>
      <c r="CW6089">
        <v>0</v>
      </c>
      <c r="CX6089">
        <v>0</v>
      </c>
      <c r="CY6089">
        <v>2078579</v>
      </c>
      <c r="CZ6089">
        <v>4366241</v>
      </c>
      <c r="DA6089">
        <v>10223331</v>
      </c>
      <c r="DB6089">
        <v>5720086</v>
      </c>
      <c r="DC6089">
        <v>11542773</v>
      </c>
      <c r="DD6089">
        <v>0</v>
      </c>
      <c r="DE6089">
        <v>0</v>
      </c>
      <c r="DF6089">
        <v>8447254</v>
      </c>
      <c r="DG6089">
        <v>6737960</v>
      </c>
      <c r="DH6089">
        <v>0</v>
      </c>
      <c r="DI6089">
        <v>121857</v>
      </c>
      <c r="DJ6089">
        <v>47159502</v>
      </c>
      <c r="DK6089">
        <v>-54387</v>
      </c>
      <c r="DL6089">
        <v>36174058</v>
      </c>
      <c r="DM6089">
        <v>0</v>
      </c>
      <c r="DN6089">
        <v>-133022</v>
      </c>
      <c r="DO6089">
        <v>0</v>
      </c>
      <c r="DP6089">
        <v>0</v>
      </c>
      <c r="DQ6089">
        <v>0</v>
      </c>
      <c r="DR6089">
        <v>0</v>
      </c>
      <c r="DS6089">
        <v>487734</v>
      </c>
      <c r="DT6089">
        <v>75150100</v>
      </c>
      <c r="DU6089">
        <v>0</v>
      </c>
      <c r="DV6089">
        <v>31</v>
      </c>
      <c r="DW6089">
        <v>89</v>
      </c>
      <c r="DX6089">
        <v>145</v>
      </c>
      <c r="DY6089">
        <v>1914477</v>
      </c>
      <c r="DZ6089">
        <v>763315</v>
      </c>
      <c r="EA6089">
        <v>549869</v>
      </c>
      <c r="EB6089">
        <v>0</v>
      </c>
      <c r="EC6089">
        <v>0</v>
      </c>
      <c r="ED6089">
        <v>2127922</v>
      </c>
      <c r="EE6089">
        <v>3091377</v>
      </c>
      <c r="EF6089">
        <v>2240127</v>
      </c>
      <c r="EG6089">
        <v>4135422</v>
      </c>
    </row>
    <row r="6090" spans="1:137" x14ac:dyDescent="0.3">
      <c r="A6090">
        <v>106392287</v>
      </c>
      <c r="B6090" s="1" t="s">
        <v>532</v>
      </c>
      <c r="C6090">
        <v>2018</v>
      </c>
      <c r="D6090">
        <v>3</v>
      </c>
      <c r="E6090" s="2">
        <v>43282</v>
      </c>
      <c r="F6090" s="2" t="str">
        <f>TEXT(Master[[#This Row],[BEG_DATE]],"mmm")</f>
        <v>Jul</v>
      </c>
      <c r="G6090" s="2">
        <v>43373</v>
      </c>
      <c r="H6090" s="1" t="s">
        <v>135</v>
      </c>
      <c r="I6090" s="1" t="s">
        <v>507</v>
      </c>
      <c r="J6090">
        <v>6</v>
      </c>
      <c r="K6090" s="1" t="s">
        <v>3456</v>
      </c>
      <c r="L6090">
        <v>507</v>
      </c>
      <c r="M6090" s="1" t="s">
        <v>188</v>
      </c>
      <c r="N6090" s="1" t="s">
        <v>138</v>
      </c>
      <c r="O6090" s="1" t="s">
        <v>158</v>
      </c>
      <c r="P6090" s="1" t="s">
        <v>2227</v>
      </c>
      <c r="Q6090" s="1" t="s">
        <v>534</v>
      </c>
      <c r="R6090" s="1" t="s">
        <v>535</v>
      </c>
      <c r="S6090">
        <v>95336</v>
      </c>
      <c r="T6090" s="1"/>
      <c r="U6090" s="1" t="s">
        <v>2646</v>
      </c>
      <c r="V6090">
        <v>73</v>
      </c>
      <c r="W6090">
        <v>73</v>
      </c>
      <c r="X6090">
        <v>41</v>
      </c>
      <c r="Y6090">
        <v>296</v>
      </c>
      <c r="Z6090">
        <v>108</v>
      </c>
      <c r="AA6090">
        <v>63</v>
      </c>
      <c r="AB6090">
        <v>283</v>
      </c>
      <c r="AC6090">
        <v>0</v>
      </c>
      <c r="AD6090">
        <v>0</v>
      </c>
      <c r="AE6090">
        <v>15</v>
      </c>
      <c r="AF6090">
        <v>154</v>
      </c>
      <c r="AG6090">
        <v>0</v>
      </c>
      <c r="AH6090">
        <v>17</v>
      </c>
      <c r="AI6090">
        <v>936</v>
      </c>
      <c r="AJ6090">
        <v>0</v>
      </c>
      <c r="AK6090">
        <v>1397</v>
      </c>
      <c r="AL6090">
        <v>497</v>
      </c>
      <c r="AM6090">
        <v>201</v>
      </c>
      <c r="AN6090">
        <v>881</v>
      </c>
      <c r="AO6090">
        <v>0</v>
      </c>
      <c r="AP6090">
        <v>0</v>
      </c>
      <c r="AQ6090">
        <v>39</v>
      </c>
      <c r="AR6090">
        <v>408</v>
      </c>
      <c r="AS6090">
        <v>0</v>
      </c>
      <c r="AT6090">
        <v>52</v>
      </c>
      <c r="AU6090">
        <v>3475</v>
      </c>
      <c r="AV6090">
        <v>0</v>
      </c>
      <c r="AW6090">
        <v>3795</v>
      </c>
      <c r="AX6090">
        <v>1173</v>
      </c>
      <c r="AY6090">
        <v>550</v>
      </c>
      <c r="AZ6090">
        <v>5350</v>
      </c>
      <c r="BA6090">
        <v>0</v>
      </c>
      <c r="BB6090">
        <v>0</v>
      </c>
      <c r="BC6090">
        <v>546</v>
      </c>
      <c r="BD6090">
        <v>4233</v>
      </c>
      <c r="BE6090">
        <v>0</v>
      </c>
      <c r="BF6090">
        <v>667</v>
      </c>
      <c r="BG6090">
        <v>16314</v>
      </c>
      <c r="BH6090">
        <v>40979459</v>
      </c>
      <c r="BI6090">
        <v>14764211</v>
      </c>
      <c r="BJ6090">
        <v>6767437</v>
      </c>
      <c r="BK6090">
        <v>28332048</v>
      </c>
      <c r="BL6090">
        <v>0</v>
      </c>
      <c r="BM6090">
        <v>0</v>
      </c>
      <c r="BN6090">
        <v>1184523</v>
      </c>
      <c r="BO6090">
        <v>14043123</v>
      </c>
      <c r="BP6090">
        <v>0</v>
      </c>
      <c r="BQ6090">
        <v>1469706</v>
      </c>
      <c r="BR6090">
        <v>107540507</v>
      </c>
      <c r="BS6090">
        <v>37111490</v>
      </c>
      <c r="BT6090">
        <v>15421341</v>
      </c>
      <c r="BU6090">
        <v>5423895</v>
      </c>
      <c r="BV6090">
        <v>51235667</v>
      </c>
      <c r="BW6090">
        <v>0</v>
      </c>
      <c r="BX6090">
        <v>0</v>
      </c>
      <c r="BY6090">
        <v>3099524</v>
      </c>
      <c r="BZ6090">
        <v>35009719</v>
      </c>
      <c r="CA6090">
        <v>0</v>
      </c>
      <c r="CB6090">
        <v>6490791</v>
      </c>
      <c r="CC6090">
        <v>153792427</v>
      </c>
      <c r="CD6090">
        <v>2562660</v>
      </c>
      <c r="CE6090">
        <v>71858886</v>
      </c>
      <c r="CF6090">
        <v>40956119</v>
      </c>
      <c r="CG6090">
        <v>10501886</v>
      </c>
      <c r="CH6090">
        <v>76422257</v>
      </c>
      <c r="CI6090">
        <v>0</v>
      </c>
      <c r="CJ6090">
        <v>0</v>
      </c>
      <c r="CK6090">
        <v>0</v>
      </c>
      <c r="CL6090">
        <v>3839420</v>
      </c>
      <c r="CM6090">
        <v>35748516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6566599</v>
      </c>
      <c r="CT6090">
        <v>248456343</v>
      </c>
      <c r="CU6090">
        <v>6891979</v>
      </c>
      <c r="CV6090">
        <v>0</v>
      </c>
      <c r="CW6090">
        <v>0</v>
      </c>
      <c r="CX6090">
        <v>0</v>
      </c>
      <c r="CY6090">
        <v>6891979</v>
      </c>
      <c r="CZ6090">
        <v>6232063</v>
      </c>
      <c r="DA6090">
        <v>-3878588</v>
      </c>
      <c r="DB6090">
        <v>1689446</v>
      </c>
      <c r="DC6090">
        <v>3145458</v>
      </c>
      <c r="DD6090">
        <v>0</v>
      </c>
      <c r="DE6090">
        <v>0</v>
      </c>
      <c r="DF6090">
        <v>343272</v>
      </c>
      <c r="DG6090">
        <v>12236649</v>
      </c>
      <c r="DH6090">
        <v>0</v>
      </c>
      <c r="DI6090">
        <v>270</v>
      </c>
      <c r="DJ6090">
        <v>19768570</v>
      </c>
      <c r="DK6090">
        <v>83372</v>
      </c>
      <c r="DL6090">
        <v>26999546</v>
      </c>
      <c r="DM6090">
        <v>0</v>
      </c>
      <c r="DN6090">
        <v>38855</v>
      </c>
      <c r="DO6090">
        <v>0</v>
      </c>
      <c r="DP6090">
        <v>0</v>
      </c>
      <c r="DQ6090">
        <v>0</v>
      </c>
      <c r="DR6090">
        <v>0</v>
      </c>
      <c r="DS6090">
        <v>2143177</v>
      </c>
      <c r="DT6090">
        <v>2694991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  <c r="ED6090">
        <v>0</v>
      </c>
      <c r="EE6090">
        <v>1023466</v>
      </c>
      <c r="EF6090">
        <v>1169138</v>
      </c>
      <c r="EG6090">
        <v>0</v>
      </c>
    </row>
    <row r="6091" spans="1:137" x14ac:dyDescent="0.3">
      <c r="A6091">
        <v>106301357</v>
      </c>
      <c r="B6091" s="1" t="s">
        <v>2248</v>
      </c>
      <c r="C6091">
        <v>2018</v>
      </c>
      <c r="D6091">
        <v>3</v>
      </c>
      <c r="E6091" s="2">
        <v>43282</v>
      </c>
      <c r="F6091" s="2" t="str">
        <f>TEXT(Master[[#This Row],[BEG_DATE]],"mmm")</f>
        <v>Jul</v>
      </c>
      <c r="G6091" s="2">
        <v>43373</v>
      </c>
      <c r="H6091" s="1" t="s">
        <v>135</v>
      </c>
      <c r="I6091" s="1" t="s">
        <v>156</v>
      </c>
      <c r="J6091">
        <v>13</v>
      </c>
      <c r="K6091" s="1" t="s">
        <v>3459</v>
      </c>
      <c r="L6091">
        <v>1015</v>
      </c>
      <c r="M6091" s="1" t="s">
        <v>188</v>
      </c>
      <c r="N6091" s="1" t="s">
        <v>138</v>
      </c>
      <c r="O6091" s="1" t="s">
        <v>158</v>
      </c>
      <c r="P6091" s="1" t="s">
        <v>2249</v>
      </c>
      <c r="Q6091" s="1" t="s">
        <v>632</v>
      </c>
      <c r="R6091" s="1" t="s">
        <v>633</v>
      </c>
      <c r="S6091">
        <v>92780</v>
      </c>
      <c r="T6091" s="1"/>
      <c r="U6091" s="1" t="s">
        <v>634</v>
      </c>
      <c r="V6091">
        <v>177</v>
      </c>
      <c r="W6091">
        <v>177</v>
      </c>
      <c r="X6091">
        <v>57</v>
      </c>
      <c r="Y6091">
        <v>154</v>
      </c>
      <c r="Z6091">
        <v>153</v>
      </c>
      <c r="AA6091">
        <v>32</v>
      </c>
      <c r="AB6091">
        <v>283</v>
      </c>
      <c r="AC6091">
        <v>0</v>
      </c>
      <c r="AD6091">
        <v>0</v>
      </c>
      <c r="AE6091">
        <v>29</v>
      </c>
      <c r="AF6091">
        <v>15</v>
      </c>
      <c r="AG6091">
        <v>0</v>
      </c>
      <c r="AH6091">
        <v>5</v>
      </c>
      <c r="AI6091">
        <v>671</v>
      </c>
      <c r="AJ6091">
        <v>671</v>
      </c>
      <c r="AK6091">
        <v>664</v>
      </c>
      <c r="AL6091">
        <v>541</v>
      </c>
      <c r="AM6091">
        <v>505</v>
      </c>
      <c r="AN6091">
        <v>3312</v>
      </c>
      <c r="AO6091">
        <v>0</v>
      </c>
      <c r="AP6091">
        <v>0</v>
      </c>
      <c r="AQ6091">
        <v>76</v>
      </c>
      <c r="AR6091">
        <v>44</v>
      </c>
      <c r="AS6091">
        <v>0</v>
      </c>
      <c r="AT6091">
        <v>20</v>
      </c>
      <c r="AU6091">
        <v>5162</v>
      </c>
      <c r="AV6091">
        <v>5162</v>
      </c>
      <c r="AW6091">
        <v>105</v>
      </c>
      <c r="AX6091">
        <v>371</v>
      </c>
      <c r="AY6091">
        <v>104</v>
      </c>
      <c r="AZ6091">
        <v>554</v>
      </c>
      <c r="BA6091">
        <v>0</v>
      </c>
      <c r="BB6091">
        <v>0</v>
      </c>
      <c r="BC6091">
        <v>141</v>
      </c>
      <c r="BD6091">
        <v>137</v>
      </c>
      <c r="BE6091">
        <v>0</v>
      </c>
      <c r="BF6091">
        <v>116</v>
      </c>
      <c r="BG6091">
        <v>1528</v>
      </c>
      <c r="BH6091">
        <v>9432541</v>
      </c>
      <c r="BI6091">
        <v>11643058</v>
      </c>
      <c r="BJ6091">
        <v>16589060</v>
      </c>
      <c r="BK6091">
        <v>36332924</v>
      </c>
      <c r="BL6091">
        <v>0</v>
      </c>
      <c r="BM6091">
        <v>0</v>
      </c>
      <c r="BN6091">
        <v>885319</v>
      </c>
      <c r="BO6091">
        <v>1450182</v>
      </c>
      <c r="BP6091">
        <v>0</v>
      </c>
      <c r="BQ6091">
        <v>87401</v>
      </c>
      <c r="BR6091">
        <v>76420485</v>
      </c>
      <c r="BS6091">
        <v>807775</v>
      </c>
      <c r="BT6091">
        <v>5630998</v>
      </c>
      <c r="BU6091">
        <v>653553</v>
      </c>
      <c r="BV6091">
        <v>4392117</v>
      </c>
      <c r="BW6091">
        <v>0</v>
      </c>
      <c r="BX6091">
        <v>0</v>
      </c>
      <c r="BY6091">
        <v>1469823</v>
      </c>
      <c r="BZ6091">
        <v>1202772</v>
      </c>
      <c r="CA6091">
        <v>0</v>
      </c>
      <c r="CB6091">
        <v>410489</v>
      </c>
      <c r="CC6091">
        <v>14567527</v>
      </c>
      <c r="CD6091">
        <v>542624</v>
      </c>
      <c r="CE6091">
        <v>8662559</v>
      </c>
      <c r="CF6091">
        <v>14612591</v>
      </c>
      <c r="CG6091">
        <v>14535644</v>
      </c>
      <c r="CH6091">
        <v>34331495</v>
      </c>
      <c r="CI6091">
        <v>-37748</v>
      </c>
      <c r="CJ6091">
        <v>0</v>
      </c>
      <c r="CK6091">
        <v>0</v>
      </c>
      <c r="CL6091">
        <v>2138649</v>
      </c>
      <c r="CM6091">
        <v>2409085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67586</v>
      </c>
      <c r="CT6091">
        <v>77262485</v>
      </c>
      <c r="CU6091">
        <v>21307610</v>
      </c>
      <c r="CV6091">
        <v>0</v>
      </c>
      <c r="CW6091">
        <v>0</v>
      </c>
      <c r="CX6091">
        <v>0</v>
      </c>
      <c r="CY6091">
        <v>21307610</v>
      </c>
      <c r="CZ6091">
        <v>1577756</v>
      </c>
      <c r="DA6091">
        <v>23911514</v>
      </c>
      <c r="DB6091">
        <v>2713000</v>
      </c>
      <c r="DC6091">
        <v>6311512</v>
      </c>
      <c r="DD6091">
        <v>0</v>
      </c>
      <c r="DE6091">
        <v>0</v>
      </c>
      <c r="DF6091">
        <v>271327</v>
      </c>
      <c r="DG6091">
        <v>128485</v>
      </c>
      <c r="DH6091">
        <v>0</v>
      </c>
      <c r="DI6091">
        <v>119543</v>
      </c>
      <c r="DJ6091">
        <v>35033137</v>
      </c>
      <c r="DK6091">
        <v>37543</v>
      </c>
      <c r="DL6091">
        <v>35273884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332390</v>
      </c>
      <c r="DT6091">
        <v>26284371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0</v>
      </c>
      <c r="EE6091">
        <v>0</v>
      </c>
      <c r="EF6091">
        <v>0</v>
      </c>
      <c r="EG6091">
        <v>0</v>
      </c>
    </row>
    <row r="6092" spans="1:137" x14ac:dyDescent="0.3">
      <c r="A6092">
        <v>106190315</v>
      </c>
      <c r="B6092" s="1" t="s">
        <v>670</v>
      </c>
      <c r="C6092">
        <v>2018</v>
      </c>
      <c r="D6092">
        <v>3</v>
      </c>
      <c r="E6092" s="2">
        <v>43282</v>
      </c>
      <c r="F6092" s="2" t="str">
        <f>TEXT(Master[[#This Row],[BEG_DATE]],"mmm")</f>
        <v>Jul</v>
      </c>
      <c r="G6092" s="2">
        <v>43373</v>
      </c>
      <c r="H6092" s="1" t="s">
        <v>135</v>
      </c>
      <c r="I6092" s="1" t="s">
        <v>171</v>
      </c>
      <c r="J6092">
        <v>11</v>
      </c>
      <c r="K6092" s="1" t="s">
        <v>3450</v>
      </c>
      <c r="L6092">
        <v>913</v>
      </c>
      <c r="M6092" s="1" t="s">
        <v>188</v>
      </c>
      <c r="N6092" s="1" t="s">
        <v>138</v>
      </c>
      <c r="O6092" s="1" t="s">
        <v>158</v>
      </c>
      <c r="P6092" s="1" t="s">
        <v>2257</v>
      </c>
      <c r="Q6092" s="1" t="s">
        <v>672</v>
      </c>
      <c r="R6092" s="1" t="s">
        <v>673</v>
      </c>
      <c r="S6092">
        <v>91754</v>
      </c>
      <c r="T6092" s="1"/>
      <c r="U6092" s="1" t="s">
        <v>674</v>
      </c>
      <c r="V6092">
        <v>210</v>
      </c>
      <c r="W6092">
        <v>210</v>
      </c>
      <c r="X6092">
        <v>210</v>
      </c>
      <c r="Y6092">
        <v>609</v>
      </c>
      <c r="Z6092">
        <v>445</v>
      </c>
      <c r="AA6092">
        <v>234</v>
      </c>
      <c r="AB6092">
        <v>633</v>
      </c>
      <c r="AC6092">
        <v>0</v>
      </c>
      <c r="AD6092">
        <v>0</v>
      </c>
      <c r="AE6092">
        <v>23</v>
      </c>
      <c r="AF6092">
        <v>299</v>
      </c>
      <c r="AG6092">
        <v>38</v>
      </c>
      <c r="AH6092">
        <v>207</v>
      </c>
      <c r="AI6092">
        <v>2488</v>
      </c>
      <c r="AJ6092">
        <v>0</v>
      </c>
      <c r="AK6092">
        <v>4672</v>
      </c>
      <c r="AL6092">
        <v>2878</v>
      </c>
      <c r="AM6092">
        <v>956</v>
      </c>
      <c r="AN6092">
        <v>3127</v>
      </c>
      <c r="AO6092">
        <v>0</v>
      </c>
      <c r="AP6092">
        <v>0</v>
      </c>
      <c r="AQ6092">
        <v>72</v>
      </c>
      <c r="AR6092">
        <v>1129</v>
      </c>
      <c r="AS6092">
        <v>47</v>
      </c>
      <c r="AT6092">
        <v>634</v>
      </c>
      <c r="AU6092">
        <v>13515</v>
      </c>
      <c r="AV6092">
        <v>0</v>
      </c>
      <c r="AW6092">
        <v>2132</v>
      </c>
      <c r="AX6092">
        <v>1844</v>
      </c>
      <c r="AY6092">
        <v>487</v>
      </c>
      <c r="AZ6092">
        <v>1998</v>
      </c>
      <c r="BA6092">
        <v>0</v>
      </c>
      <c r="BB6092">
        <v>0</v>
      </c>
      <c r="BC6092">
        <v>130</v>
      </c>
      <c r="BD6092">
        <v>757</v>
      </c>
      <c r="BE6092">
        <v>37</v>
      </c>
      <c r="BF6092">
        <v>274</v>
      </c>
      <c r="BG6092">
        <v>7659</v>
      </c>
      <c r="BH6092">
        <v>93295179</v>
      </c>
      <c r="BI6092">
        <v>73142687</v>
      </c>
      <c r="BJ6092">
        <v>22197412</v>
      </c>
      <c r="BK6092">
        <v>67343950</v>
      </c>
      <c r="BL6092">
        <v>0</v>
      </c>
      <c r="BM6092">
        <v>0</v>
      </c>
      <c r="BN6092">
        <v>1598768</v>
      </c>
      <c r="BO6092">
        <v>26082829</v>
      </c>
      <c r="BP6092">
        <v>1372781</v>
      </c>
      <c r="BQ6092">
        <v>14929335</v>
      </c>
      <c r="BR6092">
        <v>299962941</v>
      </c>
      <c r="BS6092">
        <v>20277237</v>
      </c>
      <c r="BT6092">
        <v>23956077</v>
      </c>
      <c r="BU6092">
        <v>3420153</v>
      </c>
      <c r="BV6092">
        <v>38324405</v>
      </c>
      <c r="BW6092">
        <v>0</v>
      </c>
      <c r="BX6092">
        <v>0</v>
      </c>
      <c r="BY6092">
        <v>2476195</v>
      </c>
      <c r="BZ6092">
        <v>14067365</v>
      </c>
      <c r="CA6092">
        <v>386140</v>
      </c>
      <c r="CB6092">
        <v>3125421</v>
      </c>
      <c r="CC6092">
        <v>106032993</v>
      </c>
      <c r="CD6092">
        <v>2574233</v>
      </c>
      <c r="CE6092">
        <v>92050768</v>
      </c>
      <c r="CF6092">
        <v>82731980</v>
      </c>
      <c r="CG6092">
        <v>21983129</v>
      </c>
      <c r="CH6092">
        <v>131396293</v>
      </c>
      <c r="CI6092">
        <v>-1833084</v>
      </c>
      <c r="CJ6092">
        <v>0</v>
      </c>
      <c r="CK6092">
        <v>0</v>
      </c>
      <c r="CL6092">
        <v>3866953</v>
      </c>
      <c r="CM6092">
        <v>11760263</v>
      </c>
      <c r="CN6092">
        <v>0</v>
      </c>
      <c r="CO6092">
        <v>821905</v>
      </c>
      <c r="CP6092">
        <v>0</v>
      </c>
      <c r="CQ6092">
        <v>0</v>
      </c>
      <c r="CR6092">
        <v>0</v>
      </c>
      <c r="CS6092">
        <v>11441338</v>
      </c>
      <c r="CT6092">
        <v>356793778</v>
      </c>
      <c r="CU6092">
        <v>2468782</v>
      </c>
      <c r="CV6092">
        <v>27805837</v>
      </c>
      <c r="CW6092">
        <v>0</v>
      </c>
      <c r="CX6092">
        <v>4099487</v>
      </c>
      <c r="CY6092">
        <v>34374106</v>
      </c>
      <c r="CZ6092">
        <v>21521648</v>
      </c>
      <c r="DA6092">
        <v>16835566</v>
      </c>
      <c r="DB6092">
        <v>5467520</v>
      </c>
      <c r="DC6092">
        <v>2077900</v>
      </c>
      <c r="DD6092">
        <v>0</v>
      </c>
      <c r="DE6092">
        <v>0</v>
      </c>
      <c r="DF6092">
        <v>208010</v>
      </c>
      <c r="DG6092">
        <v>32489418</v>
      </c>
      <c r="DH6092">
        <v>937016</v>
      </c>
      <c r="DI6092">
        <v>4039184</v>
      </c>
      <c r="DJ6092">
        <v>83576262</v>
      </c>
      <c r="DK6092">
        <v>360461</v>
      </c>
      <c r="DL6092">
        <v>76719932</v>
      </c>
      <c r="DM6092">
        <v>0</v>
      </c>
      <c r="DN6092">
        <v>1177978</v>
      </c>
      <c r="DO6092">
        <v>0</v>
      </c>
      <c r="DP6092">
        <v>0</v>
      </c>
      <c r="DQ6092">
        <v>0</v>
      </c>
      <c r="DR6092">
        <v>0</v>
      </c>
      <c r="DS6092">
        <v>603441</v>
      </c>
      <c r="DT6092">
        <v>18387161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>
        <v>0</v>
      </c>
      <c r="EF6092">
        <v>0</v>
      </c>
      <c r="EG6092">
        <v>0</v>
      </c>
    </row>
    <row r="6093" spans="1:137" x14ac:dyDescent="0.3">
      <c r="A6093">
        <v>106190522</v>
      </c>
      <c r="B6093" s="1" t="s">
        <v>689</v>
      </c>
      <c r="C6093">
        <v>2018</v>
      </c>
      <c r="D6093">
        <v>3</v>
      </c>
      <c r="E6093" s="2">
        <v>43282</v>
      </c>
      <c r="F6093" s="2" t="str">
        <f>TEXT(Master[[#This Row],[BEG_DATE]],"mmm")</f>
        <v>Jul</v>
      </c>
      <c r="G6093" s="2">
        <v>43373</v>
      </c>
      <c r="H6093" s="1" t="s">
        <v>135</v>
      </c>
      <c r="I6093" s="1" t="s">
        <v>171</v>
      </c>
      <c r="J6093">
        <v>11</v>
      </c>
      <c r="K6093" s="1" t="s">
        <v>3450</v>
      </c>
      <c r="L6093">
        <v>909</v>
      </c>
      <c r="M6093" s="1" t="s">
        <v>165</v>
      </c>
      <c r="N6093" s="1" t="s">
        <v>138</v>
      </c>
      <c r="O6093" s="1" t="s">
        <v>158</v>
      </c>
      <c r="P6093" s="1" t="s">
        <v>2261</v>
      </c>
      <c r="Q6093" s="1" t="s">
        <v>691</v>
      </c>
      <c r="R6093" s="1" t="s">
        <v>687</v>
      </c>
      <c r="S6093">
        <v>91204</v>
      </c>
      <c r="T6093" s="1"/>
      <c r="U6093" s="1" t="s">
        <v>2885</v>
      </c>
      <c r="V6093">
        <v>334</v>
      </c>
      <c r="W6093">
        <v>321</v>
      </c>
      <c r="X6093">
        <v>116</v>
      </c>
      <c r="Y6093">
        <v>613</v>
      </c>
      <c r="Z6093">
        <v>228</v>
      </c>
      <c r="AA6093">
        <v>704</v>
      </c>
      <c r="AB6093">
        <v>765</v>
      </c>
      <c r="AC6093">
        <v>0</v>
      </c>
      <c r="AD6093">
        <v>0</v>
      </c>
      <c r="AE6093">
        <v>9</v>
      </c>
      <c r="AF6093">
        <v>303</v>
      </c>
      <c r="AG6093">
        <v>2</v>
      </c>
      <c r="AH6093">
        <v>75</v>
      </c>
      <c r="AI6093">
        <v>2699</v>
      </c>
      <c r="AJ6093">
        <v>0</v>
      </c>
      <c r="AK6093">
        <v>3376</v>
      </c>
      <c r="AL6093">
        <v>734</v>
      </c>
      <c r="AM6093">
        <v>2415</v>
      </c>
      <c r="AN6093">
        <v>2060</v>
      </c>
      <c r="AO6093">
        <v>0</v>
      </c>
      <c r="AP6093">
        <v>0</v>
      </c>
      <c r="AQ6093">
        <v>29</v>
      </c>
      <c r="AR6093">
        <v>802</v>
      </c>
      <c r="AS6093">
        <v>54</v>
      </c>
      <c r="AT6093">
        <v>252</v>
      </c>
      <c r="AU6093">
        <v>9722</v>
      </c>
      <c r="AV6093">
        <v>0</v>
      </c>
      <c r="AW6093">
        <v>8189</v>
      </c>
      <c r="AX6093">
        <v>1316</v>
      </c>
      <c r="AY6093">
        <v>2362</v>
      </c>
      <c r="AZ6093">
        <v>8302</v>
      </c>
      <c r="BA6093">
        <v>0</v>
      </c>
      <c r="BB6093">
        <v>0</v>
      </c>
      <c r="BC6093">
        <v>522</v>
      </c>
      <c r="BD6093">
        <v>5024</v>
      </c>
      <c r="BE6093">
        <v>609</v>
      </c>
      <c r="BF6093">
        <v>2270</v>
      </c>
      <c r="BG6093">
        <v>28594</v>
      </c>
      <c r="BH6093">
        <v>66474476</v>
      </c>
      <c r="BI6093">
        <v>17248496</v>
      </c>
      <c r="BJ6093">
        <v>22862871</v>
      </c>
      <c r="BK6093">
        <v>34393257</v>
      </c>
      <c r="BL6093">
        <v>0</v>
      </c>
      <c r="BM6093">
        <v>0</v>
      </c>
      <c r="BN6093">
        <v>972441</v>
      </c>
      <c r="BO6093">
        <v>16069386</v>
      </c>
      <c r="BP6093">
        <v>154623</v>
      </c>
      <c r="BQ6093">
        <v>718993</v>
      </c>
      <c r="BR6093">
        <v>158894543</v>
      </c>
      <c r="BS6093">
        <v>20654356</v>
      </c>
      <c r="BT6093">
        <v>4353190</v>
      </c>
      <c r="BU6093">
        <v>5622788</v>
      </c>
      <c r="BV6093">
        <v>24091744</v>
      </c>
      <c r="BW6093">
        <v>0</v>
      </c>
      <c r="BX6093">
        <v>0</v>
      </c>
      <c r="BY6093">
        <v>1047890</v>
      </c>
      <c r="BZ6093">
        <v>10673798</v>
      </c>
      <c r="CA6093">
        <v>371294</v>
      </c>
      <c r="CB6093">
        <v>1384281</v>
      </c>
      <c r="CC6093">
        <v>68199341</v>
      </c>
      <c r="CD6093">
        <v>4430405</v>
      </c>
      <c r="CE6093">
        <v>71100825</v>
      </c>
      <c r="CF6093">
        <v>16968871</v>
      </c>
      <c r="CG6093">
        <v>14397872</v>
      </c>
      <c r="CH6093">
        <v>53036692</v>
      </c>
      <c r="CI6093">
        <v>-1529226</v>
      </c>
      <c r="CJ6093">
        <v>0</v>
      </c>
      <c r="CK6093">
        <v>0</v>
      </c>
      <c r="CL6093">
        <v>1544404</v>
      </c>
      <c r="CM6093">
        <v>17935735</v>
      </c>
      <c r="CN6093">
        <v>0</v>
      </c>
      <c r="CO6093">
        <v>1153269</v>
      </c>
      <c r="CP6093">
        <v>0</v>
      </c>
      <c r="CQ6093">
        <v>0</v>
      </c>
      <c r="CR6093">
        <v>0</v>
      </c>
      <c r="CS6093">
        <v>1283671</v>
      </c>
      <c r="CT6093">
        <v>180322518</v>
      </c>
      <c r="CU6093">
        <v>389359</v>
      </c>
      <c r="CV6093">
        <v>2891728</v>
      </c>
      <c r="CW6093">
        <v>0</v>
      </c>
      <c r="CX6093">
        <v>0</v>
      </c>
      <c r="CY6093">
        <v>3281087</v>
      </c>
      <c r="CZ6093">
        <v>14196669</v>
      </c>
      <c r="DA6093">
        <v>4551284</v>
      </c>
      <c r="DB6093">
        <v>12613075</v>
      </c>
      <c r="DC6093">
        <v>8994584</v>
      </c>
      <c r="DD6093">
        <v>0</v>
      </c>
      <c r="DE6093">
        <v>0</v>
      </c>
      <c r="DF6093">
        <v>297218</v>
      </c>
      <c r="DG6093">
        <v>8341816</v>
      </c>
      <c r="DH6093">
        <v>0</v>
      </c>
      <c r="DI6093">
        <v>1057807</v>
      </c>
      <c r="DJ6093">
        <v>50052453</v>
      </c>
      <c r="DK6093">
        <v>997374</v>
      </c>
      <c r="DL6093">
        <v>55814942</v>
      </c>
      <c r="DM6093">
        <v>0</v>
      </c>
      <c r="DN6093">
        <v>26164</v>
      </c>
      <c r="DO6093">
        <v>0</v>
      </c>
      <c r="DP6093">
        <v>0</v>
      </c>
      <c r="DQ6093">
        <v>0</v>
      </c>
      <c r="DR6093">
        <v>0</v>
      </c>
      <c r="DS6093">
        <v>3500430</v>
      </c>
      <c r="DT6093">
        <v>54197919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>
        <v>0</v>
      </c>
      <c r="EF6093">
        <v>0</v>
      </c>
      <c r="EG6093">
        <v>0</v>
      </c>
    </row>
    <row r="6094" spans="1:137" x14ac:dyDescent="0.3">
      <c r="A6094">
        <v>106190392</v>
      </c>
      <c r="B6094" s="1" t="s">
        <v>713</v>
      </c>
      <c r="C6094">
        <v>2018</v>
      </c>
      <c r="D6094">
        <v>3</v>
      </c>
      <c r="E6094" s="2">
        <v>43282</v>
      </c>
      <c r="F6094" s="2" t="str">
        <f>TEXT(Master[[#This Row],[BEG_DATE]],"mmm")</f>
        <v>Jul</v>
      </c>
      <c r="G6094" s="2">
        <v>43373</v>
      </c>
      <c r="H6094" s="1" t="s">
        <v>135</v>
      </c>
      <c r="I6094" s="1" t="s">
        <v>171</v>
      </c>
      <c r="J6094">
        <v>11</v>
      </c>
      <c r="K6094" s="1" t="s">
        <v>3450</v>
      </c>
      <c r="L6094">
        <v>925</v>
      </c>
      <c r="M6094" s="1" t="s">
        <v>165</v>
      </c>
      <c r="N6094" s="1" t="s">
        <v>138</v>
      </c>
      <c r="O6094" s="1" t="s">
        <v>158</v>
      </c>
      <c r="P6094" s="1" t="s">
        <v>2267</v>
      </c>
      <c r="Q6094" s="1" t="s">
        <v>715</v>
      </c>
      <c r="R6094" s="1" t="s">
        <v>281</v>
      </c>
      <c r="S6094">
        <v>90017</v>
      </c>
      <c r="T6094" s="1"/>
      <c r="U6094" s="1" t="s">
        <v>716</v>
      </c>
      <c r="V6094">
        <v>408</v>
      </c>
      <c r="W6094">
        <v>333</v>
      </c>
      <c r="X6094">
        <v>172</v>
      </c>
      <c r="Y6094">
        <v>838</v>
      </c>
      <c r="Z6094">
        <v>448</v>
      </c>
      <c r="AA6094">
        <v>620</v>
      </c>
      <c r="AB6094">
        <v>635</v>
      </c>
      <c r="AC6094">
        <v>0</v>
      </c>
      <c r="AD6094">
        <v>0</v>
      </c>
      <c r="AE6094">
        <v>40</v>
      </c>
      <c r="AF6094">
        <v>598</v>
      </c>
      <c r="AG6094">
        <v>41</v>
      </c>
      <c r="AH6094">
        <v>18</v>
      </c>
      <c r="AI6094">
        <v>3238</v>
      </c>
      <c r="AJ6094">
        <v>0</v>
      </c>
      <c r="AK6094">
        <v>4706</v>
      </c>
      <c r="AL6094">
        <v>2195</v>
      </c>
      <c r="AM6094">
        <v>3016</v>
      </c>
      <c r="AN6094">
        <v>3118</v>
      </c>
      <c r="AO6094">
        <v>0</v>
      </c>
      <c r="AP6094">
        <v>0</v>
      </c>
      <c r="AQ6094">
        <v>205</v>
      </c>
      <c r="AR6094">
        <v>2381</v>
      </c>
      <c r="AS6094">
        <v>116</v>
      </c>
      <c r="AT6094">
        <v>44</v>
      </c>
      <c r="AU6094">
        <v>15781</v>
      </c>
      <c r="AV6094">
        <v>0</v>
      </c>
      <c r="AW6094">
        <v>3925</v>
      </c>
      <c r="AX6094">
        <v>1271</v>
      </c>
      <c r="AY6094">
        <v>978</v>
      </c>
      <c r="AZ6094">
        <v>4789</v>
      </c>
      <c r="BA6094">
        <v>0</v>
      </c>
      <c r="BB6094">
        <v>0</v>
      </c>
      <c r="BC6094">
        <v>409</v>
      </c>
      <c r="BD6094">
        <v>5549</v>
      </c>
      <c r="BE6094">
        <v>1355</v>
      </c>
      <c r="BF6094">
        <v>18</v>
      </c>
      <c r="BG6094">
        <v>18294</v>
      </c>
      <c r="BH6094">
        <v>106279824</v>
      </c>
      <c r="BI6094">
        <v>50814625</v>
      </c>
      <c r="BJ6094">
        <v>43183228</v>
      </c>
      <c r="BK6094">
        <v>57589897</v>
      </c>
      <c r="BL6094">
        <v>0</v>
      </c>
      <c r="BM6094">
        <v>0</v>
      </c>
      <c r="BN6094">
        <v>5075727</v>
      </c>
      <c r="BO6094">
        <v>50214581</v>
      </c>
      <c r="BP6094">
        <v>2584473</v>
      </c>
      <c r="BQ6094">
        <v>1654469</v>
      </c>
      <c r="BR6094">
        <v>317396824</v>
      </c>
      <c r="BS6094">
        <v>30454086</v>
      </c>
      <c r="BT6094">
        <v>12580903</v>
      </c>
      <c r="BU6094">
        <v>8608216</v>
      </c>
      <c r="BV6094">
        <v>26162023</v>
      </c>
      <c r="BW6094">
        <v>0</v>
      </c>
      <c r="BX6094">
        <v>0</v>
      </c>
      <c r="BY6094">
        <v>2866259</v>
      </c>
      <c r="BZ6094">
        <v>33955240</v>
      </c>
      <c r="CA6094">
        <v>7612192</v>
      </c>
      <c r="CB6094">
        <v>59304</v>
      </c>
      <c r="CC6094">
        <v>122298223</v>
      </c>
      <c r="CD6094">
        <v>2110537</v>
      </c>
      <c r="CE6094">
        <v>115384520</v>
      </c>
      <c r="CF6094">
        <v>52914644</v>
      </c>
      <c r="CG6094">
        <v>34973862</v>
      </c>
      <c r="CH6094">
        <v>65636417</v>
      </c>
      <c r="CI6094">
        <v>0</v>
      </c>
      <c r="CJ6094">
        <v>0</v>
      </c>
      <c r="CK6094">
        <v>0</v>
      </c>
      <c r="CL6094">
        <v>5932351</v>
      </c>
      <c r="CM6094">
        <v>63023268</v>
      </c>
      <c r="CN6094">
        <v>0</v>
      </c>
      <c r="CO6094">
        <v>9418666</v>
      </c>
      <c r="CP6094">
        <v>0</v>
      </c>
      <c r="CQ6094">
        <v>0</v>
      </c>
      <c r="CR6094">
        <v>0</v>
      </c>
      <c r="CS6094">
        <v>1373198</v>
      </c>
      <c r="CT6094">
        <v>350767463</v>
      </c>
      <c r="CU6094">
        <v>628364</v>
      </c>
      <c r="CV6094">
        <v>830132</v>
      </c>
      <c r="CW6094">
        <v>0</v>
      </c>
      <c r="CX6094">
        <v>834274</v>
      </c>
      <c r="CY6094">
        <v>2292770</v>
      </c>
      <c r="CZ6094">
        <v>20690104</v>
      </c>
      <c r="DA6094">
        <v>10806921</v>
      </c>
      <c r="DB6094">
        <v>16553736</v>
      </c>
      <c r="DC6094">
        <v>18515971</v>
      </c>
      <c r="DD6094">
        <v>0</v>
      </c>
      <c r="DE6094">
        <v>0</v>
      </c>
      <c r="DF6094">
        <v>1975762</v>
      </c>
      <c r="DG6094">
        <v>21620970</v>
      </c>
      <c r="DH6094">
        <v>724158</v>
      </c>
      <c r="DI6094">
        <v>332732</v>
      </c>
      <c r="DJ6094">
        <v>91220354</v>
      </c>
      <c r="DK6094">
        <v>204306</v>
      </c>
      <c r="DL6094">
        <v>88151132</v>
      </c>
      <c r="DM6094">
        <v>0</v>
      </c>
      <c r="DN6094">
        <v>1931437</v>
      </c>
      <c r="DO6094">
        <v>0</v>
      </c>
      <c r="DP6094">
        <v>0</v>
      </c>
      <c r="DQ6094">
        <v>0</v>
      </c>
      <c r="DR6094">
        <v>0</v>
      </c>
      <c r="DS6094">
        <v>3925854</v>
      </c>
      <c r="DT6094">
        <v>109956127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>
        <v>4730644</v>
      </c>
      <c r="EF6094">
        <v>11189681</v>
      </c>
      <c r="EG6094">
        <v>9536603</v>
      </c>
    </row>
    <row r="6095" spans="1:137" x14ac:dyDescent="0.3">
      <c r="A6095">
        <v>106490964</v>
      </c>
      <c r="B6095" s="1" t="s">
        <v>732</v>
      </c>
      <c r="C6095">
        <v>2018</v>
      </c>
      <c r="D6095">
        <v>3</v>
      </c>
      <c r="E6095" s="2">
        <v>43282</v>
      </c>
      <c r="F6095" s="2" t="str">
        <f>TEXT(Master[[#This Row],[BEG_DATE]],"mmm")</f>
        <v>Jul</v>
      </c>
      <c r="G6095" s="2">
        <v>43373</v>
      </c>
      <c r="H6095" s="1" t="s">
        <v>135</v>
      </c>
      <c r="I6095" s="1" t="s">
        <v>229</v>
      </c>
      <c r="J6095">
        <v>3</v>
      </c>
      <c r="K6095" s="1" t="s">
        <v>3452</v>
      </c>
      <c r="L6095">
        <v>401</v>
      </c>
      <c r="M6095" s="1" t="s">
        <v>137</v>
      </c>
      <c r="N6095" s="1" t="s">
        <v>138</v>
      </c>
      <c r="O6095" s="1" t="s">
        <v>139</v>
      </c>
      <c r="P6095" s="1" t="s">
        <v>2271</v>
      </c>
      <c r="Q6095" s="1" t="s">
        <v>734</v>
      </c>
      <c r="R6095" s="1" t="s">
        <v>735</v>
      </c>
      <c r="S6095">
        <v>95448</v>
      </c>
      <c r="T6095" s="1"/>
      <c r="U6095" s="1" t="s">
        <v>2272</v>
      </c>
      <c r="V6095">
        <v>42</v>
      </c>
      <c r="W6095">
        <v>38</v>
      </c>
      <c r="X6095">
        <v>27</v>
      </c>
      <c r="Y6095">
        <v>80</v>
      </c>
      <c r="Z6095">
        <v>5</v>
      </c>
      <c r="AA6095">
        <v>2</v>
      </c>
      <c r="AB6095">
        <v>38</v>
      </c>
      <c r="AC6095">
        <v>0</v>
      </c>
      <c r="AD6095">
        <v>0</v>
      </c>
      <c r="AE6095">
        <v>18</v>
      </c>
      <c r="AF6095">
        <v>7</v>
      </c>
      <c r="AG6095">
        <v>0</v>
      </c>
      <c r="AH6095">
        <v>8</v>
      </c>
      <c r="AI6095">
        <v>158</v>
      </c>
      <c r="AJ6095">
        <v>0</v>
      </c>
      <c r="AK6095">
        <v>730</v>
      </c>
      <c r="AL6095">
        <v>15</v>
      </c>
      <c r="AM6095">
        <v>158</v>
      </c>
      <c r="AN6095">
        <v>1104</v>
      </c>
      <c r="AO6095">
        <v>0</v>
      </c>
      <c r="AP6095">
        <v>0</v>
      </c>
      <c r="AQ6095">
        <v>71</v>
      </c>
      <c r="AR6095">
        <v>43</v>
      </c>
      <c r="AS6095">
        <v>0</v>
      </c>
      <c r="AT6095">
        <v>14</v>
      </c>
      <c r="AU6095">
        <v>2135</v>
      </c>
      <c r="AV6095">
        <v>0</v>
      </c>
      <c r="AW6095">
        <v>4948</v>
      </c>
      <c r="AX6095">
        <v>591</v>
      </c>
      <c r="AY6095">
        <v>131</v>
      </c>
      <c r="AZ6095">
        <v>1650</v>
      </c>
      <c r="BA6095">
        <v>0</v>
      </c>
      <c r="BB6095">
        <v>0</v>
      </c>
      <c r="BC6095">
        <v>2504</v>
      </c>
      <c r="BD6095">
        <v>772</v>
      </c>
      <c r="BE6095">
        <v>0</v>
      </c>
      <c r="BF6095">
        <v>901</v>
      </c>
      <c r="BG6095">
        <v>11497</v>
      </c>
      <c r="BH6095">
        <v>3764559</v>
      </c>
      <c r="BI6095">
        <v>185974</v>
      </c>
      <c r="BJ6095">
        <v>751640</v>
      </c>
      <c r="BK6095">
        <v>4628766</v>
      </c>
      <c r="BL6095">
        <v>0</v>
      </c>
      <c r="BM6095">
        <v>0</v>
      </c>
      <c r="BN6095">
        <v>649104</v>
      </c>
      <c r="BO6095">
        <v>438769</v>
      </c>
      <c r="BP6095">
        <v>0</v>
      </c>
      <c r="BQ6095">
        <v>94826</v>
      </c>
      <c r="BR6095">
        <v>10513638</v>
      </c>
      <c r="BS6095">
        <v>7199207</v>
      </c>
      <c r="BT6095">
        <v>877096</v>
      </c>
      <c r="BU6095">
        <v>252317</v>
      </c>
      <c r="BV6095">
        <v>2774225</v>
      </c>
      <c r="BW6095">
        <v>0</v>
      </c>
      <c r="BX6095">
        <v>0</v>
      </c>
      <c r="BY6095">
        <v>3579575</v>
      </c>
      <c r="BZ6095">
        <v>965029</v>
      </c>
      <c r="CA6095">
        <v>0</v>
      </c>
      <c r="CB6095">
        <v>808542</v>
      </c>
      <c r="CC6095">
        <v>16455991</v>
      </c>
      <c r="CD6095">
        <v>769556</v>
      </c>
      <c r="CE6095">
        <v>6558964</v>
      </c>
      <c r="CF6095">
        <v>604242</v>
      </c>
      <c r="CG6095">
        <v>420416</v>
      </c>
      <c r="CH6095">
        <v>4897518</v>
      </c>
      <c r="CI6095">
        <v>0</v>
      </c>
      <c r="CJ6095">
        <v>0</v>
      </c>
      <c r="CK6095">
        <v>0</v>
      </c>
      <c r="CL6095">
        <v>2196820</v>
      </c>
      <c r="CM6095">
        <v>598472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256791</v>
      </c>
      <c r="CT6095">
        <v>16302779</v>
      </c>
      <c r="CU6095">
        <v>87375</v>
      </c>
      <c r="CV6095">
        <v>127858</v>
      </c>
      <c r="CW6095">
        <v>0</v>
      </c>
      <c r="CX6095">
        <v>83269</v>
      </c>
      <c r="CY6095">
        <v>298502</v>
      </c>
      <c r="CZ6095">
        <v>4404802</v>
      </c>
      <c r="DA6095">
        <v>546203</v>
      </c>
      <c r="DB6095">
        <v>583541</v>
      </c>
      <c r="DC6095">
        <v>2633331</v>
      </c>
      <c r="DD6095">
        <v>0</v>
      </c>
      <c r="DE6095">
        <v>0</v>
      </c>
      <c r="DF6095">
        <v>2031859</v>
      </c>
      <c r="DG6095">
        <v>888595</v>
      </c>
      <c r="DH6095">
        <v>0</v>
      </c>
      <c r="DI6095">
        <v>-122979</v>
      </c>
      <c r="DJ6095">
        <v>10965352</v>
      </c>
      <c r="DK6095">
        <v>833868</v>
      </c>
      <c r="DL6095">
        <v>14067397</v>
      </c>
      <c r="DM6095">
        <v>0</v>
      </c>
      <c r="DN6095">
        <v>839990</v>
      </c>
      <c r="DO6095">
        <v>0</v>
      </c>
      <c r="DP6095">
        <v>0</v>
      </c>
      <c r="DQ6095">
        <v>0</v>
      </c>
      <c r="DR6095">
        <v>0</v>
      </c>
      <c r="DS6095">
        <v>1301776</v>
      </c>
      <c r="DT6095">
        <v>9432878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  <c r="EE6095">
        <v>0</v>
      </c>
      <c r="EF6095">
        <v>0</v>
      </c>
      <c r="EG6095">
        <v>0</v>
      </c>
    </row>
    <row r="6096" spans="1:137" x14ac:dyDescent="0.3">
      <c r="A6096">
        <v>106301205</v>
      </c>
      <c r="B6096" s="1" t="s">
        <v>774</v>
      </c>
      <c r="C6096">
        <v>2018</v>
      </c>
      <c r="D6096">
        <v>3</v>
      </c>
      <c r="E6096" s="2">
        <v>43282</v>
      </c>
      <c r="F6096" s="2" t="str">
        <f>TEXT(Master[[#This Row],[BEG_DATE]],"mmm")</f>
        <v>Jul</v>
      </c>
      <c r="G6096" s="2">
        <v>43373</v>
      </c>
      <c r="H6096" s="1" t="s">
        <v>135</v>
      </c>
      <c r="I6096" s="1" t="s">
        <v>156</v>
      </c>
      <c r="J6096">
        <v>13</v>
      </c>
      <c r="K6096" s="1" t="s">
        <v>3459</v>
      </c>
      <c r="L6096">
        <v>1016</v>
      </c>
      <c r="M6096" s="1" t="s">
        <v>165</v>
      </c>
      <c r="N6096" s="1" t="s">
        <v>138</v>
      </c>
      <c r="O6096" s="1" t="s">
        <v>158</v>
      </c>
      <c r="P6096" s="1" t="s">
        <v>2288</v>
      </c>
      <c r="Q6096" s="1" t="s">
        <v>776</v>
      </c>
      <c r="R6096" s="1" t="s">
        <v>777</v>
      </c>
      <c r="S6096">
        <v>92663</v>
      </c>
      <c r="T6096" s="1"/>
      <c r="U6096" s="1" t="s">
        <v>778</v>
      </c>
      <c r="V6096">
        <v>518</v>
      </c>
      <c r="W6096">
        <v>499</v>
      </c>
      <c r="X6096">
        <v>356</v>
      </c>
      <c r="Y6096">
        <v>2301</v>
      </c>
      <c r="Z6096">
        <v>1076</v>
      </c>
      <c r="AA6096">
        <v>171</v>
      </c>
      <c r="AB6096">
        <v>674</v>
      </c>
      <c r="AC6096">
        <v>0</v>
      </c>
      <c r="AD6096">
        <v>0</v>
      </c>
      <c r="AE6096">
        <v>100</v>
      </c>
      <c r="AF6096">
        <v>3108</v>
      </c>
      <c r="AG6096">
        <v>0</v>
      </c>
      <c r="AH6096">
        <v>361</v>
      </c>
      <c r="AI6096">
        <v>7791</v>
      </c>
      <c r="AJ6096">
        <v>0</v>
      </c>
      <c r="AK6096">
        <v>9668</v>
      </c>
      <c r="AL6096">
        <v>4442</v>
      </c>
      <c r="AM6096">
        <v>688</v>
      </c>
      <c r="AN6096">
        <v>2600</v>
      </c>
      <c r="AO6096">
        <v>0</v>
      </c>
      <c r="AP6096">
        <v>0</v>
      </c>
      <c r="AQ6096">
        <v>377</v>
      </c>
      <c r="AR6096">
        <v>10985</v>
      </c>
      <c r="AS6096">
        <v>0</v>
      </c>
      <c r="AT6096">
        <v>1047</v>
      </c>
      <c r="AU6096">
        <v>29807</v>
      </c>
      <c r="AV6096">
        <v>0</v>
      </c>
      <c r="AW6096">
        <v>35296</v>
      </c>
      <c r="AX6096">
        <v>12515</v>
      </c>
      <c r="AY6096">
        <v>1073</v>
      </c>
      <c r="AZ6096">
        <v>7234</v>
      </c>
      <c r="BA6096">
        <v>0</v>
      </c>
      <c r="BB6096">
        <v>0</v>
      </c>
      <c r="BC6096">
        <v>1934</v>
      </c>
      <c r="BD6096">
        <v>57402</v>
      </c>
      <c r="BE6096">
        <v>0</v>
      </c>
      <c r="BF6096">
        <v>6710</v>
      </c>
      <c r="BG6096">
        <v>122164</v>
      </c>
      <c r="BH6096">
        <v>136400874</v>
      </c>
      <c r="BI6096">
        <v>69238063</v>
      </c>
      <c r="BJ6096">
        <v>11723732</v>
      </c>
      <c r="BK6096">
        <v>30656417</v>
      </c>
      <c r="BL6096">
        <v>0</v>
      </c>
      <c r="BM6096">
        <v>0</v>
      </c>
      <c r="BN6096">
        <v>3648316</v>
      </c>
      <c r="BO6096">
        <v>127551249</v>
      </c>
      <c r="BP6096">
        <v>0</v>
      </c>
      <c r="BQ6096">
        <v>9248255</v>
      </c>
      <c r="BR6096">
        <v>388466906</v>
      </c>
      <c r="BS6096">
        <v>120954697</v>
      </c>
      <c r="BT6096">
        <v>40627331</v>
      </c>
      <c r="BU6096">
        <v>3529887</v>
      </c>
      <c r="BV6096">
        <v>26972708</v>
      </c>
      <c r="BW6096">
        <v>0</v>
      </c>
      <c r="BX6096">
        <v>0</v>
      </c>
      <c r="BY6096">
        <v>5430591</v>
      </c>
      <c r="BZ6096">
        <v>158595697</v>
      </c>
      <c r="CA6096">
        <v>0</v>
      </c>
      <c r="CB6096">
        <v>13533013</v>
      </c>
      <c r="CC6096">
        <v>369643924</v>
      </c>
      <c r="CD6096">
        <v>12282237</v>
      </c>
      <c r="CE6096">
        <v>207824956</v>
      </c>
      <c r="CF6096">
        <v>97881994</v>
      </c>
      <c r="CG6096">
        <v>-13293602</v>
      </c>
      <c r="CH6096">
        <v>72592170</v>
      </c>
      <c r="CI6096">
        <v>0</v>
      </c>
      <c r="CJ6096">
        <v>0</v>
      </c>
      <c r="CK6096">
        <v>0</v>
      </c>
      <c r="CL6096">
        <v>2137514</v>
      </c>
      <c r="CM6096">
        <v>138777489</v>
      </c>
      <c r="CN6096">
        <v>0</v>
      </c>
      <c r="CO6096">
        <v>5225500</v>
      </c>
      <c r="CP6096">
        <v>0</v>
      </c>
      <c r="CQ6096">
        <v>0</v>
      </c>
      <c r="CR6096">
        <v>0</v>
      </c>
      <c r="CS6096">
        <v>3673207</v>
      </c>
      <c r="CT6096">
        <v>527101465</v>
      </c>
      <c r="CU6096">
        <v>19479</v>
      </c>
      <c r="CV6096">
        <v>0</v>
      </c>
      <c r="CW6096">
        <v>0</v>
      </c>
      <c r="CX6096">
        <v>11197947</v>
      </c>
      <c r="CY6096">
        <v>11217426</v>
      </c>
      <c r="CZ6096">
        <v>47804859</v>
      </c>
      <c r="DA6096">
        <v>11879049</v>
      </c>
      <c r="DB6096">
        <v>28506690</v>
      </c>
      <c r="DC6096">
        <v>-14972870</v>
      </c>
      <c r="DD6096">
        <v>0</v>
      </c>
      <c r="DE6096">
        <v>0</v>
      </c>
      <c r="DF6096">
        <v>6218841</v>
      </c>
      <c r="DG6096">
        <v>151039199</v>
      </c>
      <c r="DH6096">
        <v>0</v>
      </c>
      <c r="DI6096">
        <v>11751023</v>
      </c>
      <c r="DJ6096">
        <v>242226791</v>
      </c>
      <c r="DK6096">
        <v>9453872</v>
      </c>
      <c r="DL6096">
        <v>243877782</v>
      </c>
      <c r="DM6096">
        <v>0</v>
      </c>
      <c r="DN6096">
        <v>19104288</v>
      </c>
      <c r="DO6096">
        <v>0</v>
      </c>
      <c r="DP6096">
        <v>0</v>
      </c>
      <c r="DQ6096">
        <v>0</v>
      </c>
      <c r="DR6096">
        <v>0</v>
      </c>
      <c r="DS6096">
        <v>25534819</v>
      </c>
      <c r="DT6096">
        <v>80732351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>
        <v>0</v>
      </c>
      <c r="EF6096">
        <v>0</v>
      </c>
      <c r="EG6096">
        <v>0</v>
      </c>
    </row>
    <row r="6097" spans="1:137" x14ac:dyDescent="0.3">
      <c r="A6097">
        <v>106301248</v>
      </c>
      <c r="B6097" s="1" t="s">
        <v>1075</v>
      </c>
      <c r="C6097">
        <v>2018</v>
      </c>
      <c r="D6097">
        <v>3</v>
      </c>
      <c r="E6097" s="2">
        <v>43282</v>
      </c>
      <c r="F6097" s="2" t="str">
        <f>TEXT(Master[[#This Row],[BEG_DATE]],"mmm")</f>
        <v>Jul</v>
      </c>
      <c r="G6097" s="2">
        <v>43373</v>
      </c>
      <c r="H6097" s="1" t="s">
        <v>135</v>
      </c>
      <c r="I6097" s="1" t="s">
        <v>156</v>
      </c>
      <c r="J6097">
        <v>13</v>
      </c>
      <c r="K6097" s="1" t="s">
        <v>3459</v>
      </c>
      <c r="L6097">
        <v>1013</v>
      </c>
      <c r="M6097" s="1" t="s">
        <v>188</v>
      </c>
      <c r="N6097" s="1" t="s">
        <v>138</v>
      </c>
      <c r="O6097" s="1" t="s">
        <v>158</v>
      </c>
      <c r="P6097" s="1" t="s">
        <v>2361</v>
      </c>
      <c r="Q6097" s="1" t="s">
        <v>1077</v>
      </c>
      <c r="R6097" s="1" t="s">
        <v>1078</v>
      </c>
      <c r="S6097">
        <v>90720</v>
      </c>
      <c r="T6097" s="1"/>
      <c r="U6097" s="1" t="s">
        <v>1079</v>
      </c>
      <c r="V6097">
        <v>163</v>
      </c>
      <c r="W6097">
        <v>146</v>
      </c>
      <c r="X6097">
        <v>109</v>
      </c>
      <c r="Y6097">
        <v>700</v>
      </c>
      <c r="Z6097">
        <v>691</v>
      </c>
      <c r="AA6097">
        <v>102</v>
      </c>
      <c r="AB6097">
        <v>243</v>
      </c>
      <c r="AC6097">
        <v>0</v>
      </c>
      <c r="AD6097">
        <v>0</v>
      </c>
      <c r="AE6097">
        <v>19</v>
      </c>
      <c r="AF6097">
        <v>576</v>
      </c>
      <c r="AG6097">
        <v>6</v>
      </c>
      <c r="AH6097">
        <v>20</v>
      </c>
      <c r="AI6097">
        <v>2357</v>
      </c>
      <c r="AJ6097">
        <v>0</v>
      </c>
      <c r="AK6097">
        <v>3522</v>
      </c>
      <c r="AL6097">
        <v>2585</v>
      </c>
      <c r="AM6097">
        <v>455</v>
      </c>
      <c r="AN6097">
        <v>978</v>
      </c>
      <c r="AO6097">
        <v>0</v>
      </c>
      <c r="AP6097">
        <v>0</v>
      </c>
      <c r="AQ6097">
        <v>102</v>
      </c>
      <c r="AR6097">
        <v>1767</v>
      </c>
      <c r="AS6097">
        <v>27</v>
      </c>
      <c r="AT6097">
        <v>64</v>
      </c>
      <c r="AU6097">
        <v>9500</v>
      </c>
      <c r="AV6097">
        <v>0</v>
      </c>
      <c r="AW6097">
        <v>5284</v>
      </c>
      <c r="AX6097">
        <v>4821</v>
      </c>
      <c r="AY6097">
        <v>329</v>
      </c>
      <c r="AZ6097">
        <v>2016</v>
      </c>
      <c r="BA6097">
        <v>0</v>
      </c>
      <c r="BB6097">
        <v>0</v>
      </c>
      <c r="BC6097">
        <v>1114</v>
      </c>
      <c r="BD6097">
        <v>7443</v>
      </c>
      <c r="BE6097">
        <v>5</v>
      </c>
      <c r="BF6097">
        <v>617</v>
      </c>
      <c r="BG6097">
        <v>21629</v>
      </c>
      <c r="BH6097">
        <v>87363149</v>
      </c>
      <c r="BI6097">
        <v>80782528</v>
      </c>
      <c r="BJ6097">
        <v>8298924</v>
      </c>
      <c r="BK6097">
        <v>24332171</v>
      </c>
      <c r="BL6097">
        <v>0</v>
      </c>
      <c r="BM6097">
        <v>0</v>
      </c>
      <c r="BN6097">
        <v>2486146</v>
      </c>
      <c r="BO6097">
        <v>50021876</v>
      </c>
      <c r="BP6097">
        <v>804701</v>
      </c>
      <c r="BQ6097">
        <v>1415018</v>
      </c>
      <c r="BR6097">
        <v>255504513</v>
      </c>
      <c r="BS6097">
        <v>39432876</v>
      </c>
      <c r="BT6097">
        <v>43988668</v>
      </c>
      <c r="BU6097">
        <v>2409903</v>
      </c>
      <c r="BV6097">
        <v>15763971</v>
      </c>
      <c r="BW6097">
        <v>0</v>
      </c>
      <c r="BX6097">
        <v>0</v>
      </c>
      <c r="BY6097">
        <v>2716840</v>
      </c>
      <c r="BZ6097">
        <v>54457590</v>
      </c>
      <c r="CA6097">
        <v>92250</v>
      </c>
      <c r="CB6097">
        <v>3633541</v>
      </c>
      <c r="CC6097">
        <v>162495639</v>
      </c>
      <c r="CD6097">
        <v>3115600</v>
      </c>
      <c r="CE6097">
        <v>115382289</v>
      </c>
      <c r="CF6097">
        <v>113106815</v>
      </c>
      <c r="CG6097">
        <v>5983682</v>
      </c>
      <c r="CH6097">
        <v>37876666</v>
      </c>
      <c r="CI6097">
        <v>0</v>
      </c>
      <c r="CJ6097">
        <v>0</v>
      </c>
      <c r="CK6097">
        <v>0</v>
      </c>
      <c r="CL6097">
        <v>4643487</v>
      </c>
      <c r="CM6097">
        <v>77449518</v>
      </c>
      <c r="CN6097">
        <v>0</v>
      </c>
      <c r="CO6097">
        <v>779208</v>
      </c>
      <c r="CP6097">
        <v>0</v>
      </c>
      <c r="CQ6097">
        <v>0</v>
      </c>
      <c r="CR6097">
        <v>0</v>
      </c>
      <c r="CS6097">
        <v>3733784</v>
      </c>
      <c r="CT6097">
        <v>362071049</v>
      </c>
      <c r="CU6097">
        <v>1438555</v>
      </c>
      <c r="CV6097">
        <v>0</v>
      </c>
      <c r="CW6097">
        <v>0</v>
      </c>
      <c r="CX6097">
        <v>0</v>
      </c>
      <c r="CY6097">
        <v>1438555</v>
      </c>
      <c r="CZ6097">
        <v>11413736</v>
      </c>
      <c r="DA6097">
        <v>13102936</v>
      </c>
      <c r="DB6097">
        <v>4725145</v>
      </c>
      <c r="DC6097">
        <v>2219476</v>
      </c>
      <c r="DD6097">
        <v>0</v>
      </c>
      <c r="DE6097">
        <v>0</v>
      </c>
      <c r="DF6097">
        <v>463695</v>
      </c>
      <c r="DG6097">
        <v>25324927</v>
      </c>
      <c r="DH6097">
        <v>117743</v>
      </c>
      <c r="DI6097">
        <v>0</v>
      </c>
      <c r="DJ6097">
        <v>57367658</v>
      </c>
      <c r="DK6097">
        <v>521853</v>
      </c>
      <c r="DL6097">
        <v>51654537</v>
      </c>
      <c r="DM6097">
        <v>0</v>
      </c>
      <c r="DN6097">
        <v>145063</v>
      </c>
      <c r="DO6097">
        <v>0</v>
      </c>
      <c r="DP6097">
        <v>0</v>
      </c>
      <c r="DQ6097">
        <v>0</v>
      </c>
      <c r="DR6097">
        <v>0</v>
      </c>
      <c r="DS6097">
        <v>4321537</v>
      </c>
      <c r="DT6097">
        <v>87937584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>
        <v>2812145</v>
      </c>
      <c r="EF6097">
        <v>4398997</v>
      </c>
      <c r="EG6097">
        <v>0</v>
      </c>
    </row>
    <row r="6098" spans="1:137" x14ac:dyDescent="0.3">
      <c r="A6098">
        <v>106500939</v>
      </c>
      <c r="B6098" s="1" t="s">
        <v>1158</v>
      </c>
      <c r="C6098">
        <v>2018</v>
      </c>
      <c r="D6098">
        <v>3</v>
      </c>
      <c r="E6098" s="2">
        <v>43282</v>
      </c>
      <c r="F6098" s="2" t="str">
        <f>TEXT(Master[[#This Row],[BEG_DATE]],"mmm")</f>
        <v>Jul</v>
      </c>
      <c r="G6098" s="2">
        <v>43373</v>
      </c>
      <c r="H6098" s="1" t="s">
        <v>135</v>
      </c>
      <c r="I6098" s="1" t="s">
        <v>361</v>
      </c>
      <c r="J6098">
        <v>6</v>
      </c>
      <c r="K6098" s="1" t="s">
        <v>3456</v>
      </c>
      <c r="L6098">
        <v>511</v>
      </c>
      <c r="M6098" s="1" t="s">
        <v>165</v>
      </c>
      <c r="N6098" s="1" t="s">
        <v>138</v>
      </c>
      <c r="O6098" s="1" t="s">
        <v>158</v>
      </c>
      <c r="P6098" s="1" t="s">
        <v>2379</v>
      </c>
      <c r="Q6098" s="1" t="s">
        <v>1160</v>
      </c>
      <c r="R6098" s="1" t="s">
        <v>364</v>
      </c>
      <c r="S6098">
        <v>95355</v>
      </c>
      <c r="T6098" s="1"/>
      <c r="U6098" s="1" t="s">
        <v>1161</v>
      </c>
      <c r="V6098">
        <v>388</v>
      </c>
      <c r="W6098">
        <v>388</v>
      </c>
      <c r="X6098">
        <v>243</v>
      </c>
      <c r="Y6098">
        <v>1372</v>
      </c>
      <c r="Z6098">
        <v>676</v>
      </c>
      <c r="AA6098">
        <v>213</v>
      </c>
      <c r="AB6098">
        <v>856</v>
      </c>
      <c r="AC6098">
        <v>0</v>
      </c>
      <c r="AD6098">
        <v>0</v>
      </c>
      <c r="AE6098">
        <v>115</v>
      </c>
      <c r="AF6098">
        <v>930</v>
      </c>
      <c r="AG6098">
        <v>22</v>
      </c>
      <c r="AH6098">
        <v>42</v>
      </c>
      <c r="AI6098">
        <v>4226</v>
      </c>
      <c r="AJ6098">
        <v>0</v>
      </c>
      <c r="AK6098">
        <v>7012</v>
      </c>
      <c r="AL6098">
        <v>3244</v>
      </c>
      <c r="AM6098">
        <v>1069</v>
      </c>
      <c r="AN6098">
        <v>3486</v>
      </c>
      <c r="AO6098">
        <v>0</v>
      </c>
      <c r="AP6098">
        <v>0</v>
      </c>
      <c r="AQ6098">
        <v>580</v>
      </c>
      <c r="AR6098">
        <v>3133</v>
      </c>
      <c r="AS6098">
        <v>74</v>
      </c>
      <c r="AT6098">
        <v>148</v>
      </c>
      <c r="AU6098">
        <v>18746</v>
      </c>
      <c r="AV6098">
        <v>0</v>
      </c>
      <c r="AW6098">
        <v>3644</v>
      </c>
      <c r="AX6098">
        <v>1926</v>
      </c>
      <c r="AY6098">
        <v>896</v>
      </c>
      <c r="AZ6098">
        <v>7252</v>
      </c>
      <c r="BA6098">
        <v>0</v>
      </c>
      <c r="BB6098">
        <v>0</v>
      </c>
      <c r="BC6098">
        <v>533</v>
      </c>
      <c r="BD6098">
        <v>4350</v>
      </c>
      <c r="BE6098">
        <v>450</v>
      </c>
      <c r="BF6098">
        <v>474</v>
      </c>
      <c r="BG6098">
        <v>19525</v>
      </c>
      <c r="BH6098">
        <v>119335714</v>
      </c>
      <c r="BI6098">
        <v>59660607</v>
      </c>
      <c r="BJ6098">
        <v>18499669</v>
      </c>
      <c r="BK6098">
        <v>61071306</v>
      </c>
      <c r="BL6098">
        <v>0</v>
      </c>
      <c r="BM6098">
        <v>0</v>
      </c>
      <c r="BN6098">
        <v>11921942</v>
      </c>
      <c r="BO6098">
        <v>62742551</v>
      </c>
      <c r="BP6098">
        <v>1641488</v>
      </c>
      <c r="BQ6098">
        <v>3315975</v>
      </c>
      <c r="BR6098">
        <v>338189252</v>
      </c>
      <c r="BS6098">
        <v>75608715</v>
      </c>
      <c r="BT6098">
        <v>38184458</v>
      </c>
      <c r="BU6098">
        <v>5389673</v>
      </c>
      <c r="BV6098">
        <v>41849522</v>
      </c>
      <c r="BW6098">
        <v>0</v>
      </c>
      <c r="BX6098">
        <v>0</v>
      </c>
      <c r="BY6098">
        <v>6457550</v>
      </c>
      <c r="BZ6098">
        <v>63911363</v>
      </c>
      <c r="CA6098">
        <v>3600881</v>
      </c>
      <c r="CB6098">
        <v>4025260</v>
      </c>
      <c r="CC6098">
        <v>239027422</v>
      </c>
      <c r="CD6098">
        <v>605896</v>
      </c>
      <c r="CE6098">
        <v>166806239</v>
      </c>
      <c r="CF6098">
        <v>96170158</v>
      </c>
      <c r="CG6098">
        <v>6424678</v>
      </c>
      <c r="CH6098">
        <v>85759452</v>
      </c>
      <c r="CI6098">
        <v>0</v>
      </c>
      <c r="CJ6098">
        <v>0</v>
      </c>
      <c r="CK6098">
        <v>0</v>
      </c>
      <c r="CL6098">
        <v>13666810</v>
      </c>
      <c r="CM6098">
        <v>62236976</v>
      </c>
      <c r="CN6098">
        <v>0</v>
      </c>
      <c r="CO6098">
        <v>5242369</v>
      </c>
      <c r="CP6098">
        <v>0</v>
      </c>
      <c r="CQ6098">
        <v>0</v>
      </c>
      <c r="CR6098">
        <v>0</v>
      </c>
      <c r="CS6098">
        <v>4606173</v>
      </c>
      <c r="CT6098">
        <v>441518751</v>
      </c>
      <c r="CU6098">
        <v>17064337</v>
      </c>
      <c r="CV6098">
        <v>0</v>
      </c>
      <c r="CW6098">
        <v>0</v>
      </c>
      <c r="CX6098">
        <v>7167413</v>
      </c>
      <c r="CY6098">
        <v>24231750</v>
      </c>
      <c r="CZ6098">
        <v>27815444</v>
      </c>
      <c r="DA6098">
        <v>18726772</v>
      </c>
      <c r="DB6098">
        <v>17314904</v>
      </c>
      <c r="DC6098">
        <v>17145222</v>
      </c>
      <c r="DD6098">
        <v>0</v>
      </c>
      <c r="DE6098">
        <v>0</v>
      </c>
      <c r="DF6098">
        <v>4703153</v>
      </c>
      <c r="DG6098">
        <v>71478158</v>
      </c>
      <c r="DH6098">
        <v>0</v>
      </c>
      <c r="DI6098">
        <v>2746020</v>
      </c>
      <c r="DJ6098">
        <v>159929673</v>
      </c>
      <c r="DK6098">
        <v>2095326</v>
      </c>
      <c r="DL6098">
        <v>144789591</v>
      </c>
      <c r="DM6098">
        <v>0</v>
      </c>
      <c r="DN6098">
        <v>384305</v>
      </c>
      <c r="DO6098">
        <v>0</v>
      </c>
      <c r="DP6098">
        <v>0</v>
      </c>
      <c r="DQ6098">
        <v>0</v>
      </c>
      <c r="DR6098">
        <v>0</v>
      </c>
      <c r="DS6098">
        <v>5174856</v>
      </c>
      <c r="DT6098">
        <v>194032843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>
        <v>0</v>
      </c>
      <c r="EF6098">
        <v>0</v>
      </c>
      <c r="EG6098">
        <v>0</v>
      </c>
    </row>
    <row r="6099" spans="1:137" x14ac:dyDescent="0.3">
      <c r="A6099">
        <v>106301317</v>
      </c>
      <c r="B6099" s="1" t="s">
        <v>2704</v>
      </c>
      <c r="C6099">
        <v>2018</v>
      </c>
      <c r="D6099">
        <v>3</v>
      </c>
      <c r="E6099" s="2">
        <v>43282</v>
      </c>
      <c r="F6099" s="2" t="str">
        <f>TEXT(Master[[#This Row],[BEG_DATE]],"mmm")</f>
        <v>Jul</v>
      </c>
      <c r="G6099" s="2">
        <v>43373</v>
      </c>
      <c r="H6099" s="1" t="s">
        <v>135</v>
      </c>
      <c r="I6099" s="1" t="s">
        <v>156</v>
      </c>
      <c r="J6099">
        <v>13</v>
      </c>
      <c r="K6099" s="1" t="s">
        <v>3459</v>
      </c>
      <c r="L6099">
        <v>1017</v>
      </c>
      <c r="M6099" s="1" t="s">
        <v>165</v>
      </c>
      <c r="N6099" s="1" t="s">
        <v>138</v>
      </c>
      <c r="O6099" s="1" t="s">
        <v>158</v>
      </c>
      <c r="P6099" s="1" t="s">
        <v>2489</v>
      </c>
      <c r="Q6099" s="1" t="s">
        <v>1528</v>
      </c>
      <c r="R6099" s="1" t="s">
        <v>1529</v>
      </c>
      <c r="S6099">
        <v>92653</v>
      </c>
      <c r="T6099" s="1"/>
      <c r="U6099" s="1" t="s">
        <v>1332</v>
      </c>
      <c r="V6099">
        <v>252</v>
      </c>
      <c r="W6099">
        <v>252</v>
      </c>
      <c r="X6099">
        <v>124</v>
      </c>
      <c r="Y6099">
        <v>650</v>
      </c>
      <c r="Z6099">
        <v>869</v>
      </c>
      <c r="AA6099">
        <v>68</v>
      </c>
      <c r="AB6099">
        <v>144</v>
      </c>
      <c r="AC6099">
        <v>0</v>
      </c>
      <c r="AD6099">
        <v>0</v>
      </c>
      <c r="AE6099">
        <v>38</v>
      </c>
      <c r="AF6099">
        <v>1147</v>
      </c>
      <c r="AG6099">
        <v>12</v>
      </c>
      <c r="AH6099">
        <v>45</v>
      </c>
      <c r="AI6099">
        <v>2973</v>
      </c>
      <c r="AJ6099">
        <v>0</v>
      </c>
      <c r="AK6099">
        <v>2509</v>
      </c>
      <c r="AL6099">
        <v>3101</v>
      </c>
      <c r="AM6099">
        <v>279</v>
      </c>
      <c r="AN6099">
        <v>487</v>
      </c>
      <c r="AO6099">
        <v>0</v>
      </c>
      <c r="AP6099">
        <v>0</v>
      </c>
      <c r="AQ6099">
        <v>98</v>
      </c>
      <c r="AR6099">
        <v>3694</v>
      </c>
      <c r="AS6099">
        <v>63</v>
      </c>
      <c r="AT6099">
        <v>124</v>
      </c>
      <c r="AU6099">
        <v>10355</v>
      </c>
      <c r="AV6099">
        <v>0</v>
      </c>
      <c r="AW6099">
        <v>18176</v>
      </c>
      <c r="AX6099">
        <v>9690</v>
      </c>
      <c r="AY6099">
        <v>640</v>
      </c>
      <c r="AZ6099">
        <v>2136</v>
      </c>
      <c r="BA6099">
        <v>0</v>
      </c>
      <c r="BB6099">
        <v>0</v>
      </c>
      <c r="BC6099">
        <v>820</v>
      </c>
      <c r="BD6099">
        <v>18499</v>
      </c>
      <c r="BE6099">
        <v>180</v>
      </c>
      <c r="BF6099">
        <v>1037</v>
      </c>
      <c r="BG6099">
        <v>51178</v>
      </c>
      <c r="BH6099">
        <v>46907572</v>
      </c>
      <c r="BI6099">
        <v>63627995</v>
      </c>
      <c r="BJ6099">
        <v>5131168</v>
      </c>
      <c r="BK6099">
        <v>7335312</v>
      </c>
      <c r="BL6099">
        <v>0</v>
      </c>
      <c r="BM6099">
        <v>0</v>
      </c>
      <c r="BN6099">
        <v>1786512</v>
      </c>
      <c r="BO6099">
        <v>58168595</v>
      </c>
      <c r="BP6099">
        <v>1066356</v>
      </c>
      <c r="BQ6099">
        <v>1304143</v>
      </c>
      <c r="BR6099">
        <v>185327653</v>
      </c>
      <c r="BS6099">
        <v>31364881</v>
      </c>
      <c r="BT6099">
        <v>35914996</v>
      </c>
      <c r="BU6099">
        <v>1238522</v>
      </c>
      <c r="BV6099">
        <v>6372212</v>
      </c>
      <c r="BW6099">
        <v>0</v>
      </c>
      <c r="BX6099">
        <v>0</v>
      </c>
      <c r="BY6099">
        <v>1159726</v>
      </c>
      <c r="BZ6099">
        <v>47683695</v>
      </c>
      <c r="CA6099">
        <v>420014</v>
      </c>
      <c r="CB6099">
        <v>1559789</v>
      </c>
      <c r="CC6099">
        <v>125713835</v>
      </c>
      <c r="CD6099">
        <v>2008686</v>
      </c>
      <c r="CE6099">
        <v>64345595</v>
      </c>
      <c r="CF6099">
        <v>88127059</v>
      </c>
      <c r="CG6099">
        <v>5296858</v>
      </c>
      <c r="CH6099">
        <v>12270723</v>
      </c>
      <c r="CI6099">
        <v>0</v>
      </c>
      <c r="CJ6099">
        <v>0</v>
      </c>
      <c r="CK6099">
        <v>0</v>
      </c>
      <c r="CL6099">
        <v>2410456</v>
      </c>
      <c r="CM6099">
        <v>59951652</v>
      </c>
      <c r="CN6099">
        <v>0</v>
      </c>
      <c r="CO6099">
        <v>1699139</v>
      </c>
      <c r="CP6099">
        <v>0</v>
      </c>
      <c r="CQ6099">
        <v>0</v>
      </c>
      <c r="CR6099">
        <v>0</v>
      </c>
      <c r="CS6099">
        <v>645025</v>
      </c>
      <c r="CT6099">
        <v>236755193</v>
      </c>
      <c r="CU6099">
        <v>6256714</v>
      </c>
      <c r="CV6099">
        <v>0</v>
      </c>
      <c r="CW6099">
        <v>0</v>
      </c>
      <c r="CX6099">
        <v>0</v>
      </c>
      <c r="CY6099">
        <v>6256714</v>
      </c>
      <c r="CZ6099">
        <v>13911997</v>
      </c>
      <c r="DA6099">
        <v>17661424</v>
      </c>
      <c r="DB6099">
        <v>1072832</v>
      </c>
      <c r="DC6099">
        <v>1434889</v>
      </c>
      <c r="DD6099">
        <v>0</v>
      </c>
      <c r="DE6099">
        <v>0</v>
      </c>
      <c r="DF6099">
        <v>534849</v>
      </c>
      <c r="DG6099">
        <v>45670416</v>
      </c>
      <c r="DH6099">
        <v>34522</v>
      </c>
      <c r="DI6099">
        <v>222080</v>
      </c>
      <c r="DJ6099">
        <v>80543009</v>
      </c>
      <c r="DK6099">
        <v>510183</v>
      </c>
      <c r="DL6099">
        <v>76674856</v>
      </c>
      <c r="DM6099">
        <v>0</v>
      </c>
      <c r="DN6099">
        <v>208892</v>
      </c>
      <c r="DO6099">
        <v>0</v>
      </c>
      <c r="DP6099">
        <v>0</v>
      </c>
      <c r="DQ6099">
        <v>0</v>
      </c>
      <c r="DR6099">
        <v>0</v>
      </c>
      <c r="DS6099">
        <v>7133118</v>
      </c>
      <c r="DT6099">
        <v>97875878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  <c r="EE6099">
        <v>0</v>
      </c>
      <c r="EF6099">
        <v>0</v>
      </c>
      <c r="EG6099">
        <v>0</v>
      </c>
    </row>
    <row r="6100" spans="1:137" x14ac:dyDescent="0.3">
      <c r="A6100">
        <v>106340947</v>
      </c>
      <c r="B6100" s="1" t="s">
        <v>1177</v>
      </c>
      <c r="C6100">
        <v>2018</v>
      </c>
      <c r="D6100">
        <v>3</v>
      </c>
      <c r="E6100" s="2">
        <v>43282</v>
      </c>
      <c r="F6100" s="2" t="str">
        <f>TEXT(Master[[#This Row],[BEG_DATE]],"mmm")</f>
        <v>Jul</v>
      </c>
      <c r="G6100" s="2">
        <v>43373</v>
      </c>
      <c r="H6100" s="1" t="s">
        <v>135</v>
      </c>
      <c r="I6100" s="1" t="s">
        <v>493</v>
      </c>
      <c r="J6100">
        <v>2</v>
      </c>
      <c r="K6100" s="1" t="s">
        <v>3462</v>
      </c>
      <c r="L6100">
        <v>311</v>
      </c>
      <c r="M6100" s="1" t="s">
        <v>146</v>
      </c>
      <c r="N6100" s="1" t="s">
        <v>138</v>
      </c>
      <c r="O6100" s="1" t="s">
        <v>158</v>
      </c>
      <c r="P6100" s="1" t="s">
        <v>2384</v>
      </c>
      <c r="Q6100" s="1" t="s">
        <v>1179</v>
      </c>
      <c r="R6100" s="1" t="s">
        <v>498</v>
      </c>
      <c r="S6100">
        <v>95819</v>
      </c>
      <c r="T6100" s="1"/>
      <c r="U6100" s="1" t="s">
        <v>1180</v>
      </c>
      <c r="V6100">
        <v>432</v>
      </c>
      <c r="W6100">
        <v>394</v>
      </c>
      <c r="X6100">
        <v>394</v>
      </c>
      <c r="Y6100">
        <v>950</v>
      </c>
      <c r="Z6100">
        <v>707</v>
      </c>
      <c r="AA6100">
        <v>153</v>
      </c>
      <c r="AB6100">
        <v>804</v>
      </c>
      <c r="AC6100">
        <v>0</v>
      </c>
      <c r="AD6100">
        <v>0</v>
      </c>
      <c r="AE6100">
        <v>55</v>
      </c>
      <c r="AF6100">
        <v>886</v>
      </c>
      <c r="AG6100">
        <v>12</v>
      </c>
      <c r="AH6100">
        <v>21</v>
      </c>
      <c r="AI6100">
        <v>3588</v>
      </c>
      <c r="AJ6100">
        <v>0</v>
      </c>
      <c r="AK6100">
        <v>4425</v>
      </c>
      <c r="AL6100">
        <v>3394</v>
      </c>
      <c r="AM6100">
        <v>645</v>
      </c>
      <c r="AN6100">
        <v>3730</v>
      </c>
      <c r="AO6100">
        <v>0</v>
      </c>
      <c r="AP6100">
        <v>0</v>
      </c>
      <c r="AQ6100">
        <v>260</v>
      </c>
      <c r="AR6100">
        <v>3640</v>
      </c>
      <c r="AS6100">
        <v>62</v>
      </c>
      <c r="AT6100">
        <v>99</v>
      </c>
      <c r="AU6100">
        <v>16255</v>
      </c>
      <c r="AV6100">
        <v>0</v>
      </c>
      <c r="AW6100">
        <v>5554</v>
      </c>
      <c r="AX6100">
        <v>3113</v>
      </c>
      <c r="AY6100">
        <v>1116</v>
      </c>
      <c r="AZ6100">
        <v>6433</v>
      </c>
      <c r="BA6100">
        <v>0</v>
      </c>
      <c r="BB6100">
        <v>0</v>
      </c>
      <c r="BC6100">
        <v>383</v>
      </c>
      <c r="BD6100">
        <v>8109</v>
      </c>
      <c r="BE6100">
        <v>157</v>
      </c>
      <c r="BF6100">
        <v>532</v>
      </c>
      <c r="BG6100">
        <v>25397</v>
      </c>
      <c r="BH6100">
        <v>137030254</v>
      </c>
      <c r="BI6100">
        <v>126591511</v>
      </c>
      <c r="BJ6100">
        <v>8779633</v>
      </c>
      <c r="BK6100">
        <v>91014198</v>
      </c>
      <c r="BL6100">
        <v>0</v>
      </c>
      <c r="BM6100">
        <v>0</v>
      </c>
      <c r="BN6100">
        <v>19820467</v>
      </c>
      <c r="BO6100">
        <v>111339035</v>
      </c>
      <c r="BP6100">
        <v>1978183</v>
      </c>
      <c r="BQ6100">
        <v>3246381</v>
      </c>
      <c r="BR6100">
        <v>499799662</v>
      </c>
      <c r="BS6100">
        <v>65681047</v>
      </c>
      <c r="BT6100">
        <v>30564596</v>
      </c>
      <c r="BU6100">
        <v>6896027</v>
      </c>
      <c r="BV6100">
        <v>43128947</v>
      </c>
      <c r="BW6100">
        <v>0</v>
      </c>
      <c r="BX6100">
        <v>0</v>
      </c>
      <c r="BY6100">
        <v>4006951</v>
      </c>
      <c r="BZ6100">
        <v>65425036</v>
      </c>
      <c r="CA6100">
        <v>1352375</v>
      </c>
      <c r="CB6100">
        <v>1884865</v>
      </c>
      <c r="CC6100">
        <v>218939844</v>
      </c>
      <c r="CD6100">
        <v>5661480</v>
      </c>
      <c r="CE6100">
        <v>171575629</v>
      </c>
      <c r="CF6100">
        <v>130053801</v>
      </c>
      <c r="CG6100">
        <v>12768096</v>
      </c>
      <c r="CH6100">
        <v>106486578</v>
      </c>
      <c r="CI6100">
        <v>0</v>
      </c>
      <c r="CJ6100">
        <v>0</v>
      </c>
      <c r="CK6100">
        <v>0</v>
      </c>
      <c r="CL6100">
        <v>19001074</v>
      </c>
      <c r="CM6100">
        <v>131376568</v>
      </c>
      <c r="CN6100">
        <v>0</v>
      </c>
      <c r="CO6100">
        <v>4197189</v>
      </c>
      <c r="CP6100">
        <v>0</v>
      </c>
      <c r="CQ6100">
        <v>0</v>
      </c>
      <c r="CR6100">
        <v>0</v>
      </c>
      <c r="CS6100">
        <v>4559917</v>
      </c>
      <c r="CT6100">
        <v>585680332</v>
      </c>
      <c r="CU6100">
        <v>2483977</v>
      </c>
      <c r="CV6100">
        <v>0</v>
      </c>
      <c r="CW6100">
        <v>0</v>
      </c>
      <c r="CX6100">
        <v>18560831</v>
      </c>
      <c r="CY6100">
        <v>21044808</v>
      </c>
      <c r="CZ6100">
        <v>29517052</v>
      </c>
      <c r="DA6100">
        <v>28929887</v>
      </c>
      <c r="DB6100">
        <v>1993095</v>
      </c>
      <c r="DC6100">
        <v>26830671</v>
      </c>
      <c r="DD6100">
        <v>0</v>
      </c>
      <c r="DE6100">
        <v>0</v>
      </c>
      <c r="DF6100">
        <v>4764923</v>
      </c>
      <c r="DG6100">
        <v>61851286</v>
      </c>
      <c r="DH6100">
        <v>0</v>
      </c>
      <c r="DI6100">
        <v>217068</v>
      </c>
      <c r="DJ6100">
        <v>154103982</v>
      </c>
      <c r="DK6100">
        <v>2275182</v>
      </c>
      <c r="DL6100">
        <v>147920555</v>
      </c>
      <c r="DM6100">
        <v>0</v>
      </c>
      <c r="DN6100">
        <v>1421173</v>
      </c>
      <c r="DO6100">
        <v>0</v>
      </c>
      <c r="DP6100">
        <v>0</v>
      </c>
      <c r="DQ6100">
        <v>0</v>
      </c>
      <c r="DR6100">
        <v>0</v>
      </c>
      <c r="DS6100">
        <v>2001514</v>
      </c>
      <c r="DT6100">
        <v>256000771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>
        <v>0</v>
      </c>
      <c r="EF6100">
        <v>0</v>
      </c>
      <c r="EG6100">
        <v>0</v>
      </c>
    </row>
    <row r="6101" spans="1:137" x14ac:dyDescent="0.3">
      <c r="A6101">
        <v>106150761</v>
      </c>
      <c r="B6101" s="1" t="s">
        <v>1181</v>
      </c>
      <c r="C6101">
        <v>2018</v>
      </c>
      <c r="D6101">
        <v>3</v>
      </c>
      <c r="E6101" s="2">
        <v>43282</v>
      </c>
      <c r="F6101" s="2" t="str">
        <f>TEXT(Master[[#This Row],[BEG_DATE]],"mmm")</f>
        <v>Jul</v>
      </c>
      <c r="G6101" s="2">
        <v>43373</v>
      </c>
      <c r="H6101" s="1" t="s">
        <v>135</v>
      </c>
      <c r="I6101" s="1" t="s">
        <v>136</v>
      </c>
      <c r="J6101">
        <v>9</v>
      </c>
      <c r="K6101" s="1" t="s">
        <v>3449</v>
      </c>
      <c r="L6101">
        <v>617</v>
      </c>
      <c r="M6101" s="1" t="s">
        <v>165</v>
      </c>
      <c r="N6101" s="1" t="s">
        <v>138</v>
      </c>
      <c r="O6101" s="1" t="s">
        <v>158</v>
      </c>
      <c r="P6101" s="1" t="s">
        <v>2385</v>
      </c>
      <c r="Q6101" s="1" t="s">
        <v>1183</v>
      </c>
      <c r="R6101" s="1" t="s">
        <v>257</v>
      </c>
      <c r="S6101">
        <v>93301</v>
      </c>
      <c r="T6101" s="1"/>
      <c r="U6101" s="1" t="s">
        <v>1184</v>
      </c>
      <c r="V6101">
        <v>222</v>
      </c>
      <c r="W6101">
        <v>218</v>
      </c>
      <c r="X6101">
        <v>123</v>
      </c>
      <c r="Y6101">
        <v>545</v>
      </c>
      <c r="Z6101">
        <v>233</v>
      </c>
      <c r="AA6101">
        <v>245</v>
      </c>
      <c r="AB6101">
        <v>804</v>
      </c>
      <c r="AC6101">
        <v>0</v>
      </c>
      <c r="AD6101">
        <v>0</v>
      </c>
      <c r="AE6101">
        <v>116</v>
      </c>
      <c r="AF6101">
        <v>956</v>
      </c>
      <c r="AG6101">
        <v>30</v>
      </c>
      <c r="AH6101">
        <v>42</v>
      </c>
      <c r="AI6101">
        <v>2971</v>
      </c>
      <c r="AJ6101">
        <v>0</v>
      </c>
      <c r="AK6101">
        <v>2095</v>
      </c>
      <c r="AL6101">
        <v>899</v>
      </c>
      <c r="AM6101">
        <v>789</v>
      </c>
      <c r="AN6101">
        <v>2735</v>
      </c>
      <c r="AO6101">
        <v>0</v>
      </c>
      <c r="AP6101">
        <v>0</v>
      </c>
      <c r="AQ6101">
        <v>587</v>
      </c>
      <c r="AR6101">
        <v>2903</v>
      </c>
      <c r="AS6101">
        <v>82</v>
      </c>
      <c r="AT6101">
        <v>111</v>
      </c>
      <c r="AU6101">
        <v>10201</v>
      </c>
      <c r="AV6101">
        <v>0</v>
      </c>
      <c r="AW6101">
        <v>5032</v>
      </c>
      <c r="AX6101">
        <v>2218</v>
      </c>
      <c r="AY6101">
        <v>2803</v>
      </c>
      <c r="AZ6101">
        <v>11378</v>
      </c>
      <c r="BA6101">
        <v>3</v>
      </c>
      <c r="BB6101">
        <v>0</v>
      </c>
      <c r="BC6101">
        <v>1652</v>
      </c>
      <c r="BD6101">
        <v>6629</v>
      </c>
      <c r="BE6101">
        <v>847</v>
      </c>
      <c r="BF6101">
        <v>1472</v>
      </c>
      <c r="BG6101">
        <v>32034</v>
      </c>
      <c r="BH6101">
        <v>39578140</v>
      </c>
      <c r="BI6101">
        <v>18048770</v>
      </c>
      <c r="BJ6101">
        <v>12200125</v>
      </c>
      <c r="BK6101">
        <v>48512443</v>
      </c>
      <c r="BL6101">
        <v>0</v>
      </c>
      <c r="BM6101">
        <v>0</v>
      </c>
      <c r="BN6101">
        <v>10084947</v>
      </c>
      <c r="BO6101">
        <v>46604899</v>
      </c>
      <c r="BP6101">
        <v>1126465</v>
      </c>
      <c r="BQ6101">
        <v>1540082</v>
      </c>
      <c r="BR6101">
        <v>177695871</v>
      </c>
      <c r="BS6101">
        <v>24126858</v>
      </c>
      <c r="BT6101">
        <v>11772727</v>
      </c>
      <c r="BU6101">
        <v>11112809</v>
      </c>
      <c r="BV6101">
        <v>53538763</v>
      </c>
      <c r="BW6101">
        <v>16372</v>
      </c>
      <c r="BX6101">
        <v>0</v>
      </c>
      <c r="BY6101">
        <v>6983535</v>
      </c>
      <c r="BZ6101">
        <v>38452056</v>
      </c>
      <c r="CA6101">
        <v>2585908</v>
      </c>
      <c r="CB6101">
        <v>3447235</v>
      </c>
      <c r="CC6101">
        <v>152036263</v>
      </c>
      <c r="CD6101">
        <v>5582117</v>
      </c>
      <c r="CE6101">
        <v>53271448</v>
      </c>
      <c r="CF6101">
        <v>26609470</v>
      </c>
      <c r="CG6101">
        <v>13939929</v>
      </c>
      <c r="CH6101">
        <v>91015390</v>
      </c>
      <c r="CI6101">
        <v>0</v>
      </c>
      <c r="CJ6101">
        <v>170</v>
      </c>
      <c r="CK6101">
        <v>0</v>
      </c>
      <c r="CL6101">
        <v>12735467</v>
      </c>
      <c r="CM6101">
        <v>52326336</v>
      </c>
      <c r="CN6101">
        <v>0</v>
      </c>
      <c r="CO6101">
        <v>4268370</v>
      </c>
      <c r="CP6101">
        <v>0</v>
      </c>
      <c r="CQ6101">
        <v>0</v>
      </c>
      <c r="CR6101">
        <v>0</v>
      </c>
      <c r="CS6101">
        <v>2094110</v>
      </c>
      <c r="CT6101">
        <v>261842807</v>
      </c>
      <c r="CU6101">
        <v>3638813</v>
      </c>
      <c r="CV6101">
        <v>0</v>
      </c>
      <c r="CW6101">
        <v>0</v>
      </c>
      <c r="CX6101">
        <v>6153881</v>
      </c>
      <c r="CY6101">
        <v>9792694</v>
      </c>
      <c r="CZ6101">
        <v>9981487</v>
      </c>
      <c r="DA6101">
        <v>6765449</v>
      </c>
      <c r="DB6101">
        <v>8300718</v>
      </c>
      <c r="DC6101">
        <v>10938878</v>
      </c>
      <c r="DD6101">
        <v>16202</v>
      </c>
      <c r="DE6101">
        <v>0</v>
      </c>
      <c r="DF6101">
        <v>4268775</v>
      </c>
      <c r="DG6101">
        <v>37085556</v>
      </c>
      <c r="DH6101">
        <v>0</v>
      </c>
      <c r="DI6101">
        <v>324956</v>
      </c>
      <c r="DJ6101">
        <v>77682021</v>
      </c>
      <c r="DK6101">
        <v>521966</v>
      </c>
      <c r="DL6101">
        <v>78705437</v>
      </c>
      <c r="DM6101">
        <v>0</v>
      </c>
      <c r="DN6101">
        <v>2424135</v>
      </c>
      <c r="DO6101">
        <v>0</v>
      </c>
      <c r="DP6101">
        <v>0</v>
      </c>
      <c r="DQ6101">
        <v>0</v>
      </c>
      <c r="DR6101">
        <v>0</v>
      </c>
      <c r="DS6101">
        <v>2028436</v>
      </c>
      <c r="DT6101">
        <v>70632669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>
        <v>0</v>
      </c>
      <c r="EF6101">
        <v>0</v>
      </c>
      <c r="EG6101">
        <v>0</v>
      </c>
    </row>
    <row r="6102" spans="1:137" x14ac:dyDescent="0.3">
      <c r="A6102">
        <v>106344029</v>
      </c>
      <c r="B6102" s="1" t="s">
        <v>1185</v>
      </c>
      <c r="C6102">
        <v>2018</v>
      </c>
      <c r="D6102">
        <v>3</v>
      </c>
      <c r="E6102" s="2">
        <v>43282</v>
      </c>
      <c r="F6102" s="2" t="str">
        <f>TEXT(Master[[#This Row],[BEG_DATE]],"mmm")</f>
        <v>Jul</v>
      </c>
      <c r="G6102" s="2">
        <v>43373</v>
      </c>
      <c r="H6102" s="1" t="s">
        <v>135</v>
      </c>
      <c r="I6102" s="1" t="s">
        <v>493</v>
      </c>
      <c r="J6102">
        <v>2</v>
      </c>
      <c r="K6102" s="1" t="s">
        <v>3462</v>
      </c>
      <c r="L6102">
        <v>309</v>
      </c>
      <c r="M6102" s="1" t="s">
        <v>146</v>
      </c>
      <c r="N6102" s="1" t="s">
        <v>138</v>
      </c>
      <c r="O6102" s="1" t="s">
        <v>158</v>
      </c>
      <c r="P6102" s="1" t="s">
        <v>2386</v>
      </c>
      <c r="Q6102" s="1" t="s">
        <v>1187</v>
      </c>
      <c r="R6102" s="1" t="s">
        <v>1188</v>
      </c>
      <c r="S6102">
        <v>95630</v>
      </c>
      <c r="T6102" s="1"/>
      <c r="U6102" s="1" t="s">
        <v>1180</v>
      </c>
      <c r="V6102">
        <v>106</v>
      </c>
      <c r="W6102">
        <v>106</v>
      </c>
      <c r="X6102">
        <v>106</v>
      </c>
      <c r="Y6102">
        <v>527</v>
      </c>
      <c r="Z6102">
        <v>203</v>
      </c>
      <c r="AA6102">
        <v>63</v>
      </c>
      <c r="AB6102">
        <v>225</v>
      </c>
      <c r="AC6102">
        <v>0</v>
      </c>
      <c r="AD6102">
        <v>0</v>
      </c>
      <c r="AE6102">
        <v>32</v>
      </c>
      <c r="AF6102">
        <v>533</v>
      </c>
      <c r="AG6102">
        <v>2</v>
      </c>
      <c r="AH6102">
        <v>22</v>
      </c>
      <c r="AI6102">
        <v>1607</v>
      </c>
      <c r="AJ6102">
        <v>0</v>
      </c>
      <c r="AK6102">
        <v>1878</v>
      </c>
      <c r="AL6102">
        <v>764</v>
      </c>
      <c r="AM6102">
        <v>274</v>
      </c>
      <c r="AN6102">
        <v>841</v>
      </c>
      <c r="AO6102">
        <v>0</v>
      </c>
      <c r="AP6102">
        <v>0</v>
      </c>
      <c r="AQ6102">
        <v>235</v>
      </c>
      <c r="AR6102">
        <v>1479</v>
      </c>
      <c r="AS6102">
        <v>11</v>
      </c>
      <c r="AT6102">
        <v>132</v>
      </c>
      <c r="AU6102">
        <v>5614</v>
      </c>
      <c r="AV6102">
        <v>0</v>
      </c>
      <c r="AW6102">
        <v>2214</v>
      </c>
      <c r="AX6102">
        <v>939</v>
      </c>
      <c r="AY6102">
        <v>663</v>
      </c>
      <c r="AZ6102">
        <v>3301</v>
      </c>
      <c r="BA6102">
        <v>0</v>
      </c>
      <c r="BB6102">
        <v>0</v>
      </c>
      <c r="BC6102">
        <v>323</v>
      </c>
      <c r="BD6102">
        <v>6184</v>
      </c>
      <c r="BE6102">
        <v>126</v>
      </c>
      <c r="BF6102">
        <v>597</v>
      </c>
      <c r="BG6102">
        <v>14347</v>
      </c>
      <c r="BH6102">
        <v>45496482</v>
      </c>
      <c r="BI6102">
        <v>18982702</v>
      </c>
      <c r="BJ6102">
        <v>5499317</v>
      </c>
      <c r="BK6102">
        <v>18697862</v>
      </c>
      <c r="BL6102">
        <v>0</v>
      </c>
      <c r="BM6102">
        <v>0</v>
      </c>
      <c r="BN6102">
        <v>2650886</v>
      </c>
      <c r="BO6102">
        <v>33920113</v>
      </c>
      <c r="BP6102">
        <v>186846</v>
      </c>
      <c r="BQ6102">
        <v>2475153</v>
      </c>
      <c r="BR6102">
        <v>127909361</v>
      </c>
      <c r="BS6102">
        <v>24944756</v>
      </c>
      <c r="BT6102">
        <v>11990583</v>
      </c>
      <c r="BU6102">
        <v>5298178</v>
      </c>
      <c r="BV6102">
        <v>25525073</v>
      </c>
      <c r="BW6102">
        <v>0</v>
      </c>
      <c r="BX6102">
        <v>0</v>
      </c>
      <c r="BY6102">
        <v>3349019</v>
      </c>
      <c r="BZ6102">
        <v>47902989</v>
      </c>
      <c r="CA6102">
        <v>1084312</v>
      </c>
      <c r="CB6102">
        <v>4392994</v>
      </c>
      <c r="CC6102">
        <v>124487904</v>
      </c>
      <c r="CD6102">
        <v>5269070</v>
      </c>
      <c r="CE6102">
        <v>60722229</v>
      </c>
      <c r="CF6102">
        <v>27379674</v>
      </c>
      <c r="CG6102">
        <v>9166599</v>
      </c>
      <c r="CH6102">
        <v>37548912</v>
      </c>
      <c r="CI6102">
        <v>0</v>
      </c>
      <c r="CJ6102">
        <v>0</v>
      </c>
      <c r="CK6102">
        <v>0</v>
      </c>
      <c r="CL6102">
        <v>4744537</v>
      </c>
      <c r="CM6102">
        <v>46516121</v>
      </c>
      <c r="CN6102">
        <v>0</v>
      </c>
      <c r="CO6102">
        <v>1934690</v>
      </c>
      <c r="CP6102">
        <v>0</v>
      </c>
      <c r="CQ6102">
        <v>0</v>
      </c>
      <c r="CR6102">
        <v>0</v>
      </c>
      <c r="CS6102">
        <v>4708660</v>
      </c>
      <c r="CT6102">
        <v>197990492</v>
      </c>
      <c r="CU6102">
        <v>1103410</v>
      </c>
      <c r="CV6102">
        <v>0</v>
      </c>
      <c r="CW6102">
        <v>0</v>
      </c>
      <c r="CX6102">
        <v>8101459</v>
      </c>
      <c r="CY6102">
        <v>9204869</v>
      </c>
      <c r="CZ6102">
        <v>9048417</v>
      </c>
      <c r="DA6102">
        <v>4595500</v>
      </c>
      <c r="DB6102">
        <v>1192816</v>
      </c>
      <c r="DC6102">
        <v>6370558</v>
      </c>
      <c r="DD6102">
        <v>0</v>
      </c>
      <c r="DE6102">
        <v>0</v>
      </c>
      <c r="DF6102">
        <v>1200889</v>
      </c>
      <c r="DG6102">
        <v>41045394</v>
      </c>
      <c r="DH6102">
        <v>0</v>
      </c>
      <c r="DI6102">
        <v>158068</v>
      </c>
      <c r="DJ6102">
        <v>63611642</v>
      </c>
      <c r="DK6102">
        <v>184382</v>
      </c>
      <c r="DL6102">
        <v>51465660</v>
      </c>
      <c r="DM6102">
        <v>0</v>
      </c>
      <c r="DN6102">
        <v>5080118</v>
      </c>
      <c r="DO6102">
        <v>0</v>
      </c>
      <c r="DP6102">
        <v>0</v>
      </c>
      <c r="DQ6102">
        <v>0</v>
      </c>
      <c r="DR6102">
        <v>0</v>
      </c>
      <c r="DS6102">
        <v>1770774</v>
      </c>
      <c r="DT6102">
        <v>46614824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>
        <v>0</v>
      </c>
      <c r="EF6102">
        <v>0</v>
      </c>
      <c r="EG6102">
        <v>0</v>
      </c>
    </row>
    <row r="6103" spans="1:137" x14ac:dyDescent="0.3">
      <c r="A6103">
        <v>106340950</v>
      </c>
      <c r="B6103" s="1" t="s">
        <v>3442</v>
      </c>
      <c r="C6103">
        <v>2018</v>
      </c>
      <c r="D6103">
        <v>3</v>
      </c>
      <c r="E6103" s="2">
        <v>43282</v>
      </c>
      <c r="F6103" s="2" t="str">
        <f>TEXT(Master[[#This Row],[BEG_DATE]],"mmm")</f>
        <v>Jul</v>
      </c>
      <c r="G6103" s="2">
        <v>43373</v>
      </c>
      <c r="H6103" s="1" t="s">
        <v>135</v>
      </c>
      <c r="I6103" s="1" t="s">
        <v>493</v>
      </c>
      <c r="J6103">
        <v>2</v>
      </c>
      <c r="K6103" s="1" t="s">
        <v>3462</v>
      </c>
      <c r="L6103">
        <v>309</v>
      </c>
      <c r="M6103" s="1" t="s">
        <v>165</v>
      </c>
      <c r="N6103" s="1" t="s">
        <v>138</v>
      </c>
      <c r="O6103" s="1" t="s">
        <v>158</v>
      </c>
      <c r="P6103" s="1" t="s">
        <v>2389</v>
      </c>
      <c r="Q6103" s="1" t="s">
        <v>1204</v>
      </c>
      <c r="R6103" s="1" t="s">
        <v>495</v>
      </c>
      <c r="S6103">
        <v>95608</v>
      </c>
      <c r="T6103" s="1"/>
      <c r="U6103" s="1" t="s">
        <v>2660</v>
      </c>
      <c r="V6103">
        <v>370</v>
      </c>
      <c r="W6103">
        <v>370</v>
      </c>
      <c r="X6103">
        <v>370</v>
      </c>
      <c r="Y6103">
        <v>1076</v>
      </c>
      <c r="Z6103">
        <v>457</v>
      </c>
      <c r="AA6103">
        <v>302</v>
      </c>
      <c r="AB6103">
        <v>1121</v>
      </c>
      <c r="AC6103">
        <v>0</v>
      </c>
      <c r="AD6103">
        <v>0</v>
      </c>
      <c r="AE6103">
        <v>217</v>
      </c>
      <c r="AF6103">
        <v>690</v>
      </c>
      <c r="AG6103">
        <v>20</v>
      </c>
      <c r="AH6103">
        <v>39</v>
      </c>
      <c r="AI6103">
        <v>3922</v>
      </c>
      <c r="AJ6103">
        <v>0</v>
      </c>
      <c r="AK6103">
        <v>6038</v>
      </c>
      <c r="AL6103">
        <v>2613</v>
      </c>
      <c r="AM6103">
        <v>2284</v>
      </c>
      <c r="AN6103">
        <v>6288</v>
      </c>
      <c r="AO6103">
        <v>0</v>
      </c>
      <c r="AP6103">
        <v>0</v>
      </c>
      <c r="AQ6103">
        <v>1199</v>
      </c>
      <c r="AR6103">
        <v>3774</v>
      </c>
      <c r="AS6103">
        <v>73</v>
      </c>
      <c r="AT6103">
        <v>139</v>
      </c>
      <c r="AU6103">
        <v>22408</v>
      </c>
      <c r="AV6103">
        <v>0</v>
      </c>
      <c r="AW6103">
        <v>16273</v>
      </c>
      <c r="AX6103">
        <v>5817</v>
      </c>
      <c r="AY6103">
        <v>4087</v>
      </c>
      <c r="AZ6103">
        <v>10108</v>
      </c>
      <c r="BA6103">
        <v>0</v>
      </c>
      <c r="BB6103">
        <v>0</v>
      </c>
      <c r="BC6103">
        <v>1263</v>
      </c>
      <c r="BD6103">
        <v>7860</v>
      </c>
      <c r="BE6103">
        <v>636</v>
      </c>
      <c r="BF6103">
        <v>630</v>
      </c>
      <c r="BG6103">
        <v>46674</v>
      </c>
      <c r="BH6103">
        <v>146797134</v>
      </c>
      <c r="BI6103">
        <v>64218491</v>
      </c>
      <c r="BJ6103">
        <v>47202945</v>
      </c>
      <c r="BK6103">
        <v>133426768</v>
      </c>
      <c r="BL6103">
        <v>0</v>
      </c>
      <c r="BM6103">
        <v>0</v>
      </c>
      <c r="BN6103">
        <v>28536683</v>
      </c>
      <c r="BO6103">
        <v>98992557</v>
      </c>
      <c r="BP6103">
        <v>2026236</v>
      </c>
      <c r="BQ6103">
        <v>3859025</v>
      </c>
      <c r="BR6103">
        <v>525059839</v>
      </c>
      <c r="BS6103">
        <v>64476816</v>
      </c>
      <c r="BT6103">
        <v>27029864</v>
      </c>
      <c r="BU6103">
        <v>14397687</v>
      </c>
      <c r="BV6103">
        <v>59039908</v>
      </c>
      <c r="BW6103">
        <v>0</v>
      </c>
      <c r="BX6103">
        <v>0</v>
      </c>
      <c r="BY6103">
        <v>4512040</v>
      </c>
      <c r="BZ6103">
        <v>66213959</v>
      </c>
      <c r="CA6103">
        <v>3328840</v>
      </c>
      <c r="CB6103">
        <v>5165734</v>
      </c>
      <c r="CC6103">
        <v>244164848</v>
      </c>
      <c r="CD6103">
        <v>9816821</v>
      </c>
      <c r="CE6103">
        <v>175399029</v>
      </c>
      <c r="CF6103">
        <v>77993117</v>
      </c>
      <c r="CG6103">
        <v>49073075</v>
      </c>
      <c r="CH6103">
        <v>149516480</v>
      </c>
      <c r="CI6103">
        <v>0</v>
      </c>
      <c r="CJ6103">
        <v>0</v>
      </c>
      <c r="CK6103">
        <v>0</v>
      </c>
      <c r="CL6103">
        <v>26123559</v>
      </c>
      <c r="CM6103">
        <v>116327558</v>
      </c>
      <c r="CN6103">
        <v>0</v>
      </c>
      <c r="CO6103">
        <v>7352216</v>
      </c>
      <c r="CP6103">
        <v>0</v>
      </c>
      <c r="CQ6103">
        <v>0</v>
      </c>
      <c r="CR6103">
        <v>0</v>
      </c>
      <c r="CS6103">
        <v>6173293</v>
      </c>
      <c r="CT6103">
        <v>617775148</v>
      </c>
      <c r="CU6103">
        <v>2165736</v>
      </c>
      <c r="CV6103">
        <v>0</v>
      </c>
      <c r="CW6103">
        <v>0</v>
      </c>
      <c r="CX6103">
        <v>17264749</v>
      </c>
      <c r="CY6103">
        <v>19430485</v>
      </c>
      <c r="CZ6103">
        <v>33919019</v>
      </c>
      <c r="DA6103">
        <v>14973133</v>
      </c>
      <c r="DB6103">
        <v>10506903</v>
      </c>
      <c r="DC6103">
        <v>41049860</v>
      </c>
      <c r="DD6103">
        <v>0</v>
      </c>
      <c r="DE6103">
        <v>0</v>
      </c>
      <c r="DF6103">
        <v>6807820</v>
      </c>
      <c r="DG6103">
        <v>63215171</v>
      </c>
      <c r="DH6103">
        <v>0</v>
      </c>
      <c r="DI6103">
        <v>408118</v>
      </c>
      <c r="DJ6103">
        <v>170880024</v>
      </c>
      <c r="DK6103">
        <v>900867</v>
      </c>
      <c r="DL6103">
        <v>168403387</v>
      </c>
      <c r="DM6103">
        <v>0</v>
      </c>
      <c r="DN6103">
        <v>1068789</v>
      </c>
      <c r="DO6103">
        <v>0</v>
      </c>
      <c r="DP6103">
        <v>0</v>
      </c>
      <c r="DQ6103">
        <v>0</v>
      </c>
      <c r="DR6103">
        <v>0</v>
      </c>
      <c r="DS6103">
        <v>9909532</v>
      </c>
      <c r="DT6103">
        <v>149170816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  <c r="EE6103">
        <v>0</v>
      </c>
      <c r="EF6103">
        <v>0</v>
      </c>
      <c r="EG6103">
        <v>0</v>
      </c>
    </row>
    <row r="6104" spans="1:137" x14ac:dyDescent="0.3">
      <c r="A6104">
        <v>106340951</v>
      </c>
      <c r="B6104" s="1" t="s">
        <v>1210</v>
      </c>
      <c r="C6104">
        <v>2018</v>
      </c>
      <c r="D6104">
        <v>3</v>
      </c>
      <c r="E6104" s="2">
        <v>43282</v>
      </c>
      <c r="F6104" s="2" t="str">
        <f>TEXT(Master[[#This Row],[BEG_DATE]],"mmm")</f>
        <v>Jul</v>
      </c>
      <c r="G6104" s="2">
        <v>43373</v>
      </c>
      <c r="H6104" s="1" t="s">
        <v>135</v>
      </c>
      <c r="I6104" s="1" t="s">
        <v>493</v>
      </c>
      <c r="J6104">
        <v>2</v>
      </c>
      <c r="K6104" s="1" t="s">
        <v>3462</v>
      </c>
      <c r="L6104">
        <v>311</v>
      </c>
      <c r="M6104" s="1" t="s">
        <v>165</v>
      </c>
      <c r="N6104" s="1" t="s">
        <v>138</v>
      </c>
      <c r="O6104" s="1" t="s">
        <v>158</v>
      </c>
      <c r="P6104" s="1" t="s">
        <v>2391</v>
      </c>
      <c r="Q6104" s="1" t="s">
        <v>1212</v>
      </c>
      <c r="R6104" s="1" t="s">
        <v>498</v>
      </c>
      <c r="S6104">
        <v>95823</v>
      </c>
      <c r="T6104" s="1"/>
      <c r="U6104" s="1" t="s">
        <v>2661</v>
      </c>
      <c r="V6104">
        <v>329</v>
      </c>
      <c r="W6104">
        <v>329</v>
      </c>
      <c r="X6104">
        <v>329</v>
      </c>
      <c r="Y6104">
        <v>546</v>
      </c>
      <c r="Z6104">
        <v>269</v>
      </c>
      <c r="AA6104">
        <v>216</v>
      </c>
      <c r="AB6104">
        <v>865</v>
      </c>
      <c r="AC6104">
        <v>0</v>
      </c>
      <c r="AD6104">
        <v>0</v>
      </c>
      <c r="AE6104">
        <v>144</v>
      </c>
      <c r="AF6104">
        <v>409</v>
      </c>
      <c r="AG6104">
        <v>12</v>
      </c>
      <c r="AH6104">
        <v>15</v>
      </c>
      <c r="AI6104">
        <v>2476</v>
      </c>
      <c r="AJ6104">
        <v>0</v>
      </c>
      <c r="AK6104">
        <v>2660</v>
      </c>
      <c r="AL6104">
        <v>1519</v>
      </c>
      <c r="AM6104">
        <v>13081</v>
      </c>
      <c r="AN6104">
        <v>3366</v>
      </c>
      <c r="AO6104">
        <v>0</v>
      </c>
      <c r="AP6104">
        <v>0</v>
      </c>
      <c r="AQ6104">
        <v>766</v>
      </c>
      <c r="AR6104">
        <v>1266</v>
      </c>
      <c r="AS6104">
        <v>113</v>
      </c>
      <c r="AT6104">
        <v>143</v>
      </c>
      <c r="AU6104">
        <v>22914</v>
      </c>
      <c r="AV6104">
        <v>0</v>
      </c>
      <c r="AW6104">
        <v>3767</v>
      </c>
      <c r="AX6104">
        <v>1183</v>
      </c>
      <c r="AY6104">
        <v>3699</v>
      </c>
      <c r="AZ6104">
        <v>10018</v>
      </c>
      <c r="BA6104">
        <v>0</v>
      </c>
      <c r="BB6104">
        <v>0</v>
      </c>
      <c r="BC6104">
        <v>1697</v>
      </c>
      <c r="BD6104">
        <v>4329</v>
      </c>
      <c r="BE6104">
        <v>400</v>
      </c>
      <c r="BF6104">
        <v>472</v>
      </c>
      <c r="BG6104">
        <v>25565</v>
      </c>
      <c r="BH6104">
        <v>47898053</v>
      </c>
      <c r="BI6104">
        <v>21271520</v>
      </c>
      <c r="BJ6104">
        <v>31355286</v>
      </c>
      <c r="BK6104">
        <v>60630341</v>
      </c>
      <c r="BL6104">
        <v>0</v>
      </c>
      <c r="BM6104">
        <v>0</v>
      </c>
      <c r="BN6104">
        <v>15410921</v>
      </c>
      <c r="BO6104">
        <v>26083037</v>
      </c>
      <c r="BP6104">
        <v>720309</v>
      </c>
      <c r="BQ6104">
        <v>905290</v>
      </c>
      <c r="BR6104">
        <v>204274757</v>
      </c>
      <c r="BS6104">
        <v>24957947</v>
      </c>
      <c r="BT6104">
        <v>9407799</v>
      </c>
      <c r="BU6104">
        <v>10084398</v>
      </c>
      <c r="BV6104">
        <v>59247182</v>
      </c>
      <c r="BW6104">
        <v>0</v>
      </c>
      <c r="BX6104">
        <v>0</v>
      </c>
      <c r="BY6104">
        <v>4365658</v>
      </c>
      <c r="BZ6104">
        <v>22777366</v>
      </c>
      <c r="CA6104">
        <v>2110587</v>
      </c>
      <c r="CB6104">
        <v>2066188</v>
      </c>
      <c r="CC6104">
        <v>135017125</v>
      </c>
      <c r="CD6104">
        <v>2838354</v>
      </c>
      <c r="CE6104">
        <v>60976410</v>
      </c>
      <c r="CF6104">
        <v>27117165</v>
      </c>
      <c r="CG6104">
        <v>24227892</v>
      </c>
      <c r="CH6104">
        <v>104442790</v>
      </c>
      <c r="CI6104">
        <v>-2126231</v>
      </c>
      <c r="CJ6104">
        <v>0</v>
      </c>
      <c r="CK6104">
        <v>0</v>
      </c>
      <c r="CL6104">
        <v>13709938</v>
      </c>
      <c r="CM6104">
        <v>33627937</v>
      </c>
      <c r="CN6104">
        <v>0</v>
      </c>
      <c r="CO6104">
        <v>3729568</v>
      </c>
      <c r="CP6104">
        <v>0</v>
      </c>
      <c r="CQ6104">
        <v>0</v>
      </c>
      <c r="CR6104">
        <v>0</v>
      </c>
      <c r="CS6104">
        <v>2294112</v>
      </c>
      <c r="CT6104">
        <v>270837935</v>
      </c>
      <c r="CU6104">
        <v>952833</v>
      </c>
      <c r="CV6104">
        <v>0</v>
      </c>
      <c r="CW6104">
        <v>0</v>
      </c>
      <c r="CX6104">
        <v>5720958</v>
      </c>
      <c r="CY6104">
        <v>6673791</v>
      </c>
      <c r="CZ6104">
        <v>11106807</v>
      </c>
      <c r="DA6104">
        <v>4349010</v>
      </c>
      <c r="DB6104">
        <v>18642342</v>
      </c>
      <c r="DC6104">
        <v>14740625</v>
      </c>
      <c r="DD6104">
        <v>0</v>
      </c>
      <c r="DE6104">
        <v>0</v>
      </c>
      <c r="DF6104">
        <v>6030803</v>
      </c>
      <c r="DG6104">
        <v>20162588</v>
      </c>
      <c r="DH6104">
        <v>0</v>
      </c>
      <c r="DI6104">
        <v>95563</v>
      </c>
      <c r="DJ6104">
        <v>75127738</v>
      </c>
      <c r="DK6104">
        <v>712908</v>
      </c>
      <c r="DL6104">
        <v>77672082</v>
      </c>
      <c r="DM6104">
        <v>0</v>
      </c>
      <c r="DN6104">
        <v>18071</v>
      </c>
      <c r="DO6104">
        <v>0</v>
      </c>
      <c r="DP6104">
        <v>0</v>
      </c>
      <c r="DQ6104">
        <v>0</v>
      </c>
      <c r="DR6104">
        <v>0</v>
      </c>
      <c r="DS6104">
        <v>2373327</v>
      </c>
      <c r="DT6104">
        <v>109257066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>
        <v>0</v>
      </c>
      <c r="EF6104">
        <v>0</v>
      </c>
      <c r="EG6104">
        <v>0</v>
      </c>
    </row>
    <row r="6105" spans="1:137" x14ac:dyDescent="0.3">
      <c r="A6105">
        <v>106410852</v>
      </c>
      <c r="B6105" s="1" t="s">
        <v>1222</v>
      </c>
      <c r="C6105">
        <v>2018</v>
      </c>
      <c r="D6105">
        <v>3</v>
      </c>
      <c r="E6105" s="2">
        <v>43282</v>
      </c>
      <c r="F6105" s="2" t="str">
        <f>TEXT(Master[[#This Row],[BEG_DATE]],"mmm")</f>
        <v>Jul</v>
      </c>
      <c r="G6105" s="2">
        <v>43373</v>
      </c>
      <c r="H6105" s="1" t="s">
        <v>135</v>
      </c>
      <c r="I6105" s="1" t="s">
        <v>869</v>
      </c>
      <c r="J6105">
        <v>4</v>
      </c>
      <c r="K6105" s="1" t="s">
        <v>3460</v>
      </c>
      <c r="L6105">
        <v>427</v>
      </c>
      <c r="M6105" s="1" t="s">
        <v>165</v>
      </c>
      <c r="N6105" s="1" t="s">
        <v>138</v>
      </c>
      <c r="O6105" s="1" t="s">
        <v>158</v>
      </c>
      <c r="P6105" s="1" t="s">
        <v>2395</v>
      </c>
      <c r="Q6105" s="1" t="s">
        <v>1224</v>
      </c>
      <c r="R6105" s="1" t="s">
        <v>1225</v>
      </c>
      <c r="S6105">
        <v>94010</v>
      </c>
      <c r="T6105" s="1"/>
      <c r="U6105" s="1" t="s">
        <v>1176</v>
      </c>
      <c r="V6105">
        <v>301</v>
      </c>
      <c r="W6105">
        <v>301</v>
      </c>
      <c r="X6105">
        <v>182</v>
      </c>
      <c r="Y6105">
        <v>918</v>
      </c>
      <c r="Z6105">
        <v>512</v>
      </c>
      <c r="AA6105">
        <v>185</v>
      </c>
      <c r="AB6105">
        <v>195</v>
      </c>
      <c r="AC6105">
        <v>0</v>
      </c>
      <c r="AD6105">
        <v>0</v>
      </c>
      <c r="AE6105">
        <v>61</v>
      </c>
      <c r="AF6105">
        <v>1243</v>
      </c>
      <c r="AG6105">
        <v>47</v>
      </c>
      <c r="AH6105">
        <v>40</v>
      </c>
      <c r="AI6105">
        <v>3201</v>
      </c>
      <c r="AJ6105">
        <v>0</v>
      </c>
      <c r="AK6105">
        <v>4261</v>
      </c>
      <c r="AL6105">
        <v>2541</v>
      </c>
      <c r="AM6105">
        <v>1319</v>
      </c>
      <c r="AN6105">
        <v>908</v>
      </c>
      <c r="AO6105">
        <v>0</v>
      </c>
      <c r="AP6105">
        <v>0</v>
      </c>
      <c r="AQ6105">
        <v>302</v>
      </c>
      <c r="AR6105">
        <v>4375</v>
      </c>
      <c r="AS6105">
        <v>169</v>
      </c>
      <c r="AT6105">
        <v>137</v>
      </c>
      <c r="AU6105">
        <v>14012</v>
      </c>
      <c r="AV6105">
        <v>0</v>
      </c>
      <c r="AW6105">
        <v>2711</v>
      </c>
      <c r="AX6105">
        <v>1447</v>
      </c>
      <c r="AY6105">
        <v>284</v>
      </c>
      <c r="AZ6105">
        <v>2257</v>
      </c>
      <c r="BA6105">
        <v>0</v>
      </c>
      <c r="BB6105">
        <v>0</v>
      </c>
      <c r="BC6105">
        <v>460</v>
      </c>
      <c r="BD6105">
        <v>7348</v>
      </c>
      <c r="BE6105">
        <v>338</v>
      </c>
      <c r="BF6105">
        <v>332</v>
      </c>
      <c r="BG6105">
        <v>15177</v>
      </c>
      <c r="BH6105">
        <v>79473039</v>
      </c>
      <c r="BI6105">
        <v>43005083</v>
      </c>
      <c r="BJ6105">
        <v>12085976</v>
      </c>
      <c r="BK6105">
        <v>15741962</v>
      </c>
      <c r="BL6105">
        <v>0</v>
      </c>
      <c r="BM6105">
        <v>0</v>
      </c>
      <c r="BN6105">
        <v>4447067</v>
      </c>
      <c r="BO6105">
        <v>62182120</v>
      </c>
      <c r="BP6105">
        <v>2683140</v>
      </c>
      <c r="BQ6105">
        <v>2205809</v>
      </c>
      <c r="BR6105">
        <v>221824196</v>
      </c>
      <c r="BS6105">
        <v>57221980</v>
      </c>
      <c r="BT6105">
        <v>29005814</v>
      </c>
      <c r="BU6105">
        <v>1489784</v>
      </c>
      <c r="BV6105">
        <v>16720933</v>
      </c>
      <c r="BW6105">
        <v>0</v>
      </c>
      <c r="BX6105">
        <v>0</v>
      </c>
      <c r="BY6105">
        <v>4509314</v>
      </c>
      <c r="BZ6105">
        <v>86307810</v>
      </c>
      <c r="CA6105">
        <v>2160230</v>
      </c>
      <c r="CB6105">
        <v>2088656</v>
      </c>
      <c r="CC6105">
        <v>199504521</v>
      </c>
      <c r="CD6105">
        <v>304088</v>
      </c>
      <c r="CE6105">
        <v>111372782</v>
      </c>
      <c r="CF6105">
        <v>64368592</v>
      </c>
      <c r="CG6105">
        <v>6945710</v>
      </c>
      <c r="CH6105">
        <v>27928903</v>
      </c>
      <c r="CI6105">
        <v>0</v>
      </c>
      <c r="CJ6105">
        <v>0</v>
      </c>
      <c r="CK6105">
        <v>0</v>
      </c>
      <c r="CL6105">
        <v>5728311</v>
      </c>
      <c r="CM6105">
        <v>68255435</v>
      </c>
      <c r="CN6105">
        <v>0</v>
      </c>
      <c r="CO6105">
        <v>4843370</v>
      </c>
      <c r="CP6105">
        <v>0</v>
      </c>
      <c r="CQ6105">
        <v>0</v>
      </c>
      <c r="CR6105">
        <v>0</v>
      </c>
      <c r="CS6105">
        <v>2500732</v>
      </c>
      <c r="CT6105">
        <v>292247923</v>
      </c>
      <c r="CU6105">
        <v>10727342</v>
      </c>
      <c r="CV6105">
        <v>0</v>
      </c>
      <c r="CW6105">
        <v>0</v>
      </c>
      <c r="CX6105">
        <v>11071225</v>
      </c>
      <c r="CY6105">
        <v>21798567</v>
      </c>
      <c r="CZ6105">
        <v>25252686</v>
      </c>
      <c r="DA6105">
        <v>18369146</v>
      </c>
      <c r="DB6105">
        <v>6612787</v>
      </c>
      <c r="DC6105">
        <v>4518776</v>
      </c>
      <c r="DD6105">
        <v>0</v>
      </c>
      <c r="DE6105">
        <v>0</v>
      </c>
      <c r="DF6105">
        <v>3196949</v>
      </c>
      <c r="DG6105">
        <v>91141077</v>
      </c>
      <c r="DH6105">
        <v>0</v>
      </c>
      <c r="DI6105">
        <v>1787940</v>
      </c>
      <c r="DJ6105">
        <v>150879361</v>
      </c>
      <c r="DK6105">
        <v>1298980</v>
      </c>
      <c r="DL6105">
        <v>151951367</v>
      </c>
      <c r="DM6105">
        <v>0</v>
      </c>
      <c r="DN6105">
        <v>4600840</v>
      </c>
      <c r="DO6105">
        <v>0</v>
      </c>
      <c r="DP6105">
        <v>0</v>
      </c>
      <c r="DQ6105">
        <v>0</v>
      </c>
      <c r="DR6105">
        <v>0</v>
      </c>
      <c r="DS6105">
        <v>2965596</v>
      </c>
      <c r="DT6105">
        <v>522112833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>
        <v>0</v>
      </c>
      <c r="EF6105">
        <v>0</v>
      </c>
      <c r="EG6105">
        <v>0</v>
      </c>
    </row>
    <row r="6106" spans="1:137" x14ac:dyDescent="0.3">
      <c r="A6106">
        <v>106301262</v>
      </c>
      <c r="B6106" s="1" t="s">
        <v>1234</v>
      </c>
      <c r="C6106">
        <v>2018</v>
      </c>
      <c r="D6106">
        <v>3</v>
      </c>
      <c r="E6106" s="2">
        <v>43282</v>
      </c>
      <c r="F6106" s="2" t="str">
        <f>TEXT(Master[[#This Row],[BEG_DATE]],"mmm")</f>
        <v>Jul</v>
      </c>
      <c r="G6106" s="2">
        <v>43373</v>
      </c>
      <c r="H6106" s="1" t="s">
        <v>135</v>
      </c>
      <c r="I6106" s="1" t="s">
        <v>156</v>
      </c>
      <c r="J6106">
        <v>13</v>
      </c>
      <c r="K6106" s="1" t="s">
        <v>3459</v>
      </c>
      <c r="L6106">
        <v>1017</v>
      </c>
      <c r="M6106" s="1" t="s">
        <v>165</v>
      </c>
      <c r="N6106" s="1" t="s">
        <v>138</v>
      </c>
      <c r="O6106" s="1" t="s">
        <v>158</v>
      </c>
      <c r="P6106" s="1" t="s">
        <v>2398</v>
      </c>
      <c r="Q6106" s="1" t="s">
        <v>1236</v>
      </c>
      <c r="R6106" s="1" t="s">
        <v>377</v>
      </c>
      <c r="S6106">
        <v>92691</v>
      </c>
      <c r="T6106" s="1"/>
      <c r="U6106" s="1" t="s">
        <v>1237</v>
      </c>
      <c r="V6106">
        <v>523</v>
      </c>
      <c r="W6106">
        <v>404</v>
      </c>
      <c r="X6106">
        <v>215</v>
      </c>
      <c r="Y6106">
        <v>1384</v>
      </c>
      <c r="Z6106">
        <v>785</v>
      </c>
      <c r="AA6106">
        <v>246</v>
      </c>
      <c r="AB6106">
        <v>524</v>
      </c>
      <c r="AC6106">
        <v>0</v>
      </c>
      <c r="AD6106">
        <v>0</v>
      </c>
      <c r="AE6106">
        <v>75</v>
      </c>
      <c r="AF6106">
        <v>1621</v>
      </c>
      <c r="AG6106">
        <v>7</v>
      </c>
      <c r="AH6106">
        <v>95</v>
      </c>
      <c r="AI6106">
        <v>4737</v>
      </c>
      <c r="AJ6106">
        <v>0</v>
      </c>
      <c r="AK6106">
        <v>6292</v>
      </c>
      <c r="AL6106">
        <v>3239</v>
      </c>
      <c r="AM6106">
        <v>1000</v>
      </c>
      <c r="AN6106">
        <v>2101</v>
      </c>
      <c r="AO6106">
        <v>0</v>
      </c>
      <c r="AP6106">
        <v>0</v>
      </c>
      <c r="AQ6106">
        <v>318</v>
      </c>
      <c r="AR6106">
        <v>6533</v>
      </c>
      <c r="AS6106">
        <v>81</v>
      </c>
      <c r="AT6106">
        <v>168</v>
      </c>
      <c r="AU6106">
        <v>19732</v>
      </c>
      <c r="AV6106">
        <v>0</v>
      </c>
      <c r="AW6106">
        <v>12209</v>
      </c>
      <c r="AX6106">
        <v>8052</v>
      </c>
      <c r="AY6106">
        <v>1965</v>
      </c>
      <c r="AZ6106">
        <v>7782</v>
      </c>
      <c r="BA6106">
        <v>0</v>
      </c>
      <c r="BB6106">
        <v>0</v>
      </c>
      <c r="BC6106">
        <v>862</v>
      </c>
      <c r="BD6106">
        <v>23974</v>
      </c>
      <c r="BE6106">
        <v>29</v>
      </c>
      <c r="BF6106">
        <v>2876</v>
      </c>
      <c r="BG6106">
        <v>57749</v>
      </c>
      <c r="BH6106">
        <v>121556312</v>
      </c>
      <c r="BI6106">
        <v>65997653</v>
      </c>
      <c r="BJ6106">
        <v>19939943</v>
      </c>
      <c r="BK6106">
        <v>37278349</v>
      </c>
      <c r="BL6106">
        <v>0</v>
      </c>
      <c r="BM6106">
        <v>0</v>
      </c>
      <c r="BN6106">
        <v>7948636</v>
      </c>
      <c r="BO6106">
        <v>115321082</v>
      </c>
      <c r="BP6106">
        <v>150028</v>
      </c>
      <c r="BQ6106">
        <v>8156845</v>
      </c>
      <c r="BR6106">
        <v>376348848</v>
      </c>
      <c r="BS6106">
        <v>71644988</v>
      </c>
      <c r="BT6106">
        <v>42621308</v>
      </c>
      <c r="BU6106">
        <v>11647004</v>
      </c>
      <c r="BV6106">
        <v>34776482</v>
      </c>
      <c r="BW6106">
        <v>0</v>
      </c>
      <c r="BX6106">
        <v>0</v>
      </c>
      <c r="BY6106">
        <v>4666984</v>
      </c>
      <c r="BZ6106">
        <v>107333732</v>
      </c>
      <c r="CA6106">
        <v>78158</v>
      </c>
      <c r="CB6106">
        <v>14905913</v>
      </c>
      <c r="CC6106">
        <v>287674569</v>
      </c>
      <c r="CD6106">
        <v>495994</v>
      </c>
      <c r="CE6106">
        <v>162893362</v>
      </c>
      <c r="CF6106">
        <v>103402877</v>
      </c>
      <c r="CG6106">
        <v>22030308</v>
      </c>
      <c r="CH6106">
        <v>65223518</v>
      </c>
      <c r="CI6106">
        <v>0</v>
      </c>
      <c r="CJ6106">
        <v>0</v>
      </c>
      <c r="CK6106">
        <v>0</v>
      </c>
      <c r="CL6106">
        <v>5683031</v>
      </c>
      <c r="CM6106">
        <v>145464320</v>
      </c>
      <c r="CN6106">
        <v>0</v>
      </c>
      <c r="CO6106">
        <v>13390703</v>
      </c>
      <c r="CP6106">
        <v>0</v>
      </c>
      <c r="CQ6106">
        <v>0</v>
      </c>
      <c r="CR6106">
        <v>0</v>
      </c>
      <c r="CS6106">
        <v>6985362</v>
      </c>
      <c r="CT6106">
        <v>525569475</v>
      </c>
      <c r="CU6106">
        <v>4477710</v>
      </c>
      <c r="CV6106">
        <v>0</v>
      </c>
      <c r="CW6106">
        <v>0</v>
      </c>
      <c r="CX6106">
        <v>5071804</v>
      </c>
      <c r="CY6106">
        <v>9549514</v>
      </c>
      <c r="CZ6106">
        <v>30307938</v>
      </c>
      <c r="DA6106">
        <v>9693794</v>
      </c>
      <c r="DB6106">
        <v>9556639</v>
      </c>
      <c r="DC6106">
        <v>6831313</v>
      </c>
      <c r="DD6106">
        <v>0</v>
      </c>
      <c r="DE6106">
        <v>0</v>
      </c>
      <c r="DF6106">
        <v>6932589</v>
      </c>
      <c r="DG6106">
        <v>82262298</v>
      </c>
      <c r="DH6106">
        <v>0</v>
      </c>
      <c r="DI6106">
        <v>2418885</v>
      </c>
      <c r="DJ6106">
        <v>148003456</v>
      </c>
      <c r="DK6106">
        <v>3412706</v>
      </c>
      <c r="DL6106">
        <v>138728215</v>
      </c>
      <c r="DM6106">
        <v>0</v>
      </c>
      <c r="DN6106">
        <v>-1543359</v>
      </c>
      <c r="DO6106">
        <v>0</v>
      </c>
      <c r="DP6106">
        <v>0</v>
      </c>
      <c r="DQ6106">
        <v>0</v>
      </c>
      <c r="DR6106">
        <v>0</v>
      </c>
      <c r="DS6106">
        <v>2915067</v>
      </c>
      <c r="DT6106">
        <v>339292614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>
        <v>0</v>
      </c>
      <c r="EE6106">
        <v>0</v>
      </c>
      <c r="EF6106">
        <v>0</v>
      </c>
      <c r="EG6106">
        <v>0</v>
      </c>
    </row>
    <row r="6107" spans="1:137" x14ac:dyDescent="0.3">
      <c r="A6107">
        <v>106190547</v>
      </c>
      <c r="B6107" s="1" t="s">
        <v>1253</v>
      </c>
      <c r="C6107">
        <v>2018</v>
      </c>
      <c r="D6107">
        <v>3</v>
      </c>
      <c r="E6107" s="2">
        <v>43282</v>
      </c>
      <c r="F6107" s="2" t="str">
        <f>TEXT(Master[[#This Row],[BEG_DATE]],"mmm")</f>
        <v>Jul</v>
      </c>
      <c r="G6107" s="2">
        <v>43373</v>
      </c>
      <c r="H6107" s="1" t="s">
        <v>135</v>
      </c>
      <c r="I6107" s="1" t="s">
        <v>171</v>
      </c>
      <c r="J6107">
        <v>11</v>
      </c>
      <c r="K6107" s="1" t="s">
        <v>3450</v>
      </c>
      <c r="L6107">
        <v>913</v>
      </c>
      <c r="M6107" s="1" t="s">
        <v>188</v>
      </c>
      <c r="N6107" s="1" t="s">
        <v>138</v>
      </c>
      <c r="O6107" s="1" t="s">
        <v>158</v>
      </c>
      <c r="P6107" s="1" t="s">
        <v>2403</v>
      </c>
      <c r="Q6107" s="1" t="s">
        <v>1255</v>
      </c>
      <c r="R6107" s="1" t="s">
        <v>673</v>
      </c>
      <c r="S6107">
        <v>91754</v>
      </c>
      <c r="T6107" s="1"/>
      <c r="U6107" s="1" t="s">
        <v>1256</v>
      </c>
      <c r="V6107">
        <v>101</v>
      </c>
      <c r="W6107">
        <v>101</v>
      </c>
      <c r="X6107">
        <v>53</v>
      </c>
      <c r="Y6107">
        <v>163</v>
      </c>
      <c r="Z6107">
        <v>189</v>
      </c>
      <c r="AA6107">
        <v>187</v>
      </c>
      <c r="AB6107">
        <v>549</v>
      </c>
      <c r="AC6107">
        <v>0</v>
      </c>
      <c r="AD6107">
        <v>0</v>
      </c>
      <c r="AE6107">
        <v>1</v>
      </c>
      <c r="AF6107">
        <v>85</v>
      </c>
      <c r="AG6107">
        <v>0</v>
      </c>
      <c r="AH6107">
        <v>118</v>
      </c>
      <c r="AI6107">
        <v>1292</v>
      </c>
      <c r="AJ6107">
        <v>0</v>
      </c>
      <c r="AK6107">
        <v>857</v>
      </c>
      <c r="AL6107">
        <v>670</v>
      </c>
      <c r="AM6107">
        <v>646</v>
      </c>
      <c r="AN6107">
        <v>2074</v>
      </c>
      <c r="AO6107">
        <v>0</v>
      </c>
      <c r="AP6107">
        <v>0</v>
      </c>
      <c r="AQ6107">
        <v>1</v>
      </c>
      <c r="AR6107">
        <v>228</v>
      </c>
      <c r="AS6107">
        <v>0</v>
      </c>
      <c r="AT6107">
        <v>232</v>
      </c>
      <c r="AU6107">
        <v>4708</v>
      </c>
      <c r="AV6107">
        <v>0</v>
      </c>
      <c r="AW6107">
        <v>732</v>
      </c>
      <c r="AX6107">
        <v>607</v>
      </c>
      <c r="AY6107">
        <v>941</v>
      </c>
      <c r="AZ6107">
        <v>3606</v>
      </c>
      <c r="BA6107">
        <v>0</v>
      </c>
      <c r="BB6107">
        <v>0</v>
      </c>
      <c r="BC6107">
        <v>88</v>
      </c>
      <c r="BD6107">
        <v>968</v>
      </c>
      <c r="BE6107">
        <v>2</v>
      </c>
      <c r="BF6107">
        <v>654</v>
      </c>
      <c r="BG6107">
        <v>7598</v>
      </c>
      <c r="BH6107">
        <v>17686319</v>
      </c>
      <c r="BI6107">
        <v>15967334</v>
      </c>
      <c r="BJ6107">
        <v>11156540</v>
      </c>
      <c r="BK6107">
        <v>40675888</v>
      </c>
      <c r="BL6107">
        <v>0</v>
      </c>
      <c r="BM6107">
        <v>0</v>
      </c>
      <c r="BN6107">
        <v>28829</v>
      </c>
      <c r="BO6107">
        <v>6001049</v>
      </c>
      <c r="BP6107">
        <v>0</v>
      </c>
      <c r="BQ6107">
        <v>4743193</v>
      </c>
      <c r="BR6107">
        <v>96259152</v>
      </c>
      <c r="BS6107">
        <v>9020766</v>
      </c>
      <c r="BT6107">
        <v>9977803</v>
      </c>
      <c r="BU6107">
        <v>6031966</v>
      </c>
      <c r="BV6107">
        <v>30495438</v>
      </c>
      <c r="BW6107">
        <v>0</v>
      </c>
      <c r="BX6107">
        <v>0</v>
      </c>
      <c r="BY6107">
        <v>476559</v>
      </c>
      <c r="BZ6107">
        <v>10918846</v>
      </c>
      <c r="CA6107">
        <v>29323</v>
      </c>
      <c r="CB6107">
        <v>3118504</v>
      </c>
      <c r="CC6107">
        <v>70069205</v>
      </c>
      <c r="CD6107">
        <v>1387733</v>
      </c>
      <c r="CE6107">
        <v>24219243</v>
      </c>
      <c r="CF6107">
        <v>23192874</v>
      </c>
      <c r="CG6107">
        <v>11965446</v>
      </c>
      <c r="CH6107">
        <v>67347886</v>
      </c>
      <c r="CI6107">
        <v>-1193015</v>
      </c>
      <c r="CJ6107">
        <v>0</v>
      </c>
      <c r="CK6107">
        <v>0</v>
      </c>
      <c r="CL6107">
        <v>383901</v>
      </c>
      <c r="CM6107">
        <v>13775936</v>
      </c>
      <c r="CN6107">
        <v>0</v>
      </c>
      <c r="CO6107">
        <v>29323</v>
      </c>
      <c r="CP6107">
        <v>0</v>
      </c>
      <c r="CQ6107">
        <v>0</v>
      </c>
      <c r="CR6107">
        <v>0</v>
      </c>
      <c r="CS6107">
        <v>6014996</v>
      </c>
      <c r="CT6107">
        <v>147124323</v>
      </c>
      <c r="CU6107">
        <v>315560</v>
      </c>
      <c r="CV6107">
        <v>5562718</v>
      </c>
      <c r="CW6107">
        <v>0</v>
      </c>
      <c r="CX6107">
        <v>0</v>
      </c>
      <c r="CY6107">
        <v>5878278</v>
      </c>
      <c r="CZ6107">
        <v>2487842</v>
      </c>
      <c r="DA6107">
        <v>3067822</v>
      </c>
      <c r="DB6107">
        <v>6416075</v>
      </c>
      <c r="DC6107">
        <v>9386158</v>
      </c>
      <c r="DD6107">
        <v>0</v>
      </c>
      <c r="DE6107">
        <v>0</v>
      </c>
      <c r="DF6107">
        <v>121487</v>
      </c>
      <c r="DG6107">
        <v>3143959</v>
      </c>
      <c r="DH6107">
        <v>0</v>
      </c>
      <c r="DI6107">
        <v>458969</v>
      </c>
      <c r="DJ6107">
        <v>25082312</v>
      </c>
      <c r="DK6107">
        <v>170063</v>
      </c>
      <c r="DL6107">
        <v>21515012</v>
      </c>
      <c r="DM6107">
        <v>0</v>
      </c>
      <c r="DN6107">
        <v>7934</v>
      </c>
      <c r="DO6107">
        <v>0</v>
      </c>
      <c r="DP6107">
        <v>0</v>
      </c>
      <c r="DQ6107">
        <v>0</v>
      </c>
      <c r="DR6107">
        <v>0</v>
      </c>
      <c r="DS6107">
        <v>162348</v>
      </c>
      <c r="DT6107">
        <v>2086003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  <c r="ED6107">
        <v>0</v>
      </c>
      <c r="EE6107">
        <v>0</v>
      </c>
      <c r="EF6107">
        <v>0</v>
      </c>
      <c r="EG6107">
        <v>0</v>
      </c>
    </row>
    <row r="6108" spans="1:137" x14ac:dyDescent="0.3">
      <c r="A6108">
        <v>106300225</v>
      </c>
      <c r="B6108" s="1" t="s">
        <v>1329</v>
      </c>
      <c r="C6108">
        <v>2018</v>
      </c>
      <c r="D6108">
        <v>3</v>
      </c>
      <c r="E6108" s="2">
        <v>43282</v>
      </c>
      <c r="F6108" s="2" t="str">
        <f>TEXT(Master[[#This Row],[BEG_DATE]],"mmm")</f>
        <v>Jul</v>
      </c>
      <c r="G6108" s="2">
        <v>43373</v>
      </c>
      <c r="H6108" s="1" t="s">
        <v>135</v>
      </c>
      <c r="I6108" s="1" t="s">
        <v>156</v>
      </c>
      <c r="J6108">
        <v>13</v>
      </c>
      <c r="K6108" s="1" t="s">
        <v>3459</v>
      </c>
      <c r="L6108">
        <v>1014</v>
      </c>
      <c r="M6108" s="1" t="s">
        <v>165</v>
      </c>
      <c r="N6108" s="1" t="s">
        <v>138</v>
      </c>
      <c r="O6108" s="1" t="s">
        <v>158</v>
      </c>
      <c r="P6108" s="1" t="s">
        <v>2425</v>
      </c>
      <c r="Q6108" s="1" t="s">
        <v>1331</v>
      </c>
      <c r="R6108" s="1" t="s">
        <v>638</v>
      </c>
      <c r="S6108">
        <v>92708</v>
      </c>
      <c r="T6108" s="1"/>
      <c r="U6108" s="1" t="s">
        <v>1332</v>
      </c>
      <c r="V6108">
        <v>218</v>
      </c>
      <c r="W6108">
        <v>218</v>
      </c>
      <c r="X6108">
        <v>124</v>
      </c>
      <c r="Y6108">
        <v>614</v>
      </c>
      <c r="Z6108">
        <v>776</v>
      </c>
      <c r="AA6108">
        <v>39</v>
      </c>
      <c r="AB6108">
        <v>360</v>
      </c>
      <c r="AC6108">
        <v>0</v>
      </c>
      <c r="AD6108">
        <v>0</v>
      </c>
      <c r="AE6108">
        <v>17</v>
      </c>
      <c r="AF6108">
        <v>1045</v>
      </c>
      <c r="AG6108">
        <v>9</v>
      </c>
      <c r="AH6108">
        <v>47</v>
      </c>
      <c r="AI6108">
        <v>2907</v>
      </c>
      <c r="AJ6108">
        <v>0</v>
      </c>
      <c r="AK6108">
        <v>2587</v>
      </c>
      <c r="AL6108">
        <v>3065</v>
      </c>
      <c r="AM6108">
        <v>183</v>
      </c>
      <c r="AN6108">
        <v>1347</v>
      </c>
      <c r="AO6108">
        <v>0</v>
      </c>
      <c r="AP6108">
        <v>0</v>
      </c>
      <c r="AQ6108">
        <v>43</v>
      </c>
      <c r="AR6108">
        <v>3002</v>
      </c>
      <c r="AS6108">
        <v>36</v>
      </c>
      <c r="AT6108">
        <v>119</v>
      </c>
      <c r="AU6108">
        <v>10382</v>
      </c>
      <c r="AV6108">
        <v>0</v>
      </c>
      <c r="AW6108">
        <v>3416</v>
      </c>
      <c r="AX6108">
        <v>5180</v>
      </c>
      <c r="AY6108">
        <v>358</v>
      </c>
      <c r="AZ6108">
        <v>3419</v>
      </c>
      <c r="BA6108">
        <v>0</v>
      </c>
      <c r="BB6108">
        <v>0</v>
      </c>
      <c r="BC6108">
        <v>213</v>
      </c>
      <c r="BD6108">
        <v>11125</v>
      </c>
      <c r="BE6108">
        <v>123</v>
      </c>
      <c r="BF6108">
        <v>844</v>
      </c>
      <c r="BG6108">
        <v>24678</v>
      </c>
      <c r="BH6108">
        <v>47285968</v>
      </c>
      <c r="BI6108">
        <v>59608680</v>
      </c>
      <c r="BJ6108">
        <v>2534913</v>
      </c>
      <c r="BK6108">
        <v>22213506</v>
      </c>
      <c r="BL6108">
        <v>0</v>
      </c>
      <c r="BM6108">
        <v>0</v>
      </c>
      <c r="BN6108">
        <v>1126204</v>
      </c>
      <c r="BO6108">
        <v>55741501</v>
      </c>
      <c r="BP6108">
        <v>553411</v>
      </c>
      <c r="BQ6108">
        <v>1452111</v>
      </c>
      <c r="BR6108">
        <v>190516294</v>
      </c>
      <c r="BS6108">
        <v>21506784</v>
      </c>
      <c r="BT6108">
        <v>27290934</v>
      </c>
      <c r="BU6108">
        <v>1046928</v>
      </c>
      <c r="BV6108">
        <v>8722322</v>
      </c>
      <c r="BW6108">
        <v>0</v>
      </c>
      <c r="BX6108">
        <v>0</v>
      </c>
      <c r="BY6108">
        <v>1094581</v>
      </c>
      <c r="BZ6108">
        <v>47240424</v>
      </c>
      <c r="CA6108">
        <v>502957</v>
      </c>
      <c r="CB6108">
        <v>1248323</v>
      </c>
      <c r="CC6108">
        <v>108653253</v>
      </c>
      <c r="CD6108">
        <v>1269110</v>
      </c>
      <c r="CE6108">
        <v>58172782</v>
      </c>
      <c r="CF6108">
        <v>77568365</v>
      </c>
      <c r="CG6108">
        <v>2258919</v>
      </c>
      <c r="CH6108">
        <v>26150166</v>
      </c>
      <c r="CI6108">
        <v>0</v>
      </c>
      <c r="CJ6108">
        <v>0</v>
      </c>
      <c r="CK6108">
        <v>0</v>
      </c>
      <c r="CL6108">
        <v>1683630</v>
      </c>
      <c r="CM6108">
        <v>63927302</v>
      </c>
      <c r="CN6108">
        <v>0</v>
      </c>
      <c r="CO6108">
        <v>1319293</v>
      </c>
      <c r="CP6108">
        <v>0</v>
      </c>
      <c r="CQ6108">
        <v>0</v>
      </c>
      <c r="CR6108">
        <v>0</v>
      </c>
      <c r="CS6108">
        <v>1180901</v>
      </c>
      <c r="CT6108">
        <v>233530468</v>
      </c>
      <c r="CU6108">
        <v>9112605</v>
      </c>
      <c r="CV6108">
        <v>0</v>
      </c>
      <c r="CW6108">
        <v>0</v>
      </c>
      <c r="CX6108">
        <v>0</v>
      </c>
      <c r="CY6108">
        <v>9112605</v>
      </c>
      <c r="CZ6108">
        <v>10552262</v>
      </c>
      <c r="DA6108">
        <v>18372924</v>
      </c>
      <c r="DB6108">
        <v>1322922</v>
      </c>
      <c r="DC6108">
        <v>4762316</v>
      </c>
      <c r="DD6108">
        <v>0</v>
      </c>
      <c r="DE6108">
        <v>0</v>
      </c>
      <c r="DF6108">
        <v>534582</v>
      </c>
      <c r="DG6108">
        <v>38701441</v>
      </c>
      <c r="DH6108">
        <v>34569</v>
      </c>
      <c r="DI6108">
        <v>470668</v>
      </c>
      <c r="DJ6108">
        <v>74751684</v>
      </c>
      <c r="DK6108">
        <v>419696</v>
      </c>
      <c r="DL6108">
        <v>72812244</v>
      </c>
      <c r="DM6108">
        <v>0</v>
      </c>
      <c r="DN6108">
        <v>496647</v>
      </c>
      <c r="DO6108">
        <v>0</v>
      </c>
      <c r="DP6108">
        <v>0</v>
      </c>
      <c r="DQ6108">
        <v>0</v>
      </c>
      <c r="DR6108">
        <v>0</v>
      </c>
      <c r="DS6108">
        <v>6641086</v>
      </c>
      <c r="DT6108">
        <v>139592536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  <c r="ED6108">
        <v>0</v>
      </c>
      <c r="EE6108">
        <v>0</v>
      </c>
      <c r="EF6108">
        <v>0</v>
      </c>
      <c r="EG6108">
        <v>0</v>
      </c>
    </row>
    <row r="6109" spans="1:137" x14ac:dyDescent="0.3">
      <c r="A6109">
        <v>106370755</v>
      </c>
      <c r="B6109" s="1" t="s">
        <v>1369</v>
      </c>
      <c r="C6109">
        <v>2018</v>
      </c>
      <c r="D6109">
        <v>3</v>
      </c>
      <c r="E6109" s="2">
        <v>43282</v>
      </c>
      <c r="F6109" s="2" t="str">
        <f>TEXT(Master[[#This Row],[BEG_DATE]],"mmm")</f>
        <v>Jul</v>
      </c>
      <c r="G6109" s="2">
        <v>43373</v>
      </c>
      <c r="H6109" s="1" t="s">
        <v>135</v>
      </c>
      <c r="I6109" s="1" t="s">
        <v>187</v>
      </c>
      <c r="J6109">
        <v>14</v>
      </c>
      <c r="K6109" s="1" t="s">
        <v>3453</v>
      </c>
      <c r="L6109">
        <v>1412</v>
      </c>
      <c r="M6109" s="1" t="s">
        <v>137</v>
      </c>
      <c r="N6109" s="1" t="s">
        <v>138</v>
      </c>
      <c r="O6109" s="1" t="s">
        <v>158</v>
      </c>
      <c r="P6109" s="1" t="s">
        <v>2437</v>
      </c>
      <c r="Q6109" s="1" t="s">
        <v>1371</v>
      </c>
      <c r="R6109" s="1" t="s">
        <v>1372</v>
      </c>
      <c r="S6109">
        <v>92025</v>
      </c>
      <c r="T6109" s="1"/>
      <c r="U6109" s="1" t="s">
        <v>2438</v>
      </c>
      <c r="V6109">
        <v>578</v>
      </c>
      <c r="W6109">
        <v>359</v>
      </c>
      <c r="X6109">
        <v>295</v>
      </c>
      <c r="Y6109">
        <v>1296</v>
      </c>
      <c r="Z6109">
        <v>1481</v>
      </c>
      <c r="AA6109">
        <v>780</v>
      </c>
      <c r="AB6109">
        <v>1221</v>
      </c>
      <c r="AC6109">
        <v>0</v>
      </c>
      <c r="AD6109">
        <v>0</v>
      </c>
      <c r="AE6109">
        <v>587</v>
      </c>
      <c r="AF6109">
        <v>1715</v>
      </c>
      <c r="AG6109">
        <v>160</v>
      </c>
      <c r="AH6109">
        <v>0</v>
      </c>
      <c r="AI6109">
        <v>7240</v>
      </c>
      <c r="AJ6109">
        <v>0</v>
      </c>
      <c r="AK6109">
        <v>5660</v>
      </c>
      <c r="AL6109">
        <v>5163</v>
      </c>
      <c r="AM6109">
        <v>2522</v>
      </c>
      <c r="AN6109">
        <v>3992</v>
      </c>
      <c r="AO6109">
        <v>0</v>
      </c>
      <c r="AP6109">
        <v>0</v>
      </c>
      <c r="AQ6109">
        <v>2169</v>
      </c>
      <c r="AR6109">
        <v>4700</v>
      </c>
      <c r="AS6109">
        <v>448</v>
      </c>
      <c r="AT6109">
        <v>0</v>
      </c>
      <c r="AU6109">
        <v>24654</v>
      </c>
      <c r="AV6109">
        <v>0</v>
      </c>
      <c r="AW6109">
        <v>11497</v>
      </c>
      <c r="AX6109">
        <v>14525</v>
      </c>
      <c r="AY6109">
        <v>2226</v>
      </c>
      <c r="AZ6109">
        <v>8153</v>
      </c>
      <c r="BA6109">
        <v>0</v>
      </c>
      <c r="BB6109">
        <v>0</v>
      </c>
      <c r="BC6109">
        <v>6300</v>
      </c>
      <c r="BD6109">
        <v>9049</v>
      </c>
      <c r="BE6109">
        <v>1839</v>
      </c>
      <c r="BF6109">
        <v>41</v>
      </c>
      <c r="BG6109">
        <v>53630</v>
      </c>
      <c r="BH6109">
        <v>116148171</v>
      </c>
      <c r="BI6109">
        <v>124128024</v>
      </c>
      <c r="BJ6109">
        <v>48651265</v>
      </c>
      <c r="BK6109">
        <v>58692202</v>
      </c>
      <c r="BL6109">
        <v>0</v>
      </c>
      <c r="BM6109">
        <v>0</v>
      </c>
      <c r="BN6109">
        <v>65186080</v>
      </c>
      <c r="BO6109">
        <v>71593652</v>
      </c>
      <c r="BP6109">
        <v>7700529</v>
      </c>
      <c r="BQ6109">
        <v>0</v>
      </c>
      <c r="BR6109">
        <v>492099923</v>
      </c>
      <c r="BS6109">
        <v>49179028</v>
      </c>
      <c r="BT6109">
        <v>59276092</v>
      </c>
      <c r="BU6109">
        <v>15824766</v>
      </c>
      <c r="BV6109">
        <v>50978719</v>
      </c>
      <c r="BW6109">
        <v>0</v>
      </c>
      <c r="BX6109">
        <v>0</v>
      </c>
      <c r="BY6109">
        <v>48700671</v>
      </c>
      <c r="BZ6109">
        <v>59131189</v>
      </c>
      <c r="CA6109">
        <v>12530815</v>
      </c>
      <c r="CB6109">
        <v>313130</v>
      </c>
      <c r="CC6109">
        <v>295934410</v>
      </c>
      <c r="CD6109">
        <v>18496898</v>
      </c>
      <c r="CE6109">
        <v>139878889</v>
      </c>
      <c r="CF6109">
        <v>139925405</v>
      </c>
      <c r="CG6109">
        <v>41318360</v>
      </c>
      <c r="CH6109">
        <v>98407918</v>
      </c>
      <c r="CI6109">
        <v>0</v>
      </c>
      <c r="CJ6109">
        <v>0</v>
      </c>
      <c r="CK6109">
        <v>0</v>
      </c>
      <c r="CL6109">
        <v>66904942</v>
      </c>
      <c r="CM6109">
        <v>130709741</v>
      </c>
      <c r="CN6109">
        <v>0</v>
      </c>
      <c r="CO6109">
        <v>1734447</v>
      </c>
      <c r="CP6109">
        <v>0</v>
      </c>
      <c r="CQ6109">
        <v>0</v>
      </c>
      <c r="CR6109">
        <v>0</v>
      </c>
      <c r="CS6109">
        <v>224538</v>
      </c>
      <c r="CT6109">
        <v>637601138</v>
      </c>
      <c r="CU6109">
        <v>11064385</v>
      </c>
      <c r="CV6109">
        <v>0</v>
      </c>
      <c r="CW6109">
        <v>0</v>
      </c>
      <c r="CX6109">
        <v>11509504</v>
      </c>
      <c r="CY6109">
        <v>22573889</v>
      </c>
      <c r="CZ6109">
        <v>25448310</v>
      </c>
      <c r="DA6109">
        <v>54543096</v>
      </c>
      <c r="DB6109">
        <v>23157671</v>
      </c>
      <c r="DC6109">
        <v>11263003</v>
      </c>
      <c r="DD6109">
        <v>0</v>
      </c>
      <c r="DE6109">
        <v>0</v>
      </c>
      <c r="DF6109">
        <v>46981808</v>
      </c>
      <c r="DG6109">
        <v>11524603</v>
      </c>
      <c r="DH6109">
        <v>0</v>
      </c>
      <c r="DI6109">
        <v>88593</v>
      </c>
      <c r="DJ6109">
        <v>173007084</v>
      </c>
      <c r="DK6109">
        <v>1115241</v>
      </c>
      <c r="DL6109">
        <v>145643188</v>
      </c>
      <c r="DM6109">
        <v>0</v>
      </c>
      <c r="DN6109">
        <v>3529521</v>
      </c>
      <c r="DO6109">
        <v>0</v>
      </c>
      <c r="DP6109">
        <v>0</v>
      </c>
      <c r="DQ6109">
        <v>0</v>
      </c>
      <c r="DR6109">
        <v>0</v>
      </c>
      <c r="DS6109">
        <v>2748094</v>
      </c>
      <c r="DT6109">
        <v>912960741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  <c r="ED6109">
        <v>0</v>
      </c>
      <c r="EE6109">
        <v>0</v>
      </c>
      <c r="EF6109">
        <v>0</v>
      </c>
      <c r="EG6109">
        <v>0</v>
      </c>
    </row>
    <row r="6110" spans="1:137" x14ac:dyDescent="0.3">
      <c r="A6110">
        <v>106370977</v>
      </c>
      <c r="B6110" s="1" t="s">
        <v>1413</v>
      </c>
      <c r="C6110">
        <v>2018</v>
      </c>
      <c r="D6110">
        <v>3</v>
      </c>
      <c r="E6110" s="2">
        <v>43282</v>
      </c>
      <c r="F6110" s="2" t="str">
        <f>TEXT(Master[[#This Row],[BEG_DATE]],"mmm")</f>
        <v>Jul</v>
      </c>
      <c r="G6110" s="2">
        <v>43373</v>
      </c>
      <c r="H6110" s="1" t="s">
        <v>135</v>
      </c>
      <c r="I6110" s="1" t="s">
        <v>187</v>
      </c>
      <c r="J6110">
        <v>14</v>
      </c>
      <c r="K6110" s="1" t="s">
        <v>3453</v>
      </c>
      <c r="L6110">
        <v>1412</v>
      </c>
      <c r="M6110" s="1" t="s">
        <v>137</v>
      </c>
      <c r="N6110" s="1" t="s">
        <v>138</v>
      </c>
      <c r="O6110" s="1" t="s">
        <v>158</v>
      </c>
      <c r="P6110" s="1" t="s">
        <v>2451</v>
      </c>
      <c r="Q6110" s="1" t="s">
        <v>1414</v>
      </c>
      <c r="R6110" s="1" t="s">
        <v>1415</v>
      </c>
      <c r="S6110">
        <v>92064</v>
      </c>
      <c r="T6110" s="1"/>
      <c r="U6110" s="1" t="s">
        <v>2438</v>
      </c>
      <c r="V6110">
        <v>236</v>
      </c>
      <c r="W6110">
        <v>236</v>
      </c>
      <c r="X6110">
        <v>181</v>
      </c>
      <c r="Y6110">
        <v>569</v>
      </c>
      <c r="Z6110">
        <v>307</v>
      </c>
      <c r="AA6110">
        <v>122</v>
      </c>
      <c r="AB6110">
        <v>273</v>
      </c>
      <c r="AC6110">
        <v>0</v>
      </c>
      <c r="AD6110">
        <v>0</v>
      </c>
      <c r="AE6110">
        <v>346</v>
      </c>
      <c r="AF6110">
        <v>333</v>
      </c>
      <c r="AG6110">
        <v>64</v>
      </c>
      <c r="AH6110">
        <v>0</v>
      </c>
      <c r="AI6110">
        <v>2014</v>
      </c>
      <c r="AJ6110">
        <v>244</v>
      </c>
      <c r="AK6110">
        <v>4076</v>
      </c>
      <c r="AL6110">
        <v>1686</v>
      </c>
      <c r="AM6110">
        <v>1687</v>
      </c>
      <c r="AN6110">
        <v>5340</v>
      </c>
      <c r="AO6110">
        <v>0</v>
      </c>
      <c r="AP6110">
        <v>0</v>
      </c>
      <c r="AQ6110">
        <v>894</v>
      </c>
      <c r="AR6110">
        <v>1283</v>
      </c>
      <c r="AS6110">
        <v>139</v>
      </c>
      <c r="AT6110">
        <v>0</v>
      </c>
      <c r="AU6110">
        <v>15105</v>
      </c>
      <c r="AV6110">
        <v>9619</v>
      </c>
      <c r="AW6110">
        <v>3100</v>
      </c>
      <c r="AX6110">
        <v>2109</v>
      </c>
      <c r="AY6110">
        <v>455</v>
      </c>
      <c r="AZ6110">
        <v>1999</v>
      </c>
      <c r="BA6110">
        <v>0</v>
      </c>
      <c r="BB6110">
        <v>0</v>
      </c>
      <c r="BC6110">
        <v>3275</v>
      </c>
      <c r="BD6110">
        <v>1731</v>
      </c>
      <c r="BE6110">
        <v>79</v>
      </c>
      <c r="BF6110">
        <v>413</v>
      </c>
      <c r="BG6110">
        <v>13161</v>
      </c>
      <c r="BH6110">
        <v>42414957</v>
      </c>
      <c r="BI6110">
        <v>18847358</v>
      </c>
      <c r="BJ6110">
        <v>7506359</v>
      </c>
      <c r="BK6110">
        <v>19620120</v>
      </c>
      <c r="BL6110">
        <v>0</v>
      </c>
      <c r="BM6110">
        <v>0</v>
      </c>
      <c r="BN6110">
        <v>16817590</v>
      </c>
      <c r="BO6110">
        <v>6885353</v>
      </c>
      <c r="BP6110">
        <v>1455889</v>
      </c>
      <c r="BQ6110">
        <v>0</v>
      </c>
      <c r="BR6110">
        <v>113547626</v>
      </c>
      <c r="BS6110">
        <v>21603668</v>
      </c>
      <c r="BT6110">
        <v>14696714</v>
      </c>
      <c r="BU6110">
        <v>3171774</v>
      </c>
      <c r="BV6110">
        <v>13931146</v>
      </c>
      <c r="BW6110">
        <v>0</v>
      </c>
      <c r="BX6110">
        <v>0</v>
      </c>
      <c r="BY6110">
        <v>22824657</v>
      </c>
      <c r="BZ6110">
        <v>12061859</v>
      </c>
      <c r="CA6110">
        <v>547206</v>
      </c>
      <c r="CB6110">
        <v>2876107</v>
      </c>
      <c r="CC6110">
        <v>91713131</v>
      </c>
      <c r="CD6110">
        <v>1727158</v>
      </c>
      <c r="CE6110">
        <v>55424490</v>
      </c>
      <c r="CF6110">
        <v>28880029</v>
      </c>
      <c r="CG6110">
        <v>8257000</v>
      </c>
      <c r="CH6110">
        <v>27653112</v>
      </c>
      <c r="CI6110">
        <v>0</v>
      </c>
      <c r="CJ6110">
        <v>0</v>
      </c>
      <c r="CK6110">
        <v>0</v>
      </c>
      <c r="CL6110">
        <v>25403891</v>
      </c>
      <c r="CM6110">
        <v>12008024</v>
      </c>
      <c r="CN6110">
        <v>0</v>
      </c>
      <c r="CO6110">
        <v>275937</v>
      </c>
      <c r="CP6110">
        <v>0</v>
      </c>
      <c r="CQ6110">
        <v>0</v>
      </c>
      <c r="CR6110">
        <v>0</v>
      </c>
      <c r="CS6110">
        <v>2764687</v>
      </c>
      <c r="CT6110">
        <v>162394328</v>
      </c>
      <c r="CU6110">
        <v>4741879</v>
      </c>
      <c r="CV6110">
        <v>0</v>
      </c>
      <c r="CW6110">
        <v>0</v>
      </c>
      <c r="CX6110">
        <v>4932645</v>
      </c>
      <c r="CY6110">
        <v>9674524</v>
      </c>
      <c r="CZ6110">
        <v>8594135</v>
      </c>
      <c r="DA6110">
        <v>9405922</v>
      </c>
      <c r="DB6110">
        <v>2421133</v>
      </c>
      <c r="DC6110">
        <v>5898153</v>
      </c>
      <c r="DD6110">
        <v>0</v>
      </c>
      <c r="DE6110">
        <v>0</v>
      </c>
      <c r="DF6110">
        <v>14238356</v>
      </c>
      <c r="DG6110">
        <v>11871833</v>
      </c>
      <c r="DH6110">
        <v>0</v>
      </c>
      <c r="DI6110">
        <v>111421</v>
      </c>
      <c r="DJ6110">
        <v>52540953</v>
      </c>
      <c r="DK6110">
        <v>203009</v>
      </c>
      <c r="DL6110">
        <v>46470781</v>
      </c>
      <c r="DM6110">
        <v>0</v>
      </c>
      <c r="DN6110">
        <v>1385932</v>
      </c>
      <c r="DO6110">
        <v>0</v>
      </c>
      <c r="DP6110">
        <v>0</v>
      </c>
      <c r="DQ6110">
        <v>0</v>
      </c>
      <c r="DR6110">
        <v>0</v>
      </c>
      <c r="DS6110">
        <v>1149195</v>
      </c>
      <c r="DT6110">
        <v>77388721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  <c r="ED6110">
        <v>0</v>
      </c>
      <c r="EE6110">
        <v>0</v>
      </c>
      <c r="EF6110">
        <v>0</v>
      </c>
      <c r="EG6110">
        <v>0</v>
      </c>
    </row>
    <row r="6111" spans="1:137" x14ac:dyDescent="0.3">
      <c r="A6111">
        <v>106190630</v>
      </c>
      <c r="B6111" s="1" t="s">
        <v>1416</v>
      </c>
      <c r="C6111">
        <v>2018</v>
      </c>
      <c r="D6111">
        <v>3</v>
      </c>
      <c r="E6111" s="2">
        <v>43282</v>
      </c>
      <c r="F6111" s="2" t="str">
        <f>TEXT(Master[[#This Row],[BEG_DATE]],"mmm")</f>
        <v>Jul</v>
      </c>
      <c r="G6111" s="2">
        <v>43373</v>
      </c>
      <c r="H6111" s="1" t="s">
        <v>135</v>
      </c>
      <c r="I6111" s="1" t="s">
        <v>171</v>
      </c>
      <c r="J6111">
        <v>11</v>
      </c>
      <c r="K6111" s="1" t="s">
        <v>3450</v>
      </c>
      <c r="L6111">
        <v>917</v>
      </c>
      <c r="M6111" s="1" t="s">
        <v>165</v>
      </c>
      <c r="N6111" s="1" t="s">
        <v>138</v>
      </c>
      <c r="O6111" s="1" t="s">
        <v>158</v>
      </c>
      <c r="P6111" s="1" t="s">
        <v>2452</v>
      </c>
      <c r="Q6111" s="1" t="s">
        <v>1418</v>
      </c>
      <c r="R6111" s="1" t="s">
        <v>201</v>
      </c>
      <c r="S6111">
        <v>91767</v>
      </c>
      <c r="T6111" s="1"/>
      <c r="U6111" s="1" t="s">
        <v>1419</v>
      </c>
      <c r="V6111">
        <v>412</v>
      </c>
      <c r="W6111">
        <v>390</v>
      </c>
      <c r="X6111">
        <v>300</v>
      </c>
      <c r="Y6111">
        <v>773</v>
      </c>
      <c r="Z6111">
        <v>823</v>
      </c>
      <c r="AA6111">
        <v>911</v>
      </c>
      <c r="AB6111">
        <v>1829</v>
      </c>
      <c r="AC6111">
        <v>0</v>
      </c>
      <c r="AD6111">
        <v>0</v>
      </c>
      <c r="AE6111">
        <v>27</v>
      </c>
      <c r="AF6111">
        <v>799</v>
      </c>
      <c r="AG6111">
        <v>73</v>
      </c>
      <c r="AH6111">
        <v>100</v>
      </c>
      <c r="AI6111">
        <v>5335</v>
      </c>
      <c r="AJ6111">
        <v>0</v>
      </c>
      <c r="AK6111">
        <v>3685</v>
      </c>
      <c r="AL6111">
        <v>3337</v>
      </c>
      <c r="AM6111">
        <v>5173</v>
      </c>
      <c r="AN6111">
        <v>6332</v>
      </c>
      <c r="AO6111">
        <v>0</v>
      </c>
      <c r="AP6111">
        <v>0</v>
      </c>
      <c r="AQ6111">
        <v>103</v>
      </c>
      <c r="AR6111">
        <v>3246</v>
      </c>
      <c r="AS6111">
        <v>113</v>
      </c>
      <c r="AT6111">
        <v>158</v>
      </c>
      <c r="AU6111">
        <v>22147</v>
      </c>
      <c r="AV6111">
        <v>0</v>
      </c>
      <c r="AW6111">
        <v>10974</v>
      </c>
      <c r="AX6111">
        <v>18550</v>
      </c>
      <c r="AY6111">
        <v>8043</v>
      </c>
      <c r="AZ6111">
        <v>23509</v>
      </c>
      <c r="BA6111">
        <v>1309</v>
      </c>
      <c r="BB6111">
        <v>0</v>
      </c>
      <c r="BC6111">
        <v>738</v>
      </c>
      <c r="BD6111">
        <v>30579</v>
      </c>
      <c r="BE6111">
        <v>7015</v>
      </c>
      <c r="BF6111">
        <v>4978</v>
      </c>
      <c r="BG6111">
        <v>105695</v>
      </c>
      <c r="BH6111">
        <v>132849565</v>
      </c>
      <c r="BI6111">
        <v>124798934</v>
      </c>
      <c r="BJ6111">
        <v>133141785</v>
      </c>
      <c r="BK6111">
        <v>180557968</v>
      </c>
      <c r="BL6111">
        <v>0</v>
      </c>
      <c r="BM6111">
        <v>0</v>
      </c>
      <c r="BN6111">
        <v>3926439</v>
      </c>
      <c r="BO6111">
        <v>100360661</v>
      </c>
      <c r="BP6111">
        <v>4063893</v>
      </c>
      <c r="BQ6111">
        <v>5667505</v>
      </c>
      <c r="BR6111">
        <v>685366750</v>
      </c>
      <c r="BS6111">
        <v>54562954</v>
      </c>
      <c r="BT6111">
        <v>93818956</v>
      </c>
      <c r="BU6111">
        <v>35121632</v>
      </c>
      <c r="BV6111">
        <v>111368609</v>
      </c>
      <c r="BW6111">
        <v>1488255</v>
      </c>
      <c r="BX6111">
        <v>0</v>
      </c>
      <c r="BY6111">
        <v>3538390</v>
      </c>
      <c r="BZ6111">
        <v>112760016</v>
      </c>
      <c r="CA6111">
        <v>6258794</v>
      </c>
      <c r="CB6111">
        <v>4091506</v>
      </c>
      <c r="CC6111">
        <v>423009112</v>
      </c>
      <c r="CD6111">
        <v>6530975</v>
      </c>
      <c r="CE6111">
        <v>178523875</v>
      </c>
      <c r="CF6111">
        <v>178243062</v>
      </c>
      <c r="CG6111">
        <v>145302976</v>
      </c>
      <c r="CH6111">
        <v>258168662</v>
      </c>
      <c r="CI6111">
        <v>-2668458</v>
      </c>
      <c r="CJ6111">
        <v>0</v>
      </c>
      <c r="CK6111">
        <v>0</v>
      </c>
      <c r="CL6111">
        <v>6356041</v>
      </c>
      <c r="CM6111">
        <v>184605905</v>
      </c>
      <c r="CN6111">
        <v>0</v>
      </c>
      <c r="CO6111">
        <v>10322687</v>
      </c>
      <c r="CP6111">
        <v>0</v>
      </c>
      <c r="CQ6111">
        <v>0</v>
      </c>
      <c r="CR6111">
        <v>0</v>
      </c>
      <c r="CS6111">
        <v>5817809</v>
      </c>
      <c r="CT6111">
        <v>971203534</v>
      </c>
      <c r="CU6111">
        <v>12171947</v>
      </c>
      <c r="CV6111">
        <v>310064</v>
      </c>
      <c r="CW6111">
        <v>0</v>
      </c>
      <c r="CX6111">
        <v>0</v>
      </c>
      <c r="CY6111">
        <v>12482011</v>
      </c>
      <c r="CZ6111">
        <v>8888644</v>
      </c>
      <c r="DA6111">
        <v>52546775</v>
      </c>
      <c r="DB6111">
        <v>25628899</v>
      </c>
      <c r="DC6111">
        <v>34067979</v>
      </c>
      <c r="DD6111">
        <v>1488255</v>
      </c>
      <c r="DE6111">
        <v>0</v>
      </c>
      <c r="DF6111">
        <v>1108788</v>
      </c>
      <c r="DG6111">
        <v>21983797</v>
      </c>
      <c r="DH6111">
        <v>0</v>
      </c>
      <c r="DI6111">
        <v>3941202</v>
      </c>
      <c r="DJ6111">
        <v>149654339</v>
      </c>
      <c r="DK6111">
        <v>752283</v>
      </c>
      <c r="DL6111">
        <v>0</v>
      </c>
      <c r="DM6111">
        <v>0</v>
      </c>
      <c r="DN6111">
        <v>-1937903</v>
      </c>
      <c r="DO6111">
        <v>0</v>
      </c>
      <c r="DP6111">
        <v>0</v>
      </c>
      <c r="DQ6111">
        <v>0</v>
      </c>
      <c r="DR6111">
        <v>0</v>
      </c>
      <c r="DS6111">
        <v>4613734</v>
      </c>
      <c r="DT6111">
        <v>285465482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  <c r="ED6111">
        <v>0</v>
      </c>
      <c r="EE6111">
        <v>0</v>
      </c>
      <c r="EF6111">
        <v>0</v>
      </c>
      <c r="EG6111">
        <v>0</v>
      </c>
    </row>
    <row r="6112" spans="1:137" x14ac:dyDescent="0.3">
      <c r="A6112">
        <v>106190385</v>
      </c>
      <c r="B6112" s="1" t="s">
        <v>1442</v>
      </c>
      <c r="C6112">
        <v>2018</v>
      </c>
      <c r="D6112">
        <v>3</v>
      </c>
      <c r="E6112" s="2">
        <v>43282</v>
      </c>
      <c r="F6112" s="2" t="str">
        <f>TEXT(Master[[#This Row],[BEG_DATE]],"mmm")</f>
        <v>Jul</v>
      </c>
      <c r="G6112" s="2">
        <v>43373</v>
      </c>
      <c r="H6112" s="1" t="s">
        <v>135</v>
      </c>
      <c r="I6112" s="1" t="s">
        <v>171</v>
      </c>
      <c r="J6112">
        <v>11</v>
      </c>
      <c r="K6112" s="1" t="s">
        <v>3450</v>
      </c>
      <c r="L6112">
        <v>903</v>
      </c>
      <c r="M6112" s="1" t="s">
        <v>146</v>
      </c>
      <c r="N6112" s="1" t="s">
        <v>138</v>
      </c>
      <c r="O6112" s="1" t="s">
        <v>158</v>
      </c>
      <c r="P6112" s="1" t="s">
        <v>2461</v>
      </c>
      <c r="Q6112" s="1" t="s">
        <v>1444</v>
      </c>
      <c r="R6112" s="1" t="s">
        <v>1445</v>
      </c>
      <c r="S6112">
        <v>91345</v>
      </c>
      <c r="T6112" s="1"/>
      <c r="U6112" s="1" t="s">
        <v>1446</v>
      </c>
      <c r="V6112">
        <v>377</v>
      </c>
      <c r="W6112">
        <v>377</v>
      </c>
      <c r="X6112">
        <v>315</v>
      </c>
      <c r="Y6112">
        <v>897</v>
      </c>
      <c r="Z6112">
        <v>482</v>
      </c>
      <c r="AA6112">
        <v>526</v>
      </c>
      <c r="AB6112">
        <v>1075</v>
      </c>
      <c r="AC6112">
        <v>0</v>
      </c>
      <c r="AD6112">
        <v>0</v>
      </c>
      <c r="AE6112">
        <v>53</v>
      </c>
      <c r="AF6112">
        <v>1503</v>
      </c>
      <c r="AG6112">
        <v>62</v>
      </c>
      <c r="AH6112">
        <v>0</v>
      </c>
      <c r="AI6112">
        <v>4598</v>
      </c>
      <c r="AJ6112">
        <v>121</v>
      </c>
      <c r="AK6112">
        <v>6885</v>
      </c>
      <c r="AL6112">
        <v>2116</v>
      </c>
      <c r="AM6112">
        <v>2893</v>
      </c>
      <c r="AN6112">
        <v>4777</v>
      </c>
      <c r="AO6112">
        <v>0</v>
      </c>
      <c r="AP6112">
        <v>0</v>
      </c>
      <c r="AQ6112">
        <v>261</v>
      </c>
      <c r="AR6112">
        <v>6498</v>
      </c>
      <c r="AS6112">
        <v>261</v>
      </c>
      <c r="AT6112">
        <v>0</v>
      </c>
      <c r="AU6112">
        <v>23691</v>
      </c>
      <c r="AV6112">
        <v>4285</v>
      </c>
      <c r="AW6112">
        <v>2979</v>
      </c>
      <c r="AX6112">
        <v>3922</v>
      </c>
      <c r="AY6112">
        <v>1519</v>
      </c>
      <c r="AZ6112">
        <v>14758</v>
      </c>
      <c r="BA6112">
        <v>0</v>
      </c>
      <c r="BB6112">
        <v>0</v>
      </c>
      <c r="BC6112">
        <v>536</v>
      </c>
      <c r="BD6112">
        <v>6206</v>
      </c>
      <c r="BE6112">
        <v>1776</v>
      </c>
      <c r="BF6112">
        <v>0</v>
      </c>
      <c r="BG6112">
        <v>31696</v>
      </c>
      <c r="BH6112">
        <v>120075119</v>
      </c>
      <c r="BI6112">
        <v>90550059</v>
      </c>
      <c r="BJ6112">
        <v>44842099</v>
      </c>
      <c r="BK6112">
        <v>79971303</v>
      </c>
      <c r="BL6112">
        <v>0</v>
      </c>
      <c r="BM6112">
        <v>0</v>
      </c>
      <c r="BN6112">
        <v>3858145</v>
      </c>
      <c r="BO6112">
        <v>96054513</v>
      </c>
      <c r="BP6112">
        <v>3858145</v>
      </c>
      <c r="BQ6112">
        <v>0</v>
      </c>
      <c r="BR6112">
        <v>439209383</v>
      </c>
      <c r="BS6112">
        <v>25257035</v>
      </c>
      <c r="BT6112">
        <v>38791193</v>
      </c>
      <c r="BU6112">
        <v>14456469</v>
      </c>
      <c r="BV6112">
        <v>54082581</v>
      </c>
      <c r="BW6112">
        <v>0</v>
      </c>
      <c r="BX6112">
        <v>0</v>
      </c>
      <c r="BY6112">
        <v>4414824</v>
      </c>
      <c r="BZ6112">
        <v>51116411</v>
      </c>
      <c r="CA6112">
        <v>14628222</v>
      </c>
      <c r="CB6112">
        <v>0</v>
      </c>
      <c r="CC6112">
        <v>202746735</v>
      </c>
      <c r="CD6112">
        <v>476441</v>
      </c>
      <c r="CE6112">
        <v>128190502</v>
      </c>
      <c r="CF6112">
        <v>118377481</v>
      </c>
      <c r="CG6112">
        <v>39750292</v>
      </c>
      <c r="CH6112">
        <v>122890616</v>
      </c>
      <c r="CI6112">
        <v>-950004</v>
      </c>
      <c r="CJ6112">
        <v>0</v>
      </c>
      <c r="CK6112">
        <v>0</v>
      </c>
      <c r="CL6112">
        <v>6122940</v>
      </c>
      <c r="CM6112">
        <v>108923257</v>
      </c>
      <c r="CN6112">
        <v>0</v>
      </c>
      <c r="CO6112">
        <v>8529261</v>
      </c>
      <c r="CP6112">
        <v>0</v>
      </c>
      <c r="CQ6112">
        <v>0</v>
      </c>
      <c r="CR6112">
        <v>0</v>
      </c>
      <c r="CS6112">
        <v>0</v>
      </c>
      <c r="CT6112">
        <v>532310786</v>
      </c>
      <c r="CU6112">
        <v>5966948</v>
      </c>
      <c r="CV6112">
        <v>3771395</v>
      </c>
      <c r="CW6112">
        <v>0</v>
      </c>
      <c r="CX6112">
        <v>0</v>
      </c>
      <c r="CY6112">
        <v>9738343</v>
      </c>
      <c r="CZ6112">
        <v>17033791</v>
      </c>
      <c r="DA6112">
        <v>16834726</v>
      </c>
      <c r="DB6112">
        <v>20454270</v>
      </c>
      <c r="DC6112">
        <v>14835172</v>
      </c>
      <c r="DD6112">
        <v>0</v>
      </c>
      <c r="DE6112">
        <v>0</v>
      </c>
      <c r="DF6112">
        <v>2143889</v>
      </c>
      <c r="DG6112">
        <v>38138441</v>
      </c>
      <c r="DH6112">
        <v>9943386</v>
      </c>
      <c r="DI6112">
        <v>0</v>
      </c>
      <c r="DJ6112">
        <v>119383675</v>
      </c>
      <c r="DK6112">
        <v>1417786</v>
      </c>
      <c r="DL6112">
        <v>100744982</v>
      </c>
      <c r="DM6112">
        <v>3420713</v>
      </c>
      <c r="DN6112">
        <v>662861</v>
      </c>
      <c r="DO6112">
        <v>0</v>
      </c>
      <c r="DP6112">
        <v>0</v>
      </c>
      <c r="DQ6112">
        <v>0</v>
      </c>
      <c r="DR6112">
        <v>0</v>
      </c>
      <c r="DS6112">
        <v>10954650</v>
      </c>
      <c r="DT6112">
        <v>205108215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  <c r="ED6112">
        <v>0</v>
      </c>
      <c r="EE6112">
        <v>5110232</v>
      </c>
      <c r="EF6112">
        <v>9871171</v>
      </c>
      <c r="EG6112">
        <v>0</v>
      </c>
    </row>
    <row r="6113" spans="1:137" x14ac:dyDescent="0.3">
      <c r="A6113">
        <v>106190470</v>
      </c>
      <c r="B6113" s="1" t="s">
        <v>2664</v>
      </c>
      <c r="C6113">
        <v>2018</v>
      </c>
      <c r="D6113">
        <v>3</v>
      </c>
      <c r="E6113" s="2">
        <v>43282</v>
      </c>
      <c r="F6113" s="2" t="str">
        <f>TEXT(Master[[#This Row],[BEG_DATE]],"mmm")</f>
        <v>Jul</v>
      </c>
      <c r="G6113" s="2">
        <v>43373</v>
      </c>
      <c r="H6113" s="1" t="s">
        <v>135</v>
      </c>
      <c r="I6113" s="1" t="s">
        <v>171</v>
      </c>
      <c r="J6113">
        <v>11</v>
      </c>
      <c r="K6113" s="1" t="s">
        <v>3450</v>
      </c>
      <c r="L6113">
        <v>931</v>
      </c>
      <c r="M6113" s="1" t="s">
        <v>165</v>
      </c>
      <c r="N6113" s="1" t="s">
        <v>138</v>
      </c>
      <c r="O6113" s="1" t="s">
        <v>158</v>
      </c>
      <c r="P6113" s="1" t="s">
        <v>2463</v>
      </c>
      <c r="Q6113" s="1" t="s">
        <v>1454</v>
      </c>
      <c r="R6113" s="1" t="s">
        <v>515</v>
      </c>
      <c r="S6113">
        <v>90503</v>
      </c>
      <c r="T6113" s="1"/>
      <c r="U6113" s="1" t="s">
        <v>2876</v>
      </c>
      <c r="V6113">
        <v>442</v>
      </c>
      <c r="W6113">
        <v>418</v>
      </c>
      <c r="X6113">
        <v>418</v>
      </c>
      <c r="Y6113">
        <v>1007</v>
      </c>
      <c r="Z6113">
        <v>1280</v>
      </c>
      <c r="AA6113">
        <v>347</v>
      </c>
      <c r="AB6113">
        <v>665</v>
      </c>
      <c r="AC6113">
        <v>0</v>
      </c>
      <c r="AD6113">
        <v>0</v>
      </c>
      <c r="AE6113">
        <v>50</v>
      </c>
      <c r="AF6113">
        <v>1504</v>
      </c>
      <c r="AG6113">
        <v>51</v>
      </c>
      <c r="AH6113">
        <v>41</v>
      </c>
      <c r="AI6113">
        <v>4945</v>
      </c>
      <c r="AJ6113">
        <v>572</v>
      </c>
      <c r="AK6113">
        <v>6154</v>
      </c>
      <c r="AL6113">
        <v>7388</v>
      </c>
      <c r="AM6113">
        <v>1380</v>
      </c>
      <c r="AN6113">
        <v>2426</v>
      </c>
      <c r="AO6113">
        <v>0</v>
      </c>
      <c r="AP6113">
        <v>0</v>
      </c>
      <c r="AQ6113">
        <v>153</v>
      </c>
      <c r="AR6113">
        <v>6083</v>
      </c>
      <c r="AS6113">
        <v>122</v>
      </c>
      <c r="AT6113">
        <v>100</v>
      </c>
      <c r="AU6113">
        <v>23806</v>
      </c>
      <c r="AV6113">
        <v>6494</v>
      </c>
      <c r="AW6113">
        <v>9019</v>
      </c>
      <c r="AX6113">
        <v>4937</v>
      </c>
      <c r="AY6113">
        <v>1234</v>
      </c>
      <c r="AZ6113">
        <v>7353</v>
      </c>
      <c r="BA6113">
        <v>0</v>
      </c>
      <c r="BB6113">
        <v>0</v>
      </c>
      <c r="BC6113">
        <v>908</v>
      </c>
      <c r="BD6113">
        <v>10668</v>
      </c>
      <c r="BE6113">
        <v>429</v>
      </c>
      <c r="BF6113">
        <v>522</v>
      </c>
      <c r="BG6113">
        <v>35070</v>
      </c>
      <c r="BH6113">
        <v>94678430</v>
      </c>
      <c r="BI6113">
        <v>81634796</v>
      </c>
      <c r="BJ6113">
        <v>20740206</v>
      </c>
      <c r="BK6113">
        <v>36731502</v>
      </c>
      <c r="BL6113">
        <v>0</v>
      </c>
      <c r="BM6113">
        <v>0</v>
      </c>
      <c r="BN6113">
        <v>2292617</v>
      </c>
      <c r="BO6113">
        <v>91150242</v>
      </c>
      <c r="BP6113">
        <v>1828100</v>
      </c>
      <c r="BQ6113">
        <v>1498442</v>
      </c>
      <c r="BR6113">
        <v>330554335</v>
      </c>
      <c r="BS6113">
        <v>42267625</v>
      </c>
      <c r="BT6113">
        <v>26155324</v>
      </c>
      <c r="BU6113">
        <v>6922404</v>
      </c>
      <c r="BV6113">
        <v>29830471</v>
      </c>
      <c r="BW6113">
        <v>0</v>
      </c>
      <c r="BX6113">
        <v>0</v>
      </c>
      <c r="BY6113">
        <v>5567233</v>
      </c>
      <c r="BZ6113">
        <v>65408857</v>
      </c>
      <c r="CA6113">
        <v>2627741</v>
      </c>
      <c r="CB6113">
        <v>3203139</v>
      </c>
      <c r="CC6113">
        <v>181982794</v>
      </c>
      <c r="CD6113">
        <v>-474770</v>
      </c>
      <c r="CE6113">
        <v>112859055</v>
      </c>
      <c r="CF6113">
        <v>84294149</v>
      </c>
      <c r="CG6113">
        <v>19198543</v>
      </c>
      <c r="CH6113">
        <v>59481450</v>
      </c>
      <c r="CI6113">
        <v>0</v>
      </c>
      <c r="CJ6113">
        <v>0</v>
      </c>
      <c r="CK6113">
        <v>0</v>
      </c>
      <c r="CL6113">
        <v>7317912</v>
      </c>
      <c r="CM6113">
        <v>106134549</v>
      </c>
      <c r="CN6113">
        <v>0</v>
      </c>
      <c r="CO6113">
        <v>3114700</v>
      </c>
      <c r="CP6113">
        <v>0</v>
      </c>
      <c r="CQ6113">
        <v>0</v>
      </c>
      <c r="CR6113">
        <v>0</v>
      </c>
      <c r="CS6113">
        <v>4605363</v>
      </c>
      <c r="CT6113">
        <v>396530951</v>
      </c>
      <c r="CU6113">
        <v>302759</v>
      </c>
      <c r="CV6113">
        <v>0</v>
      </c>
      <c r="CW6113">
        <v>0</v>
      </c>
      <c r="CX6113">
        <v>0</v>
      </c>
      <c r="CY6113">
        <v>302759</v>
      </c>
      <c r="CZ6113">
        <v>24213855</v>
      </c>
      <c r="DA6113">
        <v>23898577</v>
      </c>
      <c r="DB6113">
        <v>8489691</v>
      </c>
      <c r="DC6113">
        <v>7142180</v>
      </c>
      <c r="DD6113">
        <v>0</v>
      </c>
      <c r="DE6113">
        <v>0</v>
      </c>
      <c r="DF6113">
        <v>549219</v>
      </c>
      <c r="DG6113">
        <v>50569573</v>
      </c>
      <c r="DH6113">
        <v>1345269</v>
      </c>
      <c r="DI6113">
        <v>100573</v>
      </c>
      <c r="DJ6113">
        <v>116308937</v>
      </c>
      <c r="DK6113">
        <v>1582249</v>
      </c>
      <c r="DL6113">
        <v>104904357</v>
      </c>
      <c r="DM6113">
        <v>2578037</v>
      </c>
      <c r="DN6113">
        <v>727054</v>
      </c>
      <c r="DO6113">
        <v>0</v>
      </c>
      <c r="DP6113">
        <v>0</v>
      </c>
      <c r="DQ6113">
        <v>0</v>
      </c>
      <c r="DR6113">
        <v>0</v>
      </c>
      <c r="DS6113">
        <v>1259827</v>
      </c>
      <c r="DT6113">
        <v>114815339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  <c r="ED6113">
        <v>0</v>
      </c>
      <c r="EE6113">
        <v>4438200</v>
      </c>
      <c r="EF6113">
        <v>5096002</v>
      </c>
      <c r="EG6113">
        <v>0</v>
      </c>
    </row>
    <row r="6114" spans="1:137" x14ac:dyDescent="0.3">
      <c r="A6114">
        <v>106190758</v>
      </c>
      <c r="B6114" s="1" t="s">
        <v>1460</v>
      </c>
      <c r="C6114">
        <v>2018</v>
      </c>
      <c r="D6114">
        <v>3</v>
      </c>
      <c r="E6114" s="2">
        <v>43282</v>
      </c>
      <c r="F6114" s="2" t="str">
        <f>TEXT(Master[[#This Row],[BEG_DATE]],"mmm")</f>
        <v>Jul</v>
      </c>
      <c r="G6114" s="2">
        <v>43373</v>
      </c>
      <c r="H6114" s="1" t="s">
        <v>135</v>
      </c>
      <c r="I6114" s="1" t="s">
        <v>171</v>
      </c>
      <c r="J6114">
        <v>11</v>
      </c>
      <c r="K6114" s="1" t="s">
        <v>3450</v>
      </c>
      <c r="L6114">
        <v>907</v>
      </c>
      <c r="M6114" s="1" t="s">
        <v>146</v>
      </c>
      <c r="N6114" s="1" t="s">
        <v>138</v>
      </c>
      <c r="O6114" s="1" t="s">
        <v>158</v>
      </c>
      <c r="P6114" s="1" t="s">
        <v>2466</v>
      </c>
      <c r="Q6114" s="1" t="s">
        <v>1462</v>
      </c>
      <c r="R6114" s="1" t="s">
        <v>1463</v>
      </c>
      <c r="S6114">
        <v>91505</v>
      </c>
      <c r="T6114" s="1"/>
      <c r="U6114" s="1" t="s">
        <v>2467</v>
      </c>
      <c r="V6114">
        <v>446</v>
      </c>
      <c r="W6114">
        <v>307</v>
      </c>
      <c r="X6114">
        <v>257</v>
      </c>
      <c r="Y6114">
        <v>1329</v>
      </c>
      <c r="Z6114">
        <v>374</v>
      </c>
      <c r="AA6114">
        <v>312</v>
      </c>
      <c r="AB6114">
        <v>658</v>
      </c>
      <c r="AC6114">
        <v>0</v>
      </c>
      <c r="AD6114">
        <v>0</v>
      </c>
      <c r="AE6114">
        <v>44</v>
      </c>
      <c r="AF6114">
        <v>1083</v>
      </c>
      <c r="AG6114">
        <v>21</v>
      </c>
      <c r="AH6114">
        <v>22</v>
      </c>
      <c r="AI6114">
        <v>3843</v>
      </c>
      <c r="AJ6114">
        <v>0</v>
      </c>
      <c r="AK6114">
        <v>7132</v>
      </c>
      <c r="AL6114">
        <v>1502</v>
      </c>
      <c r="AM6114">
        <v>1489</v>
      </c>
      <c r="AN6114">
        <v>2245</v>
      </c>
      <c r="AO6114">
        <v>0</v>
      </c>
      <c r="AP6114">
        <v>0</v>
      </c>
      <c r="AQ6114">
        <v>219</v>
      </c>
      <c r="AR6114">
        <v>4157</v>
      </c>
      <c r="AS6114">
        <v>72</v>
      </c>
      <c r="AT6114">
        <v>75</v>
      </c>
      <c r="AU6114">
        <v>16891</v>
      </c>
      <c r="AV6114">
        <v>0</v>
      </c>
      <c r="AW6114">
        <v>8056</v>
      </c>
      <c r="AX6114">
        <v>8257</v>
      </c>
      <c r="AY6114">
        <v>1141</v>
      </c>
      <c r="AZ6114">
        <v>7294</v>
      </c>
      <c r="BA6114">
        <v>0</v>
      </c>
      <c r="BB6114">
        <v>0</v>
      </c>
      <c r="BC6114">
        <v>1215</v>
      </c>
      <c r="BD6114">
        <v>10105</v>
      </c>
      <c r="BE6114">
        <v>449</v>
      </c>
      <c r="BF6114">
        <v>658</v>
      </c>
      <c r="BG6114">
        <v>37175</v>
      </c>
      <c r="BH6114">
        <v>153202843</v>
      </c>
      <c r="BI6114">
        <v>45778079</v>
      </c>
      <c r="BJ6114">
        <v>32005166</v>
      </c>
      <c r="BK6114">
        <v>44931927</v>
      </c>
      <c r="BL6114">
        <v>0</v>
      </c>
      <c r="BM6114">
        <v>0</v>
      </c>
      <c r="BN6114">
        <v>4600244</v>
      </c>
      <c r="BO6114">
        <v>87320604</v>
      </c>
      <c r="BP6114">
        <v>1512409</v>
      </c>
      <c r="BQ6114">
        <v>1575426</v>
      </c>
      <c r="BR6114">
        <v>370926698</v>
      </c>
      <c r="BS6114">
        <v>72195509</v>
      </c>
      <c r="BT6114">
        <v>24803310</v>
      </c>
      <c r="BU6114">
        <v>6218937</v>
      </c>
      <c r="BV6114">
        <v>29057643</v>
      </c>
      <c r="BW6114">
        <v>0</v>
      </c>
      <c r="BX6114">
        <v>0</v>
      </c>
      <c r="BY6114">
        <v>8416475</v>
      </c>
      <c r="BZ6114">
        <v>69998749</v>
      </c>
      <c r="CA6114">
        <v>3112066</v>
      </c>
      <c r="CB6114">
        <v>4556278</v>
      </c>
      <c r="CC6114">
        <v>218358967</v>
      </c>
      <c r="CD6114">
        <v>1553621</v>
      </c>
      <c r="CE6114">
        <v>199949870</v>
      </c>
      <c r="CF6114">
        <v>61478056</v>
      </c>
      <c r="CG6114">
        <v>27182411</v>
      </c>
      <c r="CH6114">
        <v>68258995</v>
      </c>
      <c r="CI6114">
        <v>0</v>
      </c>
      <c r="CJ6114">
        <v>0</v>
      </c>
      <c r="CK6114">
        <v>0</v>
      </c>
      <c r="CL6114">
        <v>10888799</v>
      </c>
      <c r="CM6114">
        <v>106451992</v>
      </c>
      <c r="CN6114">
        <v>0</v>
      </c>
      <c r="CO6114">
        <v>3620643</v>
      </c>
      <c r="CP6114">
        <v>0</v>
      </c>
      <c r="CQ6114">
        <v>0</v>
      </c>
      <c r="CR6114">
        <v>0</v>
      </c>
      <c r="CS6114">
        <v>5168887</v>
      </c>
      <c r="CT6114">
        <v>484553274</v>
      </c>
      <c r="CU6114">
        <v>360260</v>
      </c>
      <c r="CV6114">
        <v>0</v>
      </c>
      <c r="CW6114">
        <v>0</v>
      </c>
      <c r="CX6114">
        <v>0</v>
      </c>
      <c r="CY6114">
        <v>360260</v>
      </c>
      <c r="CZ6114">
        <v>24854231</v>
      </c>
      <c r="DA6114">
        <v>9277509</v>
      </c>
      <c r="DB6114">
        <v>10940916</v>
      </c>
      <c r="DC6114">
        <v>5535505</v>
      </c>
      <c r="DD6114">
        <v>0</v>
      </c>
      <c r="DE6114">
        <v>0</v>
      </c>
      <c r="DF6114">
        <v>2093602</v>
      </c>
      <c r="DG6114">
        <v>50452597</v>
      </c>
      <c r="DH6114">
        <v>991640</v>
      </c>
      <c r="DI6114">
        <v>946651</v>
      </c>
      <c r="DJ6114">
        <v>105092651</v>
      </c>
      <c r="DK6114">
        <v>2403679</v>
      </c>
      <c r="DL6114">
        <v>95925710</v>
      </c>
      <c r="DM6114">
        <v>1933241</v>
      </c>
      <c r="DN6114">
        <v>920948</v>
      </c>
      <c r="DO6114">
        <v>0</v>
      </c>
      <c r="DP6114">
        <v>0</v>
      </c>
      <c r="DQ6114">
        <v>0</v>
      </c>
      <c r="DR6114">
        <v>0</v>
      </c>
      <c r="DS6114">
        <v>1677019</v>
      </c>
      <c r="DT6114">
        <v>184306993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  <c r="ED6114">
        <v>0</v>
      </c>
      <c r="EE6114">
        <v>5701170</v>
      </c>
      <c r="EF6114">
        <v>6561627</v>
      </c>
      <c r="EG6114">
        <v>0</v>
      </c>
    </row>
    <row r="6115" spans="1:137" x14ac:dyDescent="0.3">
      <c r="A6115">
        <v>106281047</v>
      </c>
      <c r="B6115" s="1" t="s">
        <v>1470</v>
      </c>
      <c r="C6115">
        <v>2018</v>
      </c>
      <c r="D6115">
        <v>3</v>
      </c>
      <c r="E6115" s="2">
        <v>43282</v>
      </c>
      <c r="F6115" s="2" t="str">
        <f>TEXT(Master[[#This Row],[BEG_DATE]],"mmm")</f>
        <v>Jul</v>
      </c>
      <c r="G6115" s="2">
        <v>43373</v>
      </c>
      <c r="H6115" s="1" t="s">
        <v>135</v>
      </c>
      <c r="I6115" s="1" t="s">
        <v>1267</v>
      </c>
      <c r="J6115">
        <v>3</v>
      </c>
      <c r="K6115" s="1" t="s">
        <v>3452</v>
      </c>
      <c r="L6115">
        <v>407</v>
      </c>
      <c r="M6115" s="1" t="s">
        <v>146</v>
      </c>
      <c r="N6115" s="1" t="s">
        <v>138</v>
      </c>
      <c r="O6115" s="1" t="s">
        <v>158</v>
      </c>
      <c r="P6115" s="1" t="s">
        <v>2469</v>
      </c>
      <c r="Q6115" s="1" t="s">
        <v>1472</v>
      </c>
      <c r="R6115" s="1" t="s">
        <v>1270</v>
      </c>
      <c r="S6115">
        <v>94558</v>
      </c>
      <c r="T6115" s="1"/>
      <c r="U6115" s="1" t="s">
        <v>1473</v>
      </c>
      <c r="V6115">
        <v>208</v>
      </c>
      <c r="W6115">
        <v>153</v>
      </c>
      <c r="X6115">
        <v>125</v>
      </c>
      <c r="Y6115">
        <v>785</v>
      </c>
      <c r="Z6115">
        <v>82</v>
      </c>
      <c r="AA6115">
        <v>104</v>
      </c>
      <c r="AB6115">
        <v>322</v>
      </c>
      <c r="AC6115">
        <v>0</v>
      </c>
      <c r="AD6115">
        <v>0</v>
      </c>
      <c r="AE6115">
        <v>19</v>
      </c>
      <c r="AF6115">
        <v>331</v>
      </c>
      <c r="AG6115">
        <v>2</v>
      </c>
      <c r="AH6115">
        <v>18</v>
      </c>
      <c r="AI6115">
        <v>1663</v>
      </c>
      <c r="AJ6115">
        <v>0</v>
      </c>
      <c r="AK6115">
        <v>4013</v>
      </c>
      <c r="AL6115">
        <v>363</v>
      </c>
      <c r="AM6115">
        <v>553</v>
      </c>
      <c r="AN6115">
        <v>1620</v>
      </c>
      <c r="AO6115">
        <v>0</v>
      </c>
      <c r="AP6115">
        <v>0</v>
      </c>
      <c r="AQ6115">
        <v>54</v>
      </c>
      <c r="AR6115">
        <v>1301</v>
      </c>
      <c r="AS6115">
        <v>8</v>
      </c>
      <c r="AT6115">
        <v>78</v>
      </c>
      <c r="AU6115">
        <v>7990</v>
      </c>
      <c r="AV6115">
        <v>0</v>
      </c>
      <c r="AW6115">
        <v>16219</v>
      </c>
      <c r="AX6115">
        <v>1508</v>
      </c>
      <c r="AY6115">
        <v>613</v>
      </c>
      <c r="AZ6115">
        <v>6123</v>
      </c>
      <c r="BA6115">
        <v>0</v>
      </c>
      <c r="BB6115">
        <v>0</v>
      </c>
      <c r="BC6115">
        <v>1172</v>
      </c>
      <c r="BD6115">
        <v>11602</v>
      </c>
      <c r="BE6115">
        <v>76</v>
      </c>
      <c r="BF6115">
        <v>1379</v>
      </c>
      <c r="BG6115">
        <v>38692</v>
      </c>
      <c r="BH6115">
        <v>86060396</v>
      </c>
      <c r="BI6115">
        <v>9804956</v>
      </c>
      <c r="BJ6115">
        <v>9771393</v>
      </c>
      <c r="BK6115">
        <v>31250200</v>
      </c>
      <c r="BL6115">
        <v>0</v>
      </c>
      <c r="BM6115">
        <v>0</v>
      </c>
      <c r="BN6115">
        <v>2111588</v>
      </c>
      <c r="BO6115">
        <v>26439623</v>
      </c>
      <c r="BP6115">
        <v>231375</v>
      </c>
      <c r="BQ6115">
        <v>992838</v>
      </c>
      <c r="BR6115">
        <v>166662369</v>
      </c>
      <c r="BS6115">
        <v>73461042</v>
      </c>
      <c r="BT6115">
        <v>8395348</v>
      </c>
      <c r="BU6115">
        <v>4602457</v>
      </c>
      <c r="BV6115">
        <v>32906736</v>
      </c>
      <c r="BW6115">
        <v>0</v>
      </c>
      <c r="BX6115">
        <v>0</v>
      </c>
      <c r="BY6115">
        <v>5100992</v>
      </c>
      <c r="BZ6115">
        <v>62897423</v>
      </c>
      <c r="CA6115">
        <v>977258</v>
      </c>
      <c r="CB6115">
        <v>4079227</v>
      </c>
      <c r="CC6115">
        <v>192420483</v>
      </c>
      <c r="CD6115">
        <v>2469363</v>
      </c>
      <c r="CE6115">
        <v>137415667</v>
      </c>
      <c r="CF6115">
        <v>17133431</v>
      </c>
      <c r="CG6115">
        <v>13151390</v>
      </c>
      <c r="CH6115">
        <v>58853739</v>
      </c>
      <c r="CI6115">
        <v>0</v>
      </c>
      <c r="CJ6115">
        <v>0</v>
      </c>
      <c r="CK6115">
        <v>0</v>
      </c>
      <c r="CL6115">
        <v>6483905</v>
      </c>
      <c r="CM6115">
        <v>60435749</v>
      </c>
      <c r="CN6115">
        <v>0</v>
      </c>
      <c r="CO6115">
        <v>3663945</v>
      </c>
      <c r="CP6115">
        <v>0</v>
      </c>
      <c r="CQ6115">
        <v>0</v>
      </c>
      <c r="CR6115">
        <v>0</v>
      </c>
      <c r="CS6115">
        <v>2868234</v>
      </c>
      <c r="CT6115">
        <v>302475423</v>
      </c>
      <c r="CU6115">
        <v>635652</v>
      </c>
      <c r="CV6115">
        <v>5191468</v>
      </c>
      <c r="CW6115">
        <v>0</v>
      </c>
      <c r="CX6115">
        <v>1053506</v>
      </c>
      <c r="CY6115">
        <v>6880626</v>
      </c>
      <c r="CZ6115">
        <v>20843689</v>
      </c>
      <c r="DA6115">
        <v>1607097</v>
      </c>
      <c r="DB6115">
        <v>1017455</v>
      </c>
      <c r="DC6115">
        <v>10010691</v>
      </c>
      <c r="DD6115">
        <v>0</v>
      </c>
      <c r="DE6115">
        <v>0</v>
      </c>
      <c r="DF6115">
        <v>640048</v>
      </c>
      <c r="DG6115">
        <v>28681291</v>
      </c>
      <c r="DH6115">
        <v>0</v>
      </c>
      <c r="DI6115">
        <v>687784</v>
      </c>
      <c r="DJ6115">
        <v>63488055</v>
      </c>
      <c r="DK6115">
        <v>2118983</v>
      </c>
      <c r="DL6115">
        <v>67058999</v>
      </c>
      <c r="DM6115">
        <v>3307033</v>
      </c>
      <c r="DN6115">
        <v>2861427</v>
      </c>
      <c r="DO6115">
        <v>0</v>
      </c>
      <c r="DP6115">
        <v>0</v>
      </c>
      <c r="DQ6115">
        <v>0</v>
      </c>
      <c r="DR6115">
        <v>0</v>
      </c>
      <c r="DS6115">
        <v>2882384</v>
      </c>
      <c r="DT6115">
        <v>199680844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0</v>
      </c>
      <c r="EE6115">
        <v>0</v>
      </c>
      <c r="EF6115">
        <v>1042376</v>
      </c>
      <c r="EG6115">
        <v>0</v>
      </c>
    </row>
    <row r="6116" spans="1:137" x14ac:dyDescent="0.3">
      <c r="A6116">
        <v>106190200</v>
      </c>
      <c r="B6116" s="1" t="s">
        <v>1548</v>
      </c>
      <c r="C6116">
        <v>2018</v>
      </c>
      <c r="D6116">
        <v>3</v>
      </c>
      <c r="E6116" s="2">
        <v>43282</v>
      </c>
      <c r="F6116" s="2" t="str">
        <f>TEXT(Master[[#This Row],[BEG_DATE]],"mmm")</f>
        <v>Jul</v>
      </c>
      <c r="G6116" s="2">
        <v>43373</v>
      </c>
      <c r="H6116" s="1" t="s">
        <v>135</v>
      </c>
      <c r="I6116" s="1" t="s">
        <v>171</v>
      </c>
      <c r="J6116">
        <v>11</v>
      </c>
      <c r="K6116" s="1" t="s">
        <v>3450</v>
      </c>
      <c r="L6116">
        <v>913</v>
      </c>
      <c r="M6116" s="1" t="s">
        <v>165</v>
      </c>
      <c r="N6116" s="1" t="s">
        <v>138</v>
      </c>
      <c r="O6116" s="1" t="s">
        <v>158</v>
      </c>
      <c r="P6116" s="1" t="s">
        <v>2496</v>
      </c>
      <c r="Q6116" s="1" t="s">
        <v>1550</v>
      </c>
      <c r="R6116" s="1" t="s">
        <v>1551</v>
      </c>
      <c r="S6116">
        <v>91776</v>
      </c>
      <c r="T6116" s="1"/>
      <c r="U6116" s="1" t="s">
        <v>1552</v>
      </c>
      <c r="V6116">
        <v>273</v>
      </c>
      <c r="W6116">
        <v>273</v>
      </c>
      <c r="X6116">
        <v>273</v>
      </c>
      <c r="Y6116">
        <v>715</v>
      </c>
      <c r="Z6116">
        <v>326</v>
      </c>
      <c r="AA6116">
        <v>194</v>
      </c>
      <c r="AB6116">
        <v>675</v>
      </c>
      <c r="AC6116">
        <v>0</v>
      </c>
      <c r="AD6116">
        <v>0</v>
      </c>
      <c r="AE6116">
        <v>42</v>
      </c>
      <c r="AF6116">
        <v>354</v>
      </c>
      <c r="AG6116">
        <v>2</v>
      </c>
      <c r="AH6116">
        <v>97</v>
      </c>
      <c r="AI6116">
        <v>2405</v>
      </c>
      <c r="AJ6116">
        <v>0</v>
      </c>
      <c r="AK6116">
        <v>6291</v>
      </c>
      <c r="AL6116">
        <v>1968</v>
      </c>
      <c r="AM6116">
        <v>1629</v>
      </c>
      <c r="AN6116">
        <v>4183</v>
      </c>
      <c r="AO6116">
        <v>0</v>
      </c>
      <c r="AP6116">
        <v>0</v>
      </c>
      <c r="AQ6116">
        <v>112</v>
      </c>
      <c r="AR6116">
        <v>1374</v>
      </c>
      <c r="AS6116">
        <v>5</v>
      </c>
      <c r="AT6116">
        <v>213</v>
      </c>
      <c r="AU6116">
        <v>15775</v>
      </c>
      <c r="AV6116">
        <v>0</v>
      </c>
      <c r="AW6116">
        <v>1070</v>
      </c>
      <c r="AX6116">
        <v>650</v>
      </c>
      <c r="AY6116">
        <v>477</v>
      </c>
      <c r="AZ6116">
        <v>2863</v>
      </c>
      <c r="BA6116">
        <v>0</v>
      </c>
      <c r="BB6116">
        <v>0</v>
      </c>
      <c r="BC6116">
        <v>257</v>
      </c>
      <c r="BD6116">
        <v>1171</v>
      </c>
      <c r="BE6116">
        <v>23</v>
      </c>
      <c r="BF6116">
        <v>564</v>
      </c>
      <c r="BG6116">
        <v>7075</v>
      </c>
      <c r="BH6116">
        <v>73691263</v>
      </c>
      <c r="BI6116">
        <v>29124662</v>
      </c>
      <c r="BJ6116">
        <v>15891583</v>
      </c>
      <c r="BK6116">
        <v>57893631</v>
      </c>
      <c r="BL6116">
        <v>0</v>
      </c>
      <c r="BM6116">
        <v>0</v>
      </c>
      <c r="BN6116">
        <v>2345693</v>
      </c>
      <c r="BO6116">
        <v>25361547</v>
      </c>
      <c r="BP6116">
        <v>133312</v>
      </c>
      <c r="BQ6116">
        <v>4003167</v>
      </c>
      <c r="BR6116">
        <v>208444858</v>
      </c>
      <c r="BS6116">
        <v>19221457</v>
      </c>
      <c r="BT6116">
        <v>9165358</v>
      </c>
      <c r="BU6116">
        <v>3630696</v>
      </c>
      <c r="BV6116">
        <v>21444965</v>
      </c>
      <c r="BW6116">
        <v>0</v>
      </c>
      <c r="BX6116">
        <v>0</v>
      </c>
      <c r="BY6116">
        <v>1655667</v>
      </c>
      <c r="BZ6116">
        <v>12179810</v>
      </c>
      <c r="CA6116">
        <v>130530</v>
      </c>
      <c r="CB6116">
        <v>3018057</v>
      </c>
      <c r="CC6116">
        <v>70446540</v>
      </c>
      <c r="CD6116">
        <v>1227973</v>
      </c>
      <c r="CE6116">
        <v>80213622</v>
      </c>
      <c r="CF6116">
        <v>33747050</v>
      </c>
      <c r="CG6116">
        <v>11125054</v>
      </c>
      <c r="CH6116">
        <v>73411138</v>
      </c>
      <c r="CI6116">
        <v>0</v>
      </c>
      <c r="CJ6116">
        <v>0</v>
      </c>
      <c r="CK6116">
        <v>0</v>
      </c>
      <c r="CL6116">
        <v>3437969</v>
      </c>
      <c r="CM6116">
        <v>28389503</v>
      </c>
      <c r="CN6116">
        <v>0</v>
      </c>
      <c r="CO6116">
        <v>263842</v>
      </c>
      <c r="CP6116">
        <v>0</v>
      </c>
      <c r="CQ6116">
        <v>0</v>
      </c>
      <c r="CR6116">
        <v>0</v>
      </c>
      <c r="CS6116">
        <v>5260416</v>
      </c>
      <c r="CT6116">
        <v>237076567</v>
      </c>
      <c r="CU6116">
        <v>732984</v>
      </c>
      <c r="CV6116">
        <v>0</v>
      </c>
      <c r="CW6116">
        <v>0</v>
      </c>
      <c r="CX6116">
        <v>0</v>
      </c>
      <c r="CY6116">
        <v>732984</v>
      </c>
      <c r="CZ6116">
        <v>12699099</v>
      </c>
      <c r="DA6116">
        <v>5275954</v>
      </c>
      <c r="DB6116">
        <v>8397225</v>
      </c>
      <c r="DC6116">
        <v>5927457</v>
      </c>
      <c r="DD6116">
        <v>0</v>
      </c>
      <c r="DE6116">
        <v>0</v>
      </c>
      <c r="DF6116">
        <v>563391</v>
      </c>
      <c r="DG6116">
        <v>9151854</v>
      </c>
      <c r="DH6116">
        <v>0</v>
      </c>
      <c r="DI6116">
        <v>532835</v>
      </c>
      <c r="DJ6116">
        <v>42547815</v>
      </c>
      <c r="DK6116">
        <v>139197</v>
      </c>
      <c r="DL6116">
        <v>43176965</v>
      </c>
      <c r="DM6116">
        <v>24178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364867</v>
      </c>
      <c r="DT6116">
        <v>6843102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0</v>
      </c>
      <c r="EE6116">
        <v>0</v>
      </c>
      <c r="EF6116">
        <v>0</v>
      </c>
      <c r="EG6116">
        <v>0</v>
      </c>
    </row>
    <row r="6117" spans="1:137" x14ac:dyDescent="0.3">
      <c r="A6117">
        <v>106370689</v>
      </c>
      <c r="B6117" s="1" t="s">
        <v>1660</v>
      </c>
      <c r="C6117">
        <v>2018</v>
      </c>
      <c r="D6117">
        <v>3</v>
      </c>
      <c r="E6117" s="2">
        <v>43282</v>
      </c>
      <c r="F6117" s="2" t="str">
        <f>TEXT(Master[[#This Row],[BEG_DATE]],"mmm")</f>
        <v>Jul</v>
      </c>
      <c r="G6117" s="2">
        <v>43373</v>
      </c>
      <c r="H6117" s="1" t="s">
        <v>135</v>
      </c>
      <c r="I6117" s="1" t="s">
        <v>187</v>
      </c>
      <c r="J6117">
        <v>14</v>
      </c>
      <c r="K6117" s="1" t="s">
        <v>3453</v>
      </c>
      <c r="L6117">
        <v>1420</v>
      </c>
      <c r="M6117" s="1" t="s">
        <v>165</v>
      </c>
      <c r="N6117" s="1" t="s">
        <v>138</v>
      </c>
      <c r="O6117" s="1" t="s">
        <v>158</v>
      </c>
      <c r="P6117" s="1" t="s">
        <v>2527</v>
      </c>
      <c r="Q6117" s="1" t="s">
        <v>1662</v>
      </c>
      <c r="R6117" s="1" t="s">
        <v>1663</v>
      </c>
      <c r="S6117">
        <v>92118</v>
      </c>
      <c r="T6117" s="1"/>
      <c r="U6117" s="1" t="s">
        <v>1664</v>
      </c>
      <c r="V6117">
        <v>181</v>
      </c>
      <c r="W6117">
        <v>154</v>
      </c>
      <c r="X6117">
        <v>118</v>
      </c>
      <c r="Y6117">
        <v>163</v>
      </c>
      <c r="Z6117">
        <v>85</v>
      </c>
      <c r="AA6117">
        <v>45</v>
      </c>
      <c r="AB6117">
        <v>99</v>
      </c>
      <c r="AC6117">
        <v>0</v>
      </c>
      <c r="AD6117">
        <v>0</v>
      </c>
      <c r="AE6117">
        <v>6</v>
      </c>
      <c r="AF6117">
        <v>160</v>
      </c>
      <c r="AG6117">
        <v>0</v>
      </c>
      <c r="AH6117">
        <v>10</v>
      </c>
      <c r="AI6117">
        <v>568</v>
      </c>
      <c r="AJ6117">
        <v>109</v>
      </c>
      <c r="AK6117">
        <v>924</v>
      </c>
      <c r="AL6117">
        <v>587</v>
      </c>
      <c r="AM6117">
        <v>2061</v>
      </c>
      <c r="AN6117">
        <v>5722</v>
      </c>
      <c r="AO6117">
        <v>0</v>
      </c>
      <c r="AP6117">
        <v>0</v>
      </c>
      <c r="AQ6117">
        <v>389</v>
      </c>
      <c r="AR6117">
        <v>1041</v>
      </c>
      <c r="AS6117">
        <v>18</v>
      </c>
      <c r="AT6117">
        <v>113</v>
      </c>
      <c r="AU6117">
        <v>10855</v>
      </c>
      <c r="AV6117">
        <v>9388</v>
      </c>
      <c r="AW6117">
        <v>5409</v>
      </c>
      <c r="AX6117">
        <v>2417</v>
      </c>
      <c r="AY6117">
        <v>446</v>
      </c>
      <c r="AZ6117">
        <v>1712</v>
      </c>
      <c r="BA6117">
        <v>0</v>
      </c>
      <c r="BB6117">
        <v>0</v>
      </c>
      <c r="BC6117">
        <v>1511</v>
      </c>
      <c r="BD6117">
        <v>8181</v>
      </c>
      <c r="BE6117">
        <v>292</v>
      </c>
      <c r="BF6117">
        <v>98</v>
      </c>
      <c r="BG6117">
        <v>20066</v>
      </c>
      <c r="BH6117">
        <v>11667296</v>
      </c>
      <c r="BI6117">
        <v>5449810</v>
      </c>
      <c r="BJ6117">
        <v>4748255</v>
      </c>
      <c r="BK6117">
        <v>12998893</v>
      </c>
      <c r="BL6117">
        <v>0</v>
      </c>
      <c r="BM6117">
        <v>0</v>
      </c>
      <c r="BN6117">
        <v>1218704</v>
      </c>
      <c r="BO6117">
        <v>11472554</v>
      </c>
      <c r="BP6117">
        <v>358870</v>
      </c>
      <c r="BQ6117">
        <v>372842</v>
      </c>
      <c r="BR6117">
        <v>48287224</v>
      </c>
      <c r="BS6117">
        <v>9736473</v>
      </c>
      <c r="BT6117">
        <v>5727881</v>
      </c>
      <c r="BU6117">
        <v>1827759</v>
      </c>
      <c r="BV6117">
        <v>7140957</v>
      </c>
      <c r="BW6117">
        <v>0</v>
      </c>
      <c r="BX6117">
        <v>0</v>
      </c>
      <c r="BY6117">
        <v>3549087</v>
      </c>
      <c r="BZ6117">
        <v>15653965</v>
      </c>
      <c r="CA6117">
        <v>918304</v>
      </c>
      <c r="CB6117">
        <v>302369</v>
      </c>
      <c r="CC6117">
        <v>44856795</v>
      </c>
      <c r="CD6117">
        <v>336492</v>
      </c>
      <c r="CE6117">
        <v>18148113</v>
      </c>
      <c r="CF6117">
        <v>10911685</v>
      </c>
      <c r="CG6117">
        <v>2336758</v>
      </c>
      <c r="CH6117">
        <v>14335650</v>
      </c>
      <c r="CI6117">
        <v>0</v>
      </c>
      <c r="CJ6117">
        <v>0</v>
      </c>
      <c r="CK6117">
        <v>0</v>
      </c>
      <c r="CL6117">
        <v>3841112</v>
      </c>
      <c r="CM6117">
        <v>20761173</v>
      </c>
      <c r="CN6117">
        <v>0</v>
      </c>
      <c r="CO6117">
        <v>1277174</v>
      </c>
      <c r="CP6117">
        <v>0</v>
      </c>
      <c r="CQ6117">
        <v>0</v>
      </c>
      <c r="CR6117">
        <v>0</v>
      </c>
      <c r="CS6117">
        <v>54554</v>
      </c>
      <c r="CT6117">
        <v>72002711</v>
      </c>
      <c r="CU6117">
        <v>825596</v>
      </c>
      <c r="CV6117">
        <v>0</v>
      </c>
      <c r="CW6117">
        <v>0</v>
      </c>
      <c r="CX6117">
        <v>2762049</v>
      </c>
      <c r="CY6117">
        <v>3587645</v>
      </c>
      <c r="CZ6117">
        <v>3255656</v>
      </c>
      <c r="DA6117">
        <v>1091602</v>
      </c>
      <c r="DB6117">
        <v>4239256</v>
      </c>
      <c r="DC6117">
        <v>5804200</v>
      </c>
      <c r="DD6117">
        <v>0</v>
      </c>
      <c r="DE6117">
        <v>0</v>
      </c>
      <c r="DF6117">
        <v>926679</v>
      </c>
      <c r="DG6117">
        <v>9127395</v>
      </c>
      <c r="DH6117">
        <v>0</v>
      </c>
      <c r="DI6117">
        <v>284165</v>
      </c>
      <c r="DJ6117">
        <v>24728953</v>
      </c>
      <c r="DK6117">
        <v>803761</v>
      </c>
      <c r="DL6117">
        <v>26028690</v>
      </c>
      <c r="DM6117">
        <v>0</v>
      </c>
      <c r="DN6117">
        <v>1581678</v>
      </c>
      <c r="DO6117">
        <v>0</v>
      </c>
      <c r="DP6117">
        <v>0</v>
      </c>
      <c r="DQ6117">
        <v>0</v>
      </c>
      <c r="DR6117">
        <v>0</v>
      </c>
      <c r="DS6117">
        <v>2294640</v>
      </c>
      <c r="DT6117">
        <v>32963475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0</v>
      </c>
      <c r="EE6117">
        <v>0</v>
      </c>
      <c r="EF6117">
        <v>0</v>
      </c>
      <c r="EG6117">
        <v>0</v>
      </c>
    </row>
    <row r="6118" spans="1:137" x14ac:dyDescent="0.3">
      <c r="A6118">
        <v>106374049</v>
      </c>
      <c r="B6118" s="1" t="s">
        <v>1669</v>
      </c>
      <c r="C6118">
        <v>2018</v>
      </c>
      <c r="D6118">
        <v>3</v>
      </c>
      <c r="E6118" s="2">
        <v>43282</v>
      </c>
      <c r="F6118" s="2" t="str">
        <f>TEXT(Master[[#This Row],[BEG_DATE]],"mmm")</f>
        <v>Jul</v>
      </c>
      <c r="G6118" s="2">
        <v>43373</v>
      </c>
      <c r="H6118" s="1" t="s">
        <v>135</v>
      </c>
      <c r="I6118" s="1" t="s">
        <v>187</v>
      </c>
      <c r="J6118">
        <v>14</v>
      </c>
      <c r="K6118" s="1" t="s">
        <v>3453</v>
      </c>
      <c r="L6118">
        <v>1416</v>
      </c>
      <c r="M6118" s="1" t="s">
        <v>165</v>
      </c>
      <c r="N6118" s="1" t="s">
        <v>138</v>
      </c>
      <c r="O6118" s="1" t="s">
        <v>158</v>
      </c>
      <c r="P6118" s="1" t="s">
        <v>2529</v>
      </c>
      <c r="Q6118" s="1" t="s">
        <v>1671</v>
      </c>
      <c r="R6118" s="1" t="s">
        <v>191</v>
      </c>
      <c r="S6118">
        <v>92111</v>
      </c>
      <c r="T6118" s="1"/>
      <c r="U6118" s="1" t="s">
        <v>1672</v>
      </c>
      <c r="V6118">
        <v>16</v>
      </c>
      <c r="W6118">
        <v>14</v>
      </c>
      <c r="X6118">
        <v>13</v>
      </c>
      <c r="Y6118">
        <v>0</v>
      </c>
      <c r="Z6118">
        <v>6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82</v>
      </c>
      <c r="AG6118">
        <v>1</v>
      </c>
      <c r="AH6118">
        <v>0</v>
      </c>
      <c r="AI6118">
        <v>89</v>
      </c>
      <c r="AJ6118">
        <v>0</v>
      </c>
      <c r="AK6118">
        <v>0</v>
      </c>
      <c r="AL6118">
        <v>74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1056</v>
      </c>
      <c r="AS6118">
        <v>10</v>
      </c>
      <c r="AT6118">
        <v>7</v>
      </c>
      <c r="AU6118">
        <v>1147</v>
      </c>
      <c r="AV6118">
        <v>0</v>
      </c>
      <c r="AW6118">
        <v>0</v>
      </c>
      <c r="AX6118">
        <v>75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1443</v>
      </c>
      <c r="BE6118">
        <v>14</v>
      </c>
      <c r="BF6118">
        <v>0</v>
      </c>
      <c r="BG6118">
        <v>1532</v>
      </c>
      <c r="BH6118">
        <v>0</v>
      </c>
      <c r="BI6118">
        <v>108737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1457990</v>
      </c>
      <c r="BP6118">
        <v>13130</v>
      </c>
      <c r="BQ6118">
        <v>10316</v>
      </c>
      <c r="BR6118">
        <v>1590173</v>
      </c>
      <c r="BS6118">
        <v>0</v>
      </c>
      <c r="BT6118">
        <v>91554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1842367</v>
      </c>
      <c r="CA6118">
        <v>14713</v>
      </c>
      <c r="CB6118">
        <v>0</v>
      </c>
      <c r="CC6118">
        <v>1948634</v>
      </c>
      <c r="CD6118">
        <v>1369</v>
      </c>
      <c r="CE6118">
        <v>0</v>
      </c>
      <c r="CF6118">
        <v>169082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1901290</v>
      </c>
      <c r="CN6118">
        <v>0</v>
      </c>
      <c r="CO6118">
        <v>27843</v>
      </c>
      <c r="CP6118">
        <v>0</v>
      </c>
      <c r="CQ6118">
        <v>0</v>
      </c>
      <c r="CR6118">
        <v>0</v>
      </c>
      <c r="CS6118">
        <v>7362</v>
      </c>
      <c r="CT6118">
        <v>2106946</v>
      </c>
      <c r="CU6118">
        <v>14011</v>
      </c>
      <c r="CV6118">
        <v>0</v>
      </c>
      <c r="CW6118">
        <v>0</v>
      </c>
      <c r="CX6118">
        <v>0</v>
      </c>
      <c r="CY6118">
        <v>14011</v>
      </c>
      <c r="CZ6118">
        <v>0</v>
      </c>
      <c r="DA6118">
        <v>4522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1399067</v>
      </c>
      <c r="DH6118">
        <v>0</v>
      </c>
      <c r="DI6118">
        <v>1585</v>
      </c>
      <c r="DJ6118">
        <v>1445872</v>
      </c>
      <c r="DK6118">
        <v>0</v>
      </c>
      <c r="DL6118">
        <v>1118233</v>
      </c>
      <c r="DM6118">
        <v>0</v>
      </c>
      <c r="DN6118">
        <v>99163</v>
      </c>
      <c r="DO6118">
        <v>0</v>
      </c>
      <c r="DP6118">
        <v>0</v>
      </c>
      <c r="DQ6118">
        <v>0</v>
      </c>
      <c r="DR6118">
        <v>0</v>
      </c>
      <c r="DS6118">
        <v>13532</v>
      </c>
      <c r="DT6118">
        <v>361046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  <c r="EE6118">
        <v>0</v>
      </c>
      <c r="EF6118">
        <v>0</v>
      </c>
      <c r="EG6118">
        <v>0</v>
      </c>
    </row>
    <row r="6119" spans="1:137" x14ac:dyDescent="0.3">
      <c r="A6119">
        <v>106370694</v>
      </c>
      <c r="B6119" s="1" t="s">
        <v>1673</v>
      </c>
      <c r="C6119">
        <v>2018</v>
      </c>
      <c r="D6119">
        <v>3</v>
      </c>
      <c r="E6119" s="2">
        <v>43282</v>
      </c>
      <c r="F6119" s="2" t="str">
        <f>TEXT(Master[[#This Row],[BEG_DATE]],"mmm")</f>
        <v>Jul</v>
      </c>
      <c r="G6119" s="2">
        <v>43373</v>
      </c>
      <c r="H6119" s="1" t="s">
        <v>135</v>
      </c>
      <c r="I6119" s="1" t="s">
        <v>187</v>
      </c>
      <c r="J6119">
        <v>14</v>
      </c>
      <c r="K6119" s="1" t="s">
        <v>3453</v>
      </c>
      <c r="L6119">
        <v>1416</v>
      </c>
      <c r="M6119" s="1" t="s">
        <v>165</v>
      </c>
      <c r="N6119" s="1" t="s">
        <v>138</v>
      </c>
      <c r="O6119" s="1" t="s">
        <v>158</v>
      </c>
      <c r="P6119" s="1" t="s">
        <v>2530</v>
      </c>
      <c r="Q6119" s="1" t="s">
        <v>1675</v>
      </c>
      <c r="R6119" s="1" t="s">
        <v>191</v>
      </c>
      <c r="S6119">
        <v>92123</v>
      </c>
      <c r="T6119" s="1"/>
      <c r="U6119" s="1" t="s">
        <v>1676</v>
      </c>
      <c r="V6119">
        <v>862</v>
      </c>
      <c r="W6119">
        <v>665</v>
      </c>
      <c r="X6119">
        <v>444</v>
      </c>
      <c r="Y6119">
        <v>1340</v>
      </c>
      <c r="Z6119">
        <v>1279</v>
      </c>
      <c r="AA6119">
        <v>536</v>
      </c>
      <c r="AB6119">
        <v>1307</v>
      </c>
      <c r="AC6119">
        <v>0</v>
      </c>
      <c r="AD6119">
        <v>0</v>
      </c>
      <c r="AE6119">
        <v>245</v>
      </c>
      <c r="AF6119">
        <v>3348</v>
      </c>
      <c r="AG6119">
        <v>109</v>
      </c>
      <c r="AH6119">
        <v>85</v>
      </c>
      <c r="AI6119">
        <v>8249</v>
      </c>
      <c r="AJ6119">
        <v>0</v>
      </c>
      <c r="AK6119">
        <v>6880</v>
      </c>
      <c r="AL6119">
        <v>6340</v>
      </c>
      <c r="AM6119">
        <v>5189</v>
      </c>
      <c r="AN6119">
        <v>5967</v>
      </c>
      <c r="AO6119">
        <v>0</v>
      </c>
      <c r="AP6119">
        <v>0</v>
      </c>
      <c r="AQ6119">
        <v>1199</v>
      </c>
      <c r="AR6119">
        <v>14678</v>
      </c>
      <c r="AS6119">
        <v>306</v>
      </c>
      <c r="AT6119">
        <v>239</v>
      </c>
      <c r="AU6119">
        <v>40798</v>
      </c>
      <c r="AV6119">
        <v>0</v>
      </c>
      <c r="AW6119">
        <v>17121</v>
      </c>
      <c r="AX6119">
        <v>23621</v>
      </c>
      <c r="AY6119">
        <v>2780</v>
      </c>
      <c r="AZ6119">
        <v>8856</v>
      </c>
      <c r="BA6119">
        <v>0</v>
      </c>
      <c r="BB6119">
        <v>0</v>
      </c>
      <c r="BC6119">
        <v>1993</v>
      </c>
      <c r="BD6119">
        <v>33500</v>
      </c>
      <c r="BE6119">
        <v>1326</v>
      </c>
      <c r="BF6119">
        <v>618</v>
      </c>
      <c r="BG6119">
        <v>89815</v>
      </c>
      <c r="BH6119">
        <v>160693125</v>
      </c>
      <c r="BI6119">
        <v>144959487</v>
      </c>
      <c r="BJ6119">
        <v>76934509</v>
      </c>
      <c r="BK6119">
        <v>110680555</v>
      </c>
      <c r="BL6119">
        <v>0</v>
      </c>
      <c r="BM6119">
        <v>0</v>
      </c>
      <c r="BN6119">
        <v>20237637</v>
      </c>
      <c r="BO6119">
        <v>264930793</v>
      </c>
      <c r="BP6119">
        <v>5375412</v>
      </c>
      <c r="BQ6119">
        <v>4278193</v>
      </c>
      <c r="BR6119">
        <v>788089711</v>
      </c>
      <c r="BS6119">
        <v>79032176</v>
      </c>
      <c r="BT6119">
        <v>86243858</v>
      </c>
      <c r="BU6119">
        <v>18527760</v>
      </c>
      <c r="BV6119">
        <v>52646777</v>
      </c>
      <c r="BW6119">
        <v>0</v>
      </c>
      <c r="BX6119">
        <v>0</v>
      </c>
      <c r="BY6119">
        <v>10193691</v>
      </c>
      <c r="BZ6119">
        <v>237647179</v>
      </c>
      <c r="CA6119">
        <v>8429532</v>
      </c>
      <c r="CB6119">
        <v>3968254</v>
      </c>
      <c r="CC6119">
        <v>496689227</v>
      </c>
      <c r="CD6119">
        <v>766886</v>
      </c>
      <c r="CE6119">
        <v>203187092</v>
      </c>
      <c r="CF6119">
        <v>224356872</v>
      </c>
      <c r="CG6119">
        <v>67500733</v>
      </c>
      <c r="CH6119">
        <v>144232052</v>
      </c>
      <c r="CI6119">
        <v>0</v>
      </c>
      <c r="CJ6119">
        <v>0</v>
      </c>
      <c r="CK6119">
        <v>0</v>
      </c>
      <c r="CL6119">
        <v>25022660</v>
      </c>
      <c r="CM6119">
        <v>381075828</v>
      </c>
      <c r="CN6119">
        <v>0</v>
      </c>
      <c r="CO6119">
        <v>13804944</v>
      </c>
      <c r="CP6119">
        <v>0</v>
      </c>
      <c r="CQ6119">
        <v>0</v>
      </c>
      <c r="CR6119">
        <v>0</v>
      </c>
      <c r="CS6119">
        <v>6782124</v>
      </c>
      <c r="CT6119">
        <v>1066729191</v>
      </c>
      <c r="CU6119">
        <v>19111446</v>
      </c>
      <c r="CV6119">
        <v>0</v>
      </c>
      <c r="CW6119">
        <v>0</v>
      </c>
      <c r="CX6119">
        <v>52571707</v>
      </c>
      <c r="CY6119">
        <v>71683153</v>
      </c>
      <c r="CZ6119">
        <v>36538209</v>
      </c>
      <c r="DA6119">
        <v>25957919</v>
      </c>
      <c r="DB6119">
        <v>27961536</v>
      </c>
      <c r="DC6119">
        <v>19095280</v>
      </c>
      <c r="DD6119">
        <v>0</v>
      </c>
      <c r="DE6119">
        <v>0</v>
      </c>
      <c r="DF6119">
        <v>5408668</v>
      </c>
      <c r="DG6119">
        <v>174073851</v>
      </c>
      <c r="DH6119">
        <v>0</v>
      </c>
      <c r="DI6119">
        <v>697437</v>
      </c>
      <c r="DJ6119">
        <v>289732900</v>
      </c>
      <c r="DK6119">
        <v>3287172</v>
      </c>
      <c r="DL6119">
        <v>250089057</v>
      </c>
      <c r="DM6119">
        <v>0</v>
      </c>
      <c r="DN6119">
        <v>20843191</v>
      </c>
      <c r="DO6119">
        <v>0</v>
      </c>
      <c r="DP6119">
        <v>0</v>
      </c>
      <c r="DQ6119">
        <v>0</v>
      </c>
      <c r="DR6119">
        <v>0</v>
      </c>
      <c r="DS6119">
        <v>5506093</v>
      </c>
      <c r="DT6119">
        <v>37642796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0</v>
      </c>
      <c r="EE6119">
        <v>0</v>
      </c>
      <c r="EF6119">
        <v>0</v>
      </c>
      <c r="EG6119">
        <v>0</v>
      </c>
    </row>
    <row r="6120" spans="1:137" x14ac:dyDescent="0.3">
      <c r="A6120">
        <v>106190380</v>
      </c>
      <c r="B6120" s="1" t="s">
        <v>1748</v>
      </c>
      <c r="C6120">
        <v>2018</v>
      </c>
      <c r="D6120">
        <v>3</v>
      </c>
      <c r="E6120" s="2">
        <v>43282</v>
      </c>
      <c r="F6120" s="2" t="str">
        <f>TEXT(Master[[#This Row],[BEG_DATE]],"mmm")</f>
        <v>Jul</v>
      </c>
      <c r="G6120" s="2">
        <v>43373</v>
      </c>
      <c r="H6120" s="1" t="s">
        <v>135</v>
      </c>
      <c r="I6120" s="1" t="s">
        <v>171</v>
      </c>
      <c r="J6120">
        <v>11</v>
      </c>
      <c r="K6120" s="1" t="s">
        <v>3450</v>
      </c>
      <c r="L6120">
        <v>925</v>
      </c>
      <c r="M6120" s="1" t="s">
        <v>188</v>
      </c>
      <c r="N6120" s="1" t="s">
        <v>138</v>
      </c>
      <c r="O6120" s="1" t="s">
        <v>158</v>
      </c>
      <c r="P6120" s="1" t="s">
        <v>2546</v>
      </c>
      <c r="Q6120" s="1" t="s">
        <v>1750</v>
      </c>
      <c r="R6120" s="1" t="s">
        <v>1751</v>
      </c>
      <c r="S6120">
        <v>90028</v>
      </c>
      <c r="T6120" s="1"/>
      <c r="U6120" s="1" t="s">
        <v>634</v>
      </c>
      <c r="V6120">
        <v>612</v>
      </c>
      <c r="W6120">
        <v>612</v>
      </c>
      <c r="X6120">
        <v>333</v>
      </c>
      <c r="Y6120">
        <v>1523</v>
      </c>
      <c r="Z6120">
        <v>325</v>
      </c>
      <c r="AA6120">
        <v>1688</v>
      </c>
      <c r="AB6120">
        <v>1264</v>
      </c>
      <c r="AC6120">
        <v>0</v>
      </c>
      <c r="AD6120">
        <v>0</v>
      </c>
      <c r="AE6120">
        <v>12</v>
      </c>
      <c r="AF6120">
        <v>429</v>
      </c>
      <c r="AG6120">
        <v>1</v>
      </c>
      <c r="AH6120">
        <v>24</v>
      </c>
      <c r="AI6120">
        <v>5266</v>
      </c>
      <c r="AJ6120">
        <v>0</v>
      </c>
      <c r="AK6120">
        <v>9303</v>
      </c>
      <c r="AL6120">
        <v>2159</v>
      </c>
      <c r="AM6120">
        <v>10114</v>
      </c>
      <c r="AN6120">
        <v>6938</v>
      </c>
      <c r="AO6120">
        <v>0</v>
      </c>
      <c r="AP6120">
        <v>0</v>
      </c>
      <c r="AQ6120">
        <v>164</v>
      </c>
      <c r="AR6120">
        <v>1689</v>
      </c>
      <c r="AS6120">
        <v>4</v>
      </c>
      <c r="AT6120">
        <v>199</v>
      </c>
      <c r="AU6120">
        <v>30570</v>
      </c>
      <c r="AV6120">
        <v>0</v>
      </c>
      <c r="AW6120">
        <v>1227</v>
      </c>
      <c r="AX6120">
        <v>508</v>
      </c>
      <c r="AY6120">
        <v>593</v>
      </c>
      <c r="AZ6120">
        <v>3035</v>
      </c>
      <c r="BA6120">
        <v>0</v>
      </c>
      <c r="BB6120">
        <v>0</v>
      </c>
      <c r="BC6120">
        <v>115</v>
      </c>
      <c r="BD6120">
        <v>1091</v>
      </c>
      <c r="BE6120">
        <v>0</v>
      </c>
      <c r="BF6120">
        <v>764</v>
      </c>
      <c r="BG6120">
        <v>7333</v>
      </c>
      <c r="BH6120">
        <v>77387313</v>
      </c>
      <c r="BI6120">
        <v>17693720</v>
      </c>
      <c r="BJ6120">
        <v>33946838</v>
      </c>
      <c r="BK6120">
        <v>95276126</v>
      </c>
      <c r="BL6120">
        <v>0</v>
      </c>
      <c r="BM6120">
        <v>0</v>
      </c>
      <c r="BN6120">
        <v>6084132</v>
      </c>
      <c r="BO6120">
        <v>20059212</v>
      </c>
      <c r="BP6120">
        <v>34100</v>
      </c>
      <c r="BQ6120">
        <v>1622686</v>
      </c>
      <c r="BR6120">
        <v>252104127</v>
      </c>
      <c r="BS6120">
        <v>8970253</v>
      </c>
      <c r="BT6120">
        <v>2454085</v>
      </c>
      <c r="BU6120">
        <v>2660578</v>
      </c>
      <c r="BV6120">
        <v>17451913</v>
      </c>
      <c r="BW6120">
        <v>0</v>
      </c>
      <c r="BX6120">
        <v>0</v>
      </c>
      <c r="BY6120">
        <v>1267078</v>
      </c>
      <c r="BZ6120">
        <v>6612086</v>
      </c>
      <c r="CA6120">
        <v>0</v>
      </c>
      <c r="CB6120">
        <v>1377363</v>
      </c>
      <c r="CC6120">
        <v>40793356</v>
      </c>
      <c r="CD6120">
        <v>1666436</v>
      </c>
      <c r="CE6120">
        <v>69142704</v>
      </c>
      <c r="CF6120">
        <v>22463492</v>
      </c>
      <c r="CG6120">
        <v>14667861</v>
      </c>
      <c r="CH6120">
        <v>79505803</v>
      </c>
      <c r="CI6120">
        <v>-2868584</v>
      </c>
      <c r="CJ6120">
        <v>0</v>
      </c>
      <c r="CK6120">
        <v>0</v>
      </c>
      <c r="CL6120">
        <v>5896040</v>
      </c>
      <c r="CM6120">
        <v>21391723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1315414</v>
      </c>
      <c r="CT6120">
        <v>213180889</v>
      </c>
      <c r="CU6120">
        <v>6754442</v>
      </c>
      <c r="CV6120">
        <v>0</v>
      </c>
      <c r="CW6120">
        <v>0</v>
      </c>
      <c r="CX6120">
        <v>0</v>
      </c>
      <c r="CY6120">
        <v>6754442</v>
      </c>
      <c r="CZ6120">
        <v>17214862</v>
      </c>
      <c r="DA6120">
        <v>4687048</v>
      </c>
      <c r="DB6120">
        <v>22455803</v>
      </c>
      <c r="DC6120">
        <v>34943503</v>
      </c>
      <c r="DD6120">
        <v>0</v>
      </c>
      <c r="DE6120">
        <v>0</v>
      </c>
      <c r="DF6120">
        <v>716185</v>
      </c>
      <c r="DG6120">
        <v>5558481</v>
      </c>
      <c r="DH6120">
        <v>34100</v>
      </c>
      <c r="DI6120">
        <v>861054</v>
      </c>
      <c r="DJ6120">
        <v>86471036</v>
      </c>
      <c r="DK6120">
        <v>138741</v>
      </c>
      <c r="DL6120">
        <v>73640104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2053273</v>
      </c>
      <c r="DT6120">
        <v>67861933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v>0</v>
      </c>
      <c r="EF6120">
        <v>0</v>
      </c>
      <c r="EG6120">
        <v>0</v>
      </c>
    </row>
    <row r="6121" spans="1:137" x14ac:dyDescent="0.3">
      <c r="A6121">
        <v>106361339</v>
      </c>
      <c r="B6121" s="1" t="s">
        <v>1765</v>
      </c>
      <c r="C6121">
        <v>2018</v>
      </c>
      <c r="D6121">
        <v>3</v>
      </c>
      <c r="E6121" s="2">
        <v>43282</v>
      </c>
      <c r="F6121" s="2" t="str">
        <f>TEXT(Master[[#This Row],[BEG_DATE]],"mmm")</f>
        <v>Jul</v>
      </c>
      <c r="G6121" s="2">
        <v>43373</v>
      </c>
      <c r="H6121" s="1" t="s">
        <v>135</v>
      </c>
      <c r="I6121" s="1" t="s">
        <v>213</v>
      </c>
      <c r="J6121">
        <v>12</v>
      </c>
      <c r="K6121" s="1" t="s">
        <v>3455</v>
      </c>
      <c r="L6121">
        <v>1209</v>
      </c>
      <c r="M6121" s="1" t="s">
        <v>165</v>
      </c>
      <c r="N6121" s="1" t="s">
        <v>138</v>
      </c>
      <c r="O6121" s="1" t="s">
        <v>158</v>
      </c>
      <c r="P6121" s="1" t="s">
        <v>2551</v>
      </c>
      <c r="Q6121" s="1" t="s">
        <v>1767</v>
      </c>
      <c r="R6121" s="1" t="s">
        <v>270</v>
      </c>
      <c r="S6121">
        <v>92404</v>
      </c>
      <c r="T6121" s="1"/>
      <c r="U6121" s="1" t="s">
        <v>2552</v>
      </c>
      <c r="V6121">
        <v>342</v>
      </c>
      <c r="W6121">
        <v>342</v>
      </c>
      <c r="X6121">
        <v>186</v>
      </c>
      <c r="Y6121">
        <v>553</v>
      </c>
      <c r="Z6121">
        <v>832</v>
      </c>
      <c r="AA6121">
        <v>359</v>
      </c>
      <c r="AB6121">
        <v>1300</v>
      </c>
      <c r="AC6121">
        <v>0</v>
      </c>
      <c r="AD6121">
        <v>0</v>
      </c>
      <c r="AE6121">
        <v>144</v>
      </c>
      <c r="AF6121">
        <v>464</v>
      </c>
      <c r="AG6121">
        <v>20</v>
      </c>
      <c r="AH6121">
        <v>8</v>
      </c>
      <c r="AI6121">
        <v>3680</v>
      </c>
      <c r="AJ6121">
        <v>0</v>
      </c>
      <c r="AK6121">
        <v>2886</v>
      </c>
      <c r="AL6121">
        <v>3758</v>
      </c>
      <c r="AM6121">
        <v>1745</v>
      </c>
      <c r="AN6121">
        <v>4502</v>
      </c>
      <c r="AO6121">
        <v>0</v>
      </c>
      <c r="AP6121">
        <v>0</v>
      </c>
      <c r="AQ6121">
        <v>737</v>
      </c>
      <c r="AR6121">
        <v>1797</v>
      </c>
      <c r="AS6121">
        <v>89</v>
      </c>
      <c r="AT6121">
        <v>35</v>
      </c>
      <c r="AU6121">
        <v>15549</v>
      </c>
      <c r="AV6121">
        <v>0</v>
      </c>
      <c r="AW6121">
        <v>3857</v>
      </c>
      <c r="AX6121">
        <v>4341</v>
      </c>
      <c r="AY6121">
        <v>6718</v>
      </c>
      <c r="AZ6121">
        <v>32466</v>
      </c>
      <c r="BA6121">
        <v>0</v>
      </c>
      <c r="BB6121">
        <v>0</v>
      </c>
      <c r="BC6121">
        <v>721</v>
      </c>
      <c r="BD6121">
        <v>6858</v>
      </c>
      <c r="BE6121">
        <v>775</v>
      </c>
      <c r="BF6121">
        <v>1292</v>
      </c>
      <c r="BG6121">
        <v>57028</v>
      </c>
      <c r="BH6121">
        <v>63182429</v>
      </c>
      <c r="BI6121">
        <v>81887059</v>
      </c>
      <c r="BJ6121">
        <v>24834532</v>
      </c>
      <c r="BK6121">
        <v>88861828</v>
      </c>
      <c r="BL6121">
        <v>0</v>
      </c>
      <c r="BM6121">
        <v>0</v>
      </c>
      <c r="BN6121">
        <v>15813182</v>
      </c>
      <c r="BO6121">
        <v>38339903</v>
      </c>
      <c r="BP6121">
        <v>1686735</v>
      </c>
      <c r="BQ6121">
        <v>665285</v>
      </c>
      <c r="BR6121">
        <v>315270953</v>
      </c>
      <c r="BS6121">
        <v>15248087</v>
      </c>
      <c r="BT6121">
        <v>23764493</v>
      </c>
      <c r="BU6121">
        <v>11041466</v>
      </c>
      <c r="BV6121">
        <v>56798364</v>
      </c>
      <c r="BW6121">
        <v>0</v>
      </c>
      <c r="BX6121">
        <v>0</v>
      </c>
      <c r="BY6121">
        <v>2155132</v>
      </c>
      <c r="BZ6121">
        <v>18003139</v>
      </c>
      <c r="CA6121">
        <v>2823472</v>
      </c>
      <c r="CB6121">
        <v>2126779</v>
      </c>
      <c r="CC6121">
        <v>131960932</v>
      </c>
      <c r="CD6121">
        <v>4226153</v>
      </c>
      <c r="CE6121">
        <v>65229656</v>
      </c>
      <c r="CF6121">
        <v>88378214</v>
      </c>
      <c r="CG6121">
        <v>19389443</v>
      </c>
      <c r="CH6121">
        <v>127217375</v>
      </c>
      <c r="CI6121">
        <v>-1768119</v>
      </c>
      <c r="CJ6121">
        <v>0</v>
      </c>
      <c r="CK6121">
        <v>0</v>
      </c>
      <c r="CL6121">
        <v>14556146</v>
      </c>
      <c r="CM6121">
        <v>34022142</v>
      </c>
      <c r="CN6121">
        <v>0</v>
      </c>
      <c r="CO6121">
        <v>4627201</v>
      </c>
      <c r="CP6121">
        <v>0</v>
      </c>
      <c r="CQ6121">
        <v>0</v>
      </c>
      <c r="CR6121">
        <v>0</v>
      </c>
      <c r="CS6121">
        <v>1076968</v>
      </c>
      <c r="CT6121">
        <v>356955179</v>
      </c>
      <c r="CU6121">
        <v>1641184</v>
      </c>
      <c r="CV6121">
        <v>-84749</v>
      </c>
      <c r="CW6121">
        <v>0</v>
      </c>
      <c r="CX6121">
        <v>0</v>
      </c>
      <c r="CY6121">
        <v>1556435</v>
      </c>
      <c r="CZ6121">
        <v>12135120</v>
      </c>
      <c r="DA6121">
        <v>18729844</v>
      </c>
      <c r="DB6121">
        <v>17499260</v>
      </c>
      <c r="DC6121">
        <v>18852682</v>
      </c>
      <c r="DD6121">
        <v>0</v>
      </c>
      <c r="DE6121">
        <v>0</v>
      </c>
      <c r="DF6121">
        <v>3208298</v>
      </c>
      <c r="DG6121">
        <v>21333344</v>
      </c>
      <c r="DH6121">
        <v>0</v>
      </c>
      <c r="DI6121">
        <v>74593</v>
      </c>
      <c r="DJ6121">
        <v>91833141</v>
      </c>
      <c r="DK6121">
        <v>631149</v>
      </c>
      <c r="DL6121">
        <v>103027825</v>
      </c>
      <c r="DM6121">
        <v>0</v>
      </c>
      <c r="DN6121">
        <v>212773</v>
      </c>
      <c r="DO6121">
        <v>0</v>
      </c>
      <c r="DP6121">
        <v>0</v>
      </c>
      <c r="DQ6121">
        <v>0</v>
      </c>
      <c r="DR6121">
        <v>0</v>
      </c>
      <c r="DS6121">
        <v>8177836</v>
      </c>
      <c r="DT6121">
        <v>116016867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  <c r="EE6121">
        <v>0</v>
      </c>
      <c r="EF6121">
        <v>0</v>
      </c>
      <c r="EG6121">
        <v>0</v>
      </c>
    </row>
    <row r="6122" spans="1:137" x14ac:dyDescent="0.3">
      <c r="A6122">
        <v>106301340</v>
      </c>
      <c r="B6122" s="1" t="s">
        <v>1805</v>
      </c>
      <c r="C6122">
        <v>2018</v>
      </c>
      <c r="D6122">
        <v>3</v>
      </c>
      <c r="E6122" s="2">
        <v>43282</v>
      </c>
      <c r="F6122" s="2" t="str">
        <f>TEXT(Master[[#This Row],[BEG_DATE]],"mmm")</f>
        <v>Jul</v>
      </c>
      <c r="G6122" s="2">
        <v>43373</v>
      </c>
      <c r="H6122" s="1" t="s">
        <v>135</v>
      </c>
      <c r="I6122" s="1" t="s">
        <v>156</v>
      </c>
      <c r="J6122">
        <v>13</v>
      </c>
      <c r="K6122" s="1" t="s">
        <v>3459</v>
      </c>
      <c r="L6122">
        <v>1015</v>
      </c>
      <c r="M6122" s="1" t="s">
        <v>146</v>
      </c>
      <c r="N6122" s="1" t="s">
        <v>138</v>
      </c>
      <c r="O6122" s="1" t="s">
        <v>158</v>
      </c>
      <c r="P6122" s="1" t="s">
        <v>2556</v>
      </c>
      <c r="Q6122" s="1" t="s">
        <v>1807</v>
      </c>
      <c r="R6122" s="1" t="s">
        <v>369</v>
      </c>
      <c r="S6122">
        <v>92868</v>
      </c>
      <c r="T6122" s="1"/>
      <c r="U6122" s="1" t="s">
        <v>2557</v>
      </c>
      <c r="V6122">
        <v>491</v>
      </c>
      <c r="W6122">
        <v>379</v>
      </c>
      <c r="X6122">
        <v>379</v>
      </c>
      <c r="Y6122">
        <v>1082</v>
      </c>
      <c r="Z6122">
        <v>1069</v>
      </c>
      <c r="AA6122">
        <v>440</v>
      </c>
      <c r="AB6122">
        <v>0</v>
      </c>
      <c r="AC6122">
        <v>0</v>
      </c>
      <c r="AD6122">
        <v>0</v>
      </c>
      <c r="AE6122">
        <v>788</v>
      </c>
      <c r="AF6122">
        <v>1896</v>
      </c>
      <c r="AG6122">
        <v>8</v>
      </c>
      <c r="AH6122">
        <v>43</v>
      </c>
      <c r="AI6122">
        <v>5326</v>
      </c>
      <c r="AJ6122">
        <v>0</v>
      </c>
      <c r="AK6122">
        <v>5084</v>
      </c>
      <c r="AL6122">
        <v>3951</v>
      </c>
      <c r="AM6122">
        <v>1565</v>
      </c>
      <c r="AN6122">
        <v>0</v>
      </c>
      <c r="AO6122">
        <v>0</v>
      </c>
      <c r="AP6122">
        <v>0</v>
      </c>
      <c r="AQ6122">
        <v>2615</v>
      </c>
      <c r="AR6122">
        <v>6967</v>
      </c>
      <c r="AS6122">
        <v>62</v>
      </c>
      <c r="AT6122">
        <v>92</v>
      </c>
      <c r="AU6122">
        <v>20336</v>
      </c>
      <c r="AV6122">
        <v>0</v>
      </c>
      <c r="AW6122">
        <v>20038</v>
      </c>
      <c r="AX6122">
        <v>18472</v>
      </c>
      <c r="AY6122">
        <v>5344</v>
      </c>
      <c r="AZ6122">
        <v>0</v>
      </c>
      <c r="BA6122">
        <v>0</v>
      </c>
      <c r="BB6122">
        <v>0</v>
      </c>
      <c r="BC6122">
        <v>15869</v>
      </c>
      <c r="BD6122">
        <v>23954</v>
      </c>
      <c r="BE6122">
        <v>601</v>
      </c>
      <c r="BF6122">
        <v>2030</v>
      </c>
      <c r="BG6122">
        <v>86308</v>
      </c>
      <c r="BH6122">
        <v>100505958</v>
      </c>
      <c r="BI6122">
        <v>77330425</v>
      </c>
      <c r="BJ6122">
        <v>19420500</v>
      </c>
      <c r="BK6122">
        <v>0</v>
      </c>
      <c r="BL6122">
        <v>0</v>
      </c>
      <c r="BM6122">
        <v>0</v>
      </c>
      <c r="BN6122">
        <v>47971773</v>
      </c>
      <c r="BO6122">
        <v>93620086</v>
      </c>
      <c r="BP6122">
        <v>879633</v>
      </c>
      <c r="BQ6122">
        <v>984024</v>
      </c>
      <c r="BR6122">
        <v>340712399</v>
      </c>
      <c r="BS6122">
        <v>91545649</v>
      </c>
      <c r="BT6122">
        <v>84388341</v>
      </c>
      <c r="BU6122">
        <v>24415659</v>
      </c>
      <c r="BV6122">
        <v>0</v>
      </c>
      <c r="BW6122">
        <v>0</v>
      </c>
      <c r="BX6122">
        <v>0</v>
      </c>
      <c r="BY6122">
        <v>58790300</v>
      </c>
      <c r="BZ6122">
        <v>109432168</v>
      </c>
      <c r="CA6122">
        <v>2744500</v>
      </c>
      <c r="CB6122">
        <v>9270893</v>
      </c>
      <c r="CC6122">
        <v>380587510</v>
      </c>
      <c r="CD6122">
        <v>577961</v>
      </c>
      <c r="CE6122">
        <v>119244825</v>
      </c>
      <c r="CF6122">
        <v>160549678</v>
      </c>
      <c r="CG6122">
        <v>28497131</v>
      </c>
      <c r="CH6122">
        <v>0</v>
      </c>
      <c r="CI6122">
        <v>0</v>
      </c>
      <c r="CJ6122">
        <v>0</v>
      </c>
      <c r="CK6122">
        <v>0</v>
      </c>
      <c r="CL6122">
        <v>61106123</v>
      </c>
      <c r="CM6122">
        <v>161599839</v>
      </c>
      <c r="CN6122">
        <v>0</v>
      </c>
      <c r="CO6122">
        <v>3150727</v>
      </c>
      <c r="CP6122">
        <v>0</v>
      </c>
      <c r="CQ6122">
        <v>0</v>
      </c>
      <c r="CR6122">
        <v>0</v>
      </c>
      <c r="CS6122">
        <v>7333422</v>
      </c>
      <c r="CT6122">
        <v>542059706</v>
      </c>
      <c r="CU6122">
        <v>171693</v>
      </c>
      <c r="CV6122">
        <v>0</v>
      </c>
      <c r="CW6122">
        <v>0</v>
      </c>
      <c r="CX6122">
        <v>0</v>
      </c>
      <c r="CY6122">
        <v>171693</v>
      </c>
      <c r="CZ6122">
        <v>72806782</v>
      </c>
      <c r="DA6122">
        <v>1340780</v>
      </c>
      <c r="DB6122">
        <v>4854879</v>
      </c>
      <c r="DC6122">
        <v>0</v>
      </c>
      <c r="DD6122">
        <v>0</v>
      </c>
      <c r="DE6122">
        <v>0</v>
      </c>
      <c r="DF6122">
        <v>45655950</v>
      </c>
      <c r="DG6122">
        <v>41452416</v>
      </c>
      <c r="DH6122">
        <v>3624133</v>
      </c>
      <c r="DI6122">
        <v>9676956</v>
      </c>
      <c r="DJ6122">
        <v>179411896</v>
      </c>
      <c r="DK6122">
        <v>6847282</v>
      </c>
      <c r="DL6122">
        <v>147431137</v>
      </c>
      <c r="DM6122">
        <v>0</v>
      </c>
      <c r="DN6122">
        <v>4591530</v>
      </c>
      <c r="DO6122">
        <v>0</v>
      </c>
      <c r="DP6122">
        <v>0</v>
      </c>
      <c r="DQ6122">
        <v>0</v>
      </c>
      <c r="DR6122">
        <v>0</v>
      </c>
      <c r="DS6122">
        <v>4452591</v>
      </c>
      <c r="DT6122">
        <v>393459851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v>0</v>
      </c>
      <c r="EF6122">
        <v>0</v>
      </c>
      <c r="EG6122">
        <v>0</v>
      </c>
    </row>
    <row r="6123" spans="1:137" x14ac:dyDescent="0.3">
      <c r="A6123">
        <v>106301342</v>
      </c>
      <c r="B6123" s="1" t="s">
        <v>1817</v>
      </c>
      <c r="C6123">
        <v>2018</v>
      </c>
      <c r="D6123">
        <v>3</v>
      </c>
      <c r="E6123" s="2">
        <v>43282</v>
      </c>
      <c r="F6123" s="2" t="str">
        <f>TEXT(Master[[#This Row],[BEG_DATE]],"mmm")</f>
        <v>Jul</v>
      </c>
      <c r="G6123" s="2">
        <v>43373</v>
      </c>
      <c r="H6123" s="1" t="s">
        <v>135</v>
      </c>
      <c r="I6123" s="1" t="s">
        <v>156</v>
      </c>
      <c r="J6123">
        <v>13</v>
      </c>
      <c r="K6123" s="1" t="s">
        <v>3459</v>
      </c>
      <c r="L6123">
        <v>1011</v>
      </c>
      <c r="M6123" s="1" t="s">
        <v>146</v>
      </c>
      <c r="N6123" s="1" t="s">
        <v>138</v>
      </c>
      <c r="O6123" s="1" t="s">
        <v>158</v>
      </c>
      <c r="P6123" s="1" t="s">
        <v>2560</v>
      </c>
      <c r="Q6123" s="1" t="s">
        <v>1819</v>
      </c>
      <c r="R6123" s="1" t="s">
        <v>1820</v>
      </c>
      <c r="S6123">
        <v>92835</v>
      </c>
      <c r="T6123" s="1"/>
      <c r="U6123" s="1" t="s">
        <v>1821</v>
      </c>
      <c r="V6123">
        <v>320</v>
      </c>
      <c r="W6123">
        <v>320</v>
      </c>
      <c r="X6123">
        <v>239</v>
      </c>
      <c r="Y6123">
        <v>980</v>
      </c>
      <c r="Z6123">
        <v>1007</v>
      </c>
      <c r="AA6123">
        <v>212</v>
      </c>
      <c r="AB6123">
        <v>388</v>
      </c>
      <c r="AC6123">
        <v>0</v>
      </c>
      <c r="AD6123">
        <v>0</v>
      </c>
      <c r="AE6123">
        <v>64</v>
      </c>
      <c r="AF6123">
        <v>1169</v>
      </c>
      <c r="AG6123">
        <v>0</v>
      </c>
      <c r="AH6123">
        <v>1</v>
      </c>
      <c r="AI6123">
        <v>3821</v>
      </c>
      <c r="AJ6123">
        <v>0</v>
      </c>
      <c r="AK6123">
        <v>4626</v>
      </c>
      <c r="AL6123">
        <v>4631</v>
      </c>
      <c r="AM6123">
        <v>1112</v>
      </c>
      <c r="AN6123">
        <v>1801</v>
      </c>
      <c r="AO6123">
        <v>0</v>
      </c>
      <c r="AP6123">
        <v>0</v>
      </c>
      <c r="AQ6123">
        <v>127</v>
      </c>
      <c r="AR6123">
        <v>4318</v>
      </c>
      <c r="AS6123">
        <v>0</v>
      </c>
      <c r="AT6123">
        <v>10</v>
      </c>
      <c r="AU6123">
        <v>16625</v>
      </c>
      <c r="AV6123">
        <v>0</v>
      </c>
      <c r="AW6123">
        <v>22936</v>
      </c>
      <c r="AX6123">
        <v>4805</v>
      </c>
      <c r="AY6123">
        <v>6105</v>
      </c>
      <c r="AZ6123">
        <v>11303</v>
      </c>
      <c r="BA6123">
        <v>0</v>
      </c>
      <c r="BB6123">
        <v>0</v>
      </c>
      <c r="BC6123">
        <v>1102</v>
      </c>
      <c r="BD6123">
        <v>74828</v>
      </c>
      <c r="BE6123">
        <v>1044</v>
      </c>
      <c r="BF6123">
        <v>7583</v>
      </c>
      <c r="BG6123">
        <v>129706</v>
      </c>
      <c r="BH6123">
        <v>74477057</v>
      </c>
      <c r="BI6123">
        <v>23997975</v>
      </c>
      <c r="BJ6123">
        <v>15191357</v>
      </c>
      <c r="BK6123">
        <v>25690011</v>
      </c>
      <c r="BL6123">
        <v>0</v>
      </c>
      <c r="BM6123">
        <v>0</v>
      </c>
      <c r="BN6123">
        <v>924041</v>
      </c>
      <c r="BO6123">
        <v>116367361</v>
      </c>
      <c r="BP6123">
        <v>0</v>
      </c>
      <c r="BQ6123">
        <v>809224</v>
      </c>
      <c r="BR6123">
        <v>257457026</v>
      </c>
      <c r="BS6123">
        <v>68215673</v>
      </c>
      <c r="BT6123">
        <v>16448765</v>
      </c>
      <c r="BU6123">
        <v>12886167</v>
      </c>
      <c r="BV6123">
        <v>31969724</v>
      </c>
      <c r="BW6123">
        <v>0</v>
      </c>
      <c r="BX6123">
        <v>0</v>
      </c>
      <c r="BY6123">
        <v>2642991</v>
      </c>
      <c r="BZ6123">
        <v>184019907</v>
      </c>
      <c r="CA6123">
        <v>845317</v>
      </c>
      <c r="CB6123">
        <v>4380777</v>
      </c>
      <c r="CC6123">
        <v>321409321</v>
      </c>
      <c r="CD6123">
        <v>-475377</v>
      </c>
      <c r="CE6123">
        <v>111804833</v>
      </c>
      <c r="CF6123">
        <v>33365043</v>
      </c>
      <c r="CG6123">
        <v>23594437</v>
      </c>
      <c r="CH6123">
        <v>50756972</v>
      </c>
      <c r="CI6123">
        <v>0</v>
      </c>
      <c r="CJ6123">
        <v>0</v>
      </c>
      <c r="CK6123">
        <v>0</v>
      </c>
      <c r="CL6123">
        <v>2637386</v>
      </c>
      <c r="CM6123">
        <v>237200057</v>
      </c>
      <c r="CN6123">
        <v>0</v>
      </c>
      <c r="CO6123">
        <v>10112197</v>
      </c>
      <c r="CP6123">
        <v>0</v>
      </c>
      <c r="CQ6123">
        <v>0</v>
      </c>
      <c r="CR6123">
        <v>0</v>
      </c>
      <c r="CS6123">
        <v>703016</v>
      </c>
      <c r="CT6123">
        <v>469698564</v>
      </c>
      <c r="CU6123">
        <v>15197106</v>
      </c>
      <c r="CV6123">
        <v>0</v>
      </c>
      <c r="CW6123">
        <v>0</v>
      </c>
      <c r="CX6123">
        <v>13663668</v>
      </c>
      <c r="CY6123">
        <v>28860774</v>
      </c>
      <c r="CZ6123">
        <v>30887897</v>
      </c>
      <c r="DA6123">
        <v>22278803</v>
      </c>
      <c r="DB6123">
        <v>4483087</v>
      </c>
      <c r="DC6123">
        <v>6902763</v>
      </c>
      <c r="DD6123">
        <v>0</v>
      </c>
      <c r="DE6123">
        <v>0</v>
      </c>
      <c r="DF6123">
        <v>929646</v>
      </c>
      <c r="DG6123">
        <v>76850879</v>
      </c>
      <c r="DH6123">
        <v>-9266880</v>
      </c>
      <c r="DI6123">
        <v>4962362</v>
      </c>
      <c r="DJ6123">
        <v>138028557</v>
      </c>
      <c r="DK6123">
        <v>2787074</v>
      </c>
      <c r="DL6123">
        <v>131323361</v>
      </c>
      <c r="DM6123">
        <v>0</v>
      </c>
      <c r="DN6123">
        <v>5166847</v>
      </c>
      <c r="DO6123">
        <v>0</v>
      </c>
      <c r="DP6123">
        <v>0</v>
      </c>
      <c r="DQ6123">
        <v>0</v>
      </c>
      <c r="DR6123">
        <v>0</v>
      </c>
      <c r="DS6123">
        <v>5003002</v>
      </c>
      <c r="DT6123">
        <v>616115427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  <c r="EE6123">
        <v>0</v>
      </c>
      <c r="EF6123">
        <v>0</v>
      </c>
      <c r="EG6123">
        <v>0</v>
      </c>
    </row>
    <row r="6124" spans="1:137" x14ac:dyDescent="0.3">
      <c r="A6124">
        <v>106361343</v>
      </c>
      <c r="B6124" s="1" t="s">
        <v>1826</v>
      </c>
      <c r="C6124">
        <v>2018</v>
      </c>
      <c r="D6124">
        <v>3</v>
      </c>
      <c r="E6124" s="2">
        <v>43282</v>
      </c>
      <c r="F6124" s="2" t="str">
        <f>TEXT(Master[[#This Row],[BEG_DATE]],"mmm")</f>
        <v>Jul</v>
      </c>
      <c r="G6124" s="2">
        <v>43373</v>
      </c>
      <c r="H6124" s="1" t="s">
        <v>135</v>
      </c>
      <c r="I6124" s="1" t="s">
        <v>213</v>
      </c>
      <c r="J6124">
        <v>12</v>
      </c>
      <c r="K6124" s="1" t="s">
        <v>3455</v>
      </c>
      <c r="L6124">
        <v>1211</v>
      </c>
      <c r="M6124" s="1" t="s">
        <v>146</v>
      </c>
      <c r="N6124" s="1" t="s">
        <v>138</v>
      </c>
      <c r="O6124" s="1" t="s">
        <v>139</v>
      </c>
      <c r="P6124" s="1" t="s">
        <v>2561</v>
      </c>
      <c r="Q6124" s="1" t="s">
        <v>1828</v>
      </c>
      <c r="R6124" s="1" t="s">
        <v>1829</v>
      </c>
      <c r="S6124">
        <v>92307</v>
      </c>
      <c r="T6124" s="1"/>
      <c r="U6124" s="1" t="s">
        <v>1830</v>
      </c>
      <c r="V6124">
        <v>212</v>
      </c>
      <c r="W6124">
        <v>212</v>
      </c>
      <c r="X6124">
        <v>210</v>
      </c>
      <c r="Y6124">
        <v>800</v>
      </c>
      <c r="Z6124">
        <v>479</v>
      </c>
      <c r="AA6124">
        <v>276</v>
      </c>
      <c r="AB6124">
        <v>1228</v>
      </c>
      <c r="AC6124">
        <v>0</v>
      </c>
      <c r="AD6124">
        <v>0</v>
      </c>
      <c r="AE6124">
        <v>36</v>
      </c>
      <c r="AF6124">
        <v>663</v>
      </c>
      <c r="AG6124">
        <v>9</v>
      </c>
      <c r="AH6124">
        <v>50</v>
      </c>
      <c r="AI6124">
        <v>3541</v>
      </c>
      <c r="AJ6124">
        <v>0</v>
      </c>
      <c r="AK6124">
        <v>4663</v>
      </c>
      <c r="AL6124">
        <v>2279</v>
      </c>
      <c r="AM6124">
        <v>1443</v>
      </c>
      <c r="AN6124">
        <v>4783</v>
      </c>
      <c r="AO6124">
        <v>0</v>
      </c>
      <c r="AP6124">
        <v>0</v>
      </c>
      <c r="AQ6124">
        <v>117</v>
      </c>
      <c r="AR6124">
        <v>2397</v>
      </c>
      <c r="AS6124">
        <v>18</v>
      </c>
      <c r="AT6124">
        <v>246</v>
      </c>
      <c r="AU6124">
        <v>15946</v>
      </c>
      <c r="AV6124">
        <v>0</v>
      </c>
      <c r="AW6124">
        <v>2081</v>
      </c>
      <c r="AX6124">
        <v>2485</v>
      </c>
      <c r="AY6124">
        <v>2120</v>
      </c>
      <c r="AZ6124">
        <v>9711</v>
      </c>
      <c r="BA6124">
        <v>0</v>
      </c>
      <c r="BB6124">
        <v>0</v>
      </c>
      <c r="BC6124">
        <v>348</v>
      </c>
      <c r="BD6124">
        <v>3914</v>
      </c>
      <c r="BE6124">
        <v>68</v>
      </c>
      <c r="BF6124">
        <v>10460</v>
      </c>
      <c r="BG6124">
        <v>31187</v>
      </c>
      <c r="BH6124">
        <v>65025258</v>
      </c>
      <c r="BI6124">
        <v>39016511</v>
      </c>
      <c r="BJ6124">
        <v>16890254</v>
      </c>
      <c r="BK6124">
        <v>63327610</v>
      </c>
      <c r="BL6124">
        <v>0</v>
      </c>
      <c r="BM6124">
        <v>0</v>
      </c>
      <c r="BN6124">
        <v>1745901</v>
      </c>
      <c r="BO6124">
        <v>38252995</v>
      </c>
      <c r="BP6124">
        <v>368703</v>
      </c>
      <c r="BQ6124">
        <v>3416878</v>
      </c>
      <c r="BR6124">
        <v>228044110</v>
      </c>
      <c r="BS6124">
        <v>22930442</v>
      </c>
      <c r="BT6124">
        <v>33520127</v>
      </c>
      <c r="BU6124">
        <v>14007485</v>
      </c>
      <c r="BV6124">
        <v>71115681</v>
      </c>
      <c r="BW6124">
        <v>0</v>
      </c>
      <c r="BX6124">
        <v>0</v>
      </c>
      <c r="BY6124">
        <v>2471185</v>
      </c>
      <c r="BZ6124">
        <v>40804205</v>
      </c>
      <c r="CA6124">
        <v>387290</v>
      </c>
      <c r="CB6124">
        <v>4339106</v>
      </c>
      <c r="CC6124">
        <v>189575521</v>
      </c>
      <c r="CD6124">
        <v>-1109931</v>
      </c>
      <c r="CE6124">
        <v>74462242</v>
      </c>
      <c r="CF6124">
        <v>63210866</v>
      </c>
      <c r="CG6124">
        <v>21924309</v>
      </c>
      <c r="CH6124">
        <v>122400757</v>
      </c>
      <c r="CI6124">
        <v>0</v>
      </c>
      <c r="CJ6124">
        <v>0</v>
      </c>
      <c r="CK6124">
        <v>0</v>
      </c>
      <c r="CL6124">
        <v>3388116</v>
      </c>
      <c r="CM6124">
        <v>52672732</v>
      </c>
      <c r="CN6124">
        <v>0</v>
      </c>
      <c r="CO6124">
        <v>51888</v>
      </c>
      <c r="CP6124">
        <v>0</v>
      </c>
      <c r="CQ6124">
        <v>0</v>
      </c>
      <c r="CR6124">
        <v>0</v>
      </c>
      <c r="CS6124">
        <v>8075086</v>
      </c>
      <c r="CT6124">
        <v>345076065</v>
      </c>
      <c r="CU6124">
        <v>5405204</v>
      </c>
      <c r="CV6124">
        <v>0</v>
      </c>
      <c r="CW6124">
        <v>0</v>
      </c>
      <c r="CX6124">
        <v>623425</v>
      </c>
      <c r="CY6124">
        <v>6028629</v>
      </c>
      <c r="CZ6124">
        <v>13493458</v>
      </c>
      <c r="DA6124">
        <v>14730976</v>
      </c>
      <c r="DB6124">
        <v>8973430</v>
      </c>
      <c r="DC6124">
        <v>12042534</v>
      </c>
      <c r="DD6124">
        <v>0</v>
      </c>
      <c r="DE6124">
        <v>0</v>
      </c>
      <c r="DF6124">
        <v>828970</v>
      </c>
      <c r="DG6124">
        <v>27007893</v>
      </c>
      <c r="DH6124">
        <v>704105</v>
      </c>
      <c r="DI6124">
        <v>790829</v>
      </c>
      <c r="DJ6124">
        <v>78572195</v>
      </c>
      <c r="DK6124">
        <v>884488</v>
      </c>
      <c r="DL6124">
        <v>75471180</v>
      </c>
      <c r="DM6124">
        <v>2864172</v>
      </c>
      <c r="DN6124">
        <v>3337331</v>
      </c>
      <c r="DO6124">
        <v>0</v>
      </c>
      <c r="DP6124">
        <v>0</v>
      </c>
      <c r="DQ6124">
        <v>0</v>
      </c>
      <c r="DR6124">
        <v>0</v>
      </c>
      <c r="DS6124">
        <v>1966197</v>
      </c>
      <c r="DT6124">
        <v>125532999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v>0</v>
      </c>
      <c r="EF6124">
        <v>0</v>
      </c>
      <c r="EG6124">
        <v>0</v>
      </c>
    </row>
    <row r="6125" spans="1:137" x14ac:dyDescent="0.3">
      <c r="A6125">
        <v>106190053</v>
      </c>
      <c r="B6125" s="1" t="s">
        <v>1831</v>
      </c>
      <c r="C6125">
        <v>2018</v>
      </c>
      <c r="D6125">
        <v>3</v>
      </c>
      <c r="E6125" s="2">
        <v>43282</v>
      </c>
      <c r="F6125" s="2" t="str">
        <f>TEXT(Master[[#This Row],[BEG_DATE]],"mmm")</f>
        <v>Jul</v>
      </c>
      <c r="G6125" s="2">
        <v>43373</v>
      </c>
      <c r="H6125" s="1" t="s">
        <v>135</v>
      </c>
      <c r="I6125" s="1" t="s">
        <v>171</v>
      </c>
      <c r="J6125">
        <v>11</v>
      </c>
      <c r="K6125" s="1" t="s">
        <v>3450</v>
      </c>
      <c r="L6125">
        <v>933</v>
      </c>
      <c r="M6125" s="1" t="s">
        <v>165</v>
      </c>
      <c r="N6125" s="1" t="s">
        <v>138</v>
      </c>
      <c r="O6125" s="1" t="s">
        <v>158</v>
      </c>
      <c r="P6125" s="1" t="s">
        <v>2562</v>
      </c>
      <c r="Q6125" s="1" t="s">
        <v>1833</v>
      </c>
      <c r="R6125" s="1" t="s">
        <v>442</v>
      </c>
      <c r="S6125">
        <v>90813</v>
      </c>
      <c r="T6125" s="1"/>
      <c r="U6125" s="1" t="s">
        <v>1834</v>
      </c>
      <c r="V6125">
        <v>307</v>
      </c>
      <c r="W6125">
        <v>307</v>
      </c>
      <c r="X6125">
        <v>179</v>
      </c>
      <c r="Y6125">
        <v>494</v>
      </c>
      <c r="Z6125">
        <v>456</v>
      </c>
      <c r="AA6125">
        <v>450</v>
      </c>
      <c r="AB6125">
        <v>1171</v>
      </c>
      <c r="AC6125">
        <v>0</v>
      </c>
      <c r="AD6125">
        <v>0</v>
      </c>
      <c r="AE6125">
        <v>128</v>
      </c>
      <c r="AF6125">
        <v>293</v>
      </c>
      <c r="AG6125">
        <v>11</v>
      </c>
      <c r="AH6125">
        <v>6</v>
      </c>
      <c r="AI6125">
        <v>3009</v>
      </c>
      <c r="AJ6125">
        <v>0</v>
      </c>
      <c r="AK6125">
        <v>3301</v>
      </c>
      <c r="AL6125">
        <v>2342</v>
      </c>
      <c r="AM6125">
        <v>1993</v>
      </c>
      <c r="AN6125">
        <v>5379</v>
      </c>
      <c r="AO6125">
        <v>0</v>
      </c>
      <c r="AP6125">
        <v>0</v>
      </c>
      <c r="AQ6125">
        <v>619</v>
      </c>
      <c r="AR6125">
        <v>1219</v>
      </c>
      <c r="AS6125">
        <v>71</v>
      </c>
      <c r="AT6125">
        <v>41</v>
      </c>
      <c r="AU6125">
        <v>14965</v>
      </c>
      <c r="AV6125">
        <v>0</v>
      </c>
      <c r="AW6125">
        <v>4542</v>
      </c>
      <c r="AX6125">
        <v>2800</v>
      </c>
      <c r="AY6125">
        <v>4434</v>
      </c>
      <c r="AZ6125">
        <v>12096</v>
      </c>
      <c r="BA6125">
        <v>37</v>
      </c>
      <c r="BB6125">
        <v>0</v>
      </c>
      <c r="BC6125">
        <v>504</v>
      </c>
      <c r="BD6125">
        <v>3996</v>
      </c>
      <c r="BE6125">
        <v>827</v>
      </c>
      <c r="BF6125">
        <v>1529</v>
      </c>
      <c r="BG6125">
        <v>30765</v>
      </c>
      <c r="BH6125">
        <v>41005604</v>
      </c>
      <c r="BI6125">
        <v>34077915</v>
      </c>
      <c r="BJ6125">
        <v>24691247</v>
      </c>
      <c r="BK6125">
        <v>59942458</v>
      </c>
      <c r="BL6125">
        <v>0</v>
      </c>
      <c r="BM6125">
        <v>0</v>
      </c>
      <c r="BN6125">
        <v>10697438</v>
      </c>
      <c r="BO6125">
        <v>18086229</v>
      </c>
      <c r="BP6125">
        <v>1188361</v>
      </c>
      <c r="BQ6125">
        <v>675659</v>
      </c>
      <c r="BR6125">
        <v>190364911</v>
      </c>
      <c r="BS6125">
        <v>13179477</v>
      </c>
      <c r="BT6125">
        <v>8124614</v>
      </c>
      <c r="BU6125">
        <v>12863741</v>
      </c>
      <c r="BV6125">
        <v>35096340</v>
      </c>
      <c r="BW6125">
        <v>54096</v>
      </c>
      <c r="BX6125">
        <v>0</v>
      </c>
      <c r="BY6125">
        <v>1461304</v>
      </c>
      <c r="BZ6125">
        <v>11594671</v>
      </c>
      <c r="CA6125">
        <v>2400871</v>
      </c>
      <c r="CB6125">
        <v>4489092</v>
      </c>
      <c r="CC6125">
        <v>89264206</v>
      </c>
      <c r="CD6125">
        <v>5215173</v>
      </c>
      <c r="CE6125">
        <v>42542382</v>
      </c>
      <c r="CF6125">
        <v>33466819</v>
      </c>
      <c r="CG6125">
        <v>20315259</v>
      </c>
      <c r="CH6125">
        <v>83114935</v>
      </c>
      <c r="CI6125">
        <v>-10964954</v>
      </c>
      <c r="CJ6125">
        <v>54096</v>
      </c>
      <c r="CK6125">
        <v>0</v>
      </c>
      <c r="CL6125">
        <v>8232854</v>
      </c>
      <c r="CM6125">
        <v>16141435</v>
      </c>
      <c r="CN6125">
        <v>0</v>
      </c>
      <c r="CO6125">
        <v>5082009</v>
      </c>
      <c r="CP6125">
        <v>0</v>
      </c>
      <c r="CQ6125">
        <v>0</v>
      </c>
      <c r="CR6125">
        <v>0</v>
      </c>
      <c r="CS6125">
        <v>3834880</v>
      </c>
      <c r="CT6125">
        <v>207034888</v>
      </c>
      <c r="CU6125">
        <v>365731</v>
      </c>
      <c r="CV6125">
        <v>6894045</v>
      </c>
      <c r="CW6125">
        <v>0</v>
      </c>
      <c r="CX6125">
        <v>0</v>
      </c>
      <c r="CY6125">
        <v>7259776</v>
      </c>
      <c r="CZ6125">
        <v>10643714</v>
      </c>
      <c r="DA6125">
        <v>8892453</v>
      </c>
      <c r="DB6125">
        <v>21338372</v>
      </c>
      <c r="DC6125">
        <v>22764078</v>
      </c>
      <c r="DD6125">
        <v>0</v>
      </c>
      <c r="DE6125">
        <v>0</v>
      </c>
      <c r="DF6125">
        <v>3546876</v>
      </c>
      <c r="DG6125">
        <v>12464412</v>
      </c>
      <c r="DH6125">
        <v>0</v>
      </c>
      <c r="DI6125">
        <v>204100</v>
      </c>
      <c r="DJ6125">
        <v>79854005</v>
      </c>
      <c r="DK6125">
        <v>4919467</v>
      </c>
      <c r="DL6125">
        <v>89120543</v>
      </c>
      <c r="DM6125">
        <v>0</v>
      </c>
      <c r="DN6125">
        <v>53840</v>
      </c>
      <c r="DO6125">
        <v>0</v>
      </c>
      <c r="DP6125">
        <v>0</v>
      </c>
      <c r="DQ6125">
        <v>0</v>
      </c>
      <c r="DR6125">
        <v>0</v>
      </c>
      <c r="DS6125">
        <v>2860321</v>
      </c>
      <c r="DT6125">
        <v>65814022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  <c r="EE6125">
        <v>0</v>
      </c>
      <c r="EF6125">
        <v>0</v>
      </c>
      <c r="EG6125">
        <v>0</v>
      </c>
    </row>
    <row r="6126" spans="1:137" x14ac:dyDescent="0.3">
      <c r="A6126">
        <v>106190762</v>
      </c>
      <c r="B6126" s="1" t="s">
        <v>1844</v>
      </c>
      <c r="C6126">
        <v>2018</v>
      </c>
      <c r="D6126">
        <v>3</v>
      </c>
      <c r="E6126" s="2">
        <v>43282</v>
      </c>
      <c r="F6126" s="2" t="str">
        <f>TEXT(Master[[#This Row],[BEG_DATE]],"mmm")</f>
        <v>Jul</v>
      </c>
      <c r="G6126" s="2">
        <v>43373</v>
      </c>
      <c r="H6126" s="1" t="s">
        <v>135</v>
      </c>
      <c r="I6126" s="1" t="s">
        <v>171</v>
      </c>
      <c r="J6126">
        <v>11</v>
      </c>
      <c r="K6126" s="1" t="s">
        <v>3450</v>
      </c>
      <c r="L6126">
        <v>925</v>
      </c>
      <c r="M6126" s="1" t="s">
        <v>165</v>
      </c>
      <c r="N6126" s="1" t="s">
        <v>138</v>
      </c>
      <c r="O6126" s="1" t="s">
        <v>158</v>
      </c>
      <c r="P6126" s="1" t="s">
        <v>2567</v>
      </c>
      <c r="Q6126" s="1" t="s">
        <v>1846</v>
      </c>
      <c r="R6126" s="1" t="s">
        <v>281</v>
      </c>
      <c r="S6126">
        <v>90057</v>
      </c>
      <c r="T6126" s="1"/>
      <c r="U6126" s="1" t="s">
        <v>1847</v>
      </c>
      <c r="V6126">
        <v>366</v>
      </c>
      <c r="W6126">
        <v>333</v>
      </c>
      <c r="X6126">
        <v>333</v>
      </c>
      <c r="Y6126">
        <v>955</v>
      </c>
      <c r="Z6126">
        <v>629</v>
      </c>
      <c r="AA6126">
        <v>264</v>
      </c>
      <c r="AB6126">
        <v>346</v>
      </c>
      <c r="AC6126">
        <v>0</v>
      </c>
      <c r="AD6126">
        <v>0</v>
      </c>
      <c r="AE6126">
        <v>11</v>
      </c>
      <c r="AF6126">
        <v>242</v>
      </c>
      <c r="AG6126">
        <v>0</v>
      </c>
      <c r="AH6126">
        <v>14</v>
      </c>
      <c r="AI6126">
        <v>2461</v>
      </c>
      <c r="AJ6126">
        <v>108</v>
      </c>
      <c r="AK6126">
        <v>5135</v>
      </c>
      <c r="AL6126">
        <v>2722</v>
      </c>
      <c r="AM6126">
        <v>741</v>
      </c>
      <c r="AN6126">
        <v>1859</v>
      </c>
      <c r="AO6126">
        <v>0</v>
      </c>
      <c r="AP6126">
        <v>0</v>
      </c>
      <c r="AQ6126">
        <v>86</v>
      </c>
      <c r="AR6126">
        <v>840</v>
      </c>
      <c r="AS6126">
        <v>0</v>
      </c>
      <c r="AT6126">
        <v>46</v>
      </c>
      <c r="AU6126">
        <v>11429</v>
      </c>
      <c r="AV6126">
        <v>1238</v>
      </c>
      <c r="AW6126">
        <v>5509</v>
      </c>
      <c r="AX6126">
        <v>3000</v>
      </c>
      <c r="AY6126">
        <v>1111</v>
      </c>
      <c r="AZ6126">
        <v>4066</v>
      </c>
      <c r="BA6126">
        <v>0</v>
      </c>
      <c r="BB6126">
        <v>0</v>
      </c>
      <c r="BC6126">
        <v>104</v>
      </c>
      <c r="BD6126">
        <v>3076</v>
      </c>
      <c r="BE6126">
        <v>61</v>
      </c>
      <c r="BF6126">
        <v>1002</v>
      </c>
      <c r="BG6126">
        <v>17929</v>
      </c>
      <c r="BH6126">
        <v>107603587</v>
      </c>
      <c r="BI6126">
        <v>62115383</v>
      </c>
      <c r="BJ6126">
        <v>15908148</v>
      </c>
      <c r="BK6126">
        <v>40231592</v>
      </c>
      <c r="BL6126">
        <v>0</v>
      </c>
      <c r="BM6126">
        <v>0</v>
      </c>
      <c r="BN6126">
        <v>1945112</v>
      </c>
      <c r="BO6126">
        <v>24816998</v>
      </c>
      <c r="BP6126">
        <v>0</v>
      </c>
      <c r="BQ6126">
        <v>1620605</v>
      </c>
      <c r="BR6126">
        <v>254241425</v>
      </c>
      <c r="BS6126">
        <v>32959702</v>
      </c>
      <c r="BT6126">
        <v>20250430</v>
      </c>
      <c r="BU6126">
        <v>5357762</v>
      </c>
      <c r="BV6126">
        <v>22131460</v>
      </c>
      <c r="BW6126">
        <v>0</v>
      </c>
      <c r="BX6126">
        <v>0</v>
      </c>
      <c r="BY6126">
        <v>418984</v>
      </c>
      <c r="BZ6126">
        <v>17811572</v>
      </c>
      <c r="CA6126">
        <v>249346</v>
      </c>
      <c r="CB6126">
        <v>3345050</v>
      </c>
      <c r="CC6126">
        <v>102524306</v>
      </c>
      <c r="CD6126">
        <v>0</v>
      </c>
      <c r="CE6126">
        <v>121329374</v>
      </c>
      <c r="CF6126">
        <v>74231165</v>
      </c>
      <c r="CG6126">
        <v>16340634</v>
      </c>
      <c r="CH6126">
        <v>56958485</v>
      </c>
      <c r="CI6126">
        <v>0</v>
      </c>
      <c r="CJ6126">
        <v>0</v>
      </c>
      <c r="CK6126">
        <v>0</v>
      </c>
      <c r="CL6126">
        <v>1824823</v>
      </c>
      <c r="CM6126">
        <v>33711730</v>
      </c>
      <c r="CN6126">
        <v>0</v>
      </c>
      <c r="CO6126">
        <v>2496063</v>
      </c>
      <c r="CP6126">
        <v>0</v>
      </c>
      <c r="CQ6126">
        <v>0</v>
      </c>
      <c r="CR6126">
        <v>0</v>
      </c>
      <c r="CS6126">
        <v>4824884</v>
      </c>
      <c r="CT6126">
        <v>311717158</v>
      </c>
      <c r="CU6126">
        <v>9200297</v>
      </c>
      <c r="CV6126">
        <v>0</v>
      </c>
      <c r="CW6126">
        <v>0</v>
      </c>
      <c r="CX6126">
        <v>0</v>
      </c>
      <c r="CY6126">
        <v>9200297</v>
      </c>
      <c r="CZ6126">
        <v>16733917</v>
      </c>
      <c r="DA6126">
        <v>17334944</v>
      </c>
      <c r="DB6126">
        <v>4925276</v>
      </c>
      <c r="DC6126">
        <v>5404568</v>
      </c>
      <c r="DD6126">
        <v>0</v>
      </c>
      <c r="DE6126">
        <v>0</v>
      </c>
      <c r="DF6126">
        <v>539272</v>
      </c>
      <c r="DG6126">
        <v>8916840</v>
      </c>
      <c r="DH6126">
        <v>0</v>
      </c>
      <c r="DI6126">
        <v>394053</v>
      </c>
      <c r="DJ6126">
        <v>54248870</v>
      </c>
      <c r="DK6126">
        <v>218162</v>
      </c>
      <c r="DL6126">
        <v>70063755</v>
      </c>
      <c r="DM6126">
        <v>0</v>
      </c>
      <c r="DN6126">
        <v>130341</v>
      </c>
      <c r="DO6126">
        <v>0</v>
      </c>
      <c r="DP6126">
        <v>0</v>
      </c>
      <c r="DQ6126">
        <v>0</v>
      </c>
      <c r="DR6126">
        <v>0</v>
      </c>
      <c r="DS6126">
        <v>2101079</v>
      </c>
      <c r="DT6126">
        <v>47647209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  <c r="EE6126">
        <v>0</v>
      </c>
      <c r="EF6126">
        <v>0</v>
      </c>
      <c r="EG6126">
        <v>0</v>
      </c>
    </row>
    <row r="6127" spans="1:137" x14ac:dyDescent="0.3">
      <c r="A6127">
        <v>106344017</v>
      </c>
      <c r="B6127" s="1" t="s">
        <v>1880</v>
      </c>
      <c r="C6127">
        <v>2018</v>
      </c>
      <c r="D6127">
        <v>3</v>
      </c>
      <c r="E6127" s="2">
        <v>43282</v>
      </c>
      <c r="F6127" s="2" t="str">
        <f>TEXT(Master[[#This Row],[BEG_DATE]],"mmm")</f>
        <v>Jul</v>
      </c>
      <c r="G6127" s="2">
        <v>43373</v>
      </c>
      <c r="H6127" s="1" t="s">
        <v>135</v>
      </c>
      <c r="I6127" s="1" t="s">
        <v>493</v>
      </c>
      <c r="J6127">
        <v>2</v>
      </c>
      <c r="K6127" s="1" t="s">
        <v>3462</v>
      </c>
      <c r="L6127">
        <v>311</v>
      </c>
      <c r="M6127" s="1" t="s">
        <v>165</v>
      </c>
      <c r="N6127" s="1" t="s">
        <v>138</v>
      </c>
      <c r="O6127" s="1" t="s">
        <v>158</v>
      </c>
      <c r="P6127" s="1" t="s">
        <v>2574</v>
      </c>
      <c r="Q6127" s="1" t="s">
        <v>1882</v>
      </c>
      <c r="R6127" s="1" t="s">
        <v>498</v>
      </c>
      <c r="S6127">
        <v>95826</v>
      </c>
      <c r="T6127" s="1"/>
      <c r="U6127" s="1" t="s">
        <v>1883</v>
      </c>
      <c r="V6127">
        <v>73</v>
      </c>
      <c r="W6127">
        <v>73</v>
      </c>
      <c r="X6127">
        <v>59</v>
      </c>
      <c r="Y6127">
        <v>76</v>
      </c>
      <c r="Z6127">
        <v>27</v>
      </c>
      <c r="AA6127">
        <v>130</v>
      </c>
      <c r="AB6127">
        <v>0</v>
      </c>
      <c r="AC6127">
        <v>0</v>
      </c>
      <c r="AD6127">
        <v>0</v>
      </c>
      <c r="AE6127">
        <v>173</v>
      </c>
      <c r="AF6127">
        <v>238</v>
      </c>
      <c r="AG6127">
        <v>22</v>
      </c>
      <c r="AH6127">
        <v>0</v>
      </c>
      <c r="AI6127">
        <v>666</v>
      </c>
      <c r="AJ6127">
        <v>0</v>
      </c>
      <c r="AK6127">
        <v>721</v>
      </c>
      <c r="AL6127">
        <v>241</v>
      </c>
      <c r="AM6127">
        <v>883</v>
      </c>
      <c r="AN6127">
        <v>0</v>
      </c>
      <c r="AO6127">
        <v>0</v>
      </c>
      <c r="AP6127">
        <v>0</v>
      </c>
      <c r="AQ6127">
        <v>1393</v>
      </c>
      <c r="AR6127">
        <v>1392</v>
      </c>
      <c r="AS6127">
        <v>139</v>
      </c>
      <c r="AT6127">
        <v>0</v>
      </c>
      <c r="AU6127">
        <v>4769</v>
      </c>
      <c r="AV6127">
        <v>0</v>
      </c>
      <c r="AW6127">
        <v>654</v>
      </c>
      <c r="AX6127">
        <v>174</v>
      </c>
      <c r="AY6127">
        <v>0</v>
      </c>
      <c r="AZ6127">
        <v>0</v>
      </c>
      <c r="BA6127">
        <v>0</v>
      </c>
      <c r="BB6127">
        <v>0</v>
      </c>
      <c r="BC6127">
        <v>360</v>
      </c>
      <c r="BD6127">
        <v>3091</v>
      </c>
      <c r="BE6127">
        <v>28</v>
      </c>
      <c r="BF6127">
        <v>1</v>
      </c>
      <c r="BG6127">
        <v>4308</v>
      </c>
      <c r="BH6127">
        <v>2022194</v>
      </c>
      <c r="BI6127">
        <v>611850</v>
      </c>
      <c r="BJ6127">
        <v>1734013</v>
      </c>
      <c r="BK6127">
        <v>0</v>
      </c>
      <c r="BL6127">
        <v>0</v>
      </c>
      <c r="BM6127">
        <v>0</v>
      </c>
      <c r="BN6127">
        <v>3429064</v>
      </c>
      <c r="BO6127">
        <v>2844193</v>
      </c>
      <c r="BP6127">
        <v>316735</v>
      </c>
      <c r="BQ6127">
        <v>0</v>
      </c>
      <c r="BR6127">
        <v>10958049</v>
      </c>
      <c r="BS6127">
        <v>1117702</v>
      </c>
      <c r="BT6127">
        <v>213839</v>
      </c>
      <c r="BU6127">
        <v>0</v>
      </c>
      <c r="BV6127">
        <v>0</v>
      </c>
      <c r="BW6127">
        <v>0</v>
      </c>
      <c r="BX6127">
        <v>0</v>
      </c>
      <c r="BY6127">
        <v>381852</v>
      </c>
      <c r="BZ6127">
        <v>5191648</v>
      </c>
      <c r="CA6127">
        <v>51810</v>
      </c>
      <c r="CB6127">
        <v>2526</v>
      </c>
      <c r="CC6127">
        <v>6959377</v>
      </c>
      <c r="CD6127">
        <v>14284</v>
      </c>
      <c r="CE6127">
        <v>2431364</v>
      </c>
      <c r="CF6127">
        <v>228919</v>
      </c>
      <c r="CG6127">
        <v>847032</v>
      </c>
      <c r="CH6127">
        <v>0</v>
      </c>
      <c r="CI6127">
        <v>-5</v>
      </c>
      <c r="CJ6127">
        <v>0</v>
      </c>
      <c r="CK6127">
        <v>0</v>
      </c>
      <c r="CL6127">
        <v>2375452</v>
      </c>
      <c r="CM6127">
        <v>2363671</v>
      </c>
      <c r="CN6127">
        <v>0</v>
      </c>
      <c r="CO6127">
        <v>368545</v>
      </c>
      <c r="CP6127">
        <v>0</v>
      </c>
      <c r="CQ6127">
        <v>0</v>
      </c>
      <c r="CR6127">
        <v>0</v>
      </c>
      <c r="CS6127">
        <v>2526</v>
      </c>
      <c r="CT6127">
        <v>8631788</v>
      </c>
      <c r="CU6127">
        <v>1437</v>
      </c>
      <c r="CV6127">
        <v>0</v>
      </c>
      <c r="CW6127">
        <v>0</v>
      </c>
      <c r="CX6127">
        <v>65931</v>
      </c>
      <c r="CY6127">
        <v>67368</v>
      </c>
      <c r="CZ6127">
        <v>698068</v>
      </c>
      <c r="DA6127">
        <v>598322</v>
      </c>
      <c r="DB6127">
        <v>886986</v>
      </c>
      <c r="DC6127">
        <v>0</v>
      </c>
      <c r="DD6127">
        <v>0</v>
      </c>
      <c r="DE6127">
        <v>0</v>
      </c>
      <c r="DF6127">
        <v>1432289</v>
      </c>
      <c r="DG6127">
        <v>5737341</v>
      </c>
      <c r="DH6127">
        <v>0</v>
      </c>
      <c r="DI6127">
        <v>0</v>
      </c>
      <c r="DJ6127">
        <v>9353006</v>
      </c>
      <c r="DK6127">
        <v>58234</v>
      </c>
      <c r="DL6127">
        <v>10517041</v>
      </c>
      <c r="DM6127">
        <v>0</v>
      </c>
      <c r="DN6127">
        <v>14514</v>
      </c>
      <c r="DO6127">
        <v>0</v>
      </c>
      <c r="DP6127">
        <v>0</v>
      </c>
      <c r="DQ6127">
        <v>0</v>
      </c>
      <c r="DR6127">
        <v>0</v>
      </c>
      <c r="DS6127">
        <v>6447</v>
      </c>
      <c r="DT6127">
        <v>8890099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>
        <v>0</v>
      </c>
      <c r="EF6127">
        <v>0</v>
      </c>
      <c r="EG6127">
        <v>0</v>
      </c>
    </row>
    <row r="6128" spans="1:137" x14ac:dyDescent="0.3">
      <c r="A6128">
        <v>106311000</v>
      </c>
      <c r="B6128" s="1" t="s">
        <v>2723</v>
      </c>
      <c r="C6128">
        <v>2018</v>
      </c>
      <c r="D6128">
        <v>3</v>
      </c>
      <c r="E6128" s="2">
        <v>43282</v>
      </c>
      <c r="F6128" s="2" t="str">
        <f>TEXT(Master[[#This Row],[BEG_DATE]],"mmm")</f>
        <v>Jul</v>
      </c>
      <c r="G6128" s="2">
        <v>43373</v>
      </c>
      <c r="H6128" s="1" t="s">
        <v>135</v>
      </c>
      <c r="I6128" s="1" t="s">
        <v>878</v>
      </c>
      <c r="J6128">
        <v>2</v>
      </c>
      <c r="K6128" s="1" t="s">
        <v>3462</v>
      </c>
      <c r="L6128">
        <v>309</v>
      </c>
      <c r="M6128" s="1" t="s">
        <v>165</v>
      </c>
      <c r="N6128" s="1" t="s">
        <v>138</v>
      </c>
      <c r="O6128" s="1" t="s">
        <v>158</v>
      </c>
      <c r="P6128" s="1" t="s">
        <v>2582</v>
      </c>
      <c r="Q6128" s="1" t="s">
        <v>1910</v>
      </c>
      <c r="R6128" s="1" t="s">
        <v>880</v>
      </c>
      <c r="S6128">
        <v>95661</v>
      </c>
      <c r="T6128" s="1"/>
      <c r="U6128" s="1" t="s">
        <v>1911</v>
      </c>
      <c r="V6128">
        <v>328</v>
      </c>
      <c r="W6128">
        <v>328</v>
      </c>
      <c r="X6128">
        <v>263</v>
      </c>
      <c r="Y6128">
        <v>1677</v>
      </c>
      <c r="Z6128">
        <v>559</v>
      </c>
      <c r="AA6128">
        <v>314</v>
      </c>
      <c r="AB6128">
        <v>563</v>
      </c>
      <c r="AC6128">
        <v>0</v>
      </c>
      <c r="AD6128">
        <v>0</v>
      </c>
      <c r="AE6128">
        <v>273</v>
      </c>
      <c r="AF6128">
        <v>1423</v>
      </c>
      <c r="AG6128">
        <v>40</v>
      </c>
      <c r="AH6128">
        <v>60</v>
      </c>
      <c r="AI6128">
        <v>4909</v>
      </c>
      <c r="AJ6128">
        <v>0</v>
      </c>
      <c r="AK6128">
        <v>8188</v>
      </c>
      <c r="AL6128">
        <v>2420</v>
      </c>
      <c r="AM6128">
        <v>1213</v>
      </c>
      <c r="AN6128">
        <v>2741</v>
      </c>
      <c r="AO6128">
        <v>0</v>
      </c>
      <c r="AP6128">
        <v>0</v>
      </c>
      <c r="AQ6128">
        <v>1351</v>
      </c>
      <c r="AR6128">
        <v>4855</v>
      </c>
      <c r="AS6128">
        <v>155</v>
      </c>
      <c r="AT6128">
        <v>219</v>
      </c>
      <c r="AU6128">
        <v>21142</v>
      </c>
      <c r="AV6128">
        <v>0</v>
      </c>
      <c r="AW6128">
        <v>5485</v>
      </c>
      <c r="AX6128">
        <v>1758</v>
      </c>
      <c r="AY6128">
        <v>1049</v>
      </c>
      <c r="AZ6128">
        <v>5316</v>
      </c>
      <c r="BA6128">
        <v>0</v>
      </c>
      <c r="BB6128">
        <v>0</v>
      </c>
      <c r="BC6128">
        <v>1095</v>
      </c>
      <c r="BD6128">
        <v>6827</v>
      </c>
      <c r="BE6128">
        <v>709</v>
      </c>
      <c r="BF6128">
        <v>475</v>
      </c>
      <c r="BG6128">
        <v>22714</v>
      </c>
      <c r="BH6128">
        <v>125410458</v>
      </c>
      <c r="BI6128">
        <v>40140779</v>
      </c>
      <c r="BJ6128">
        <v>19259502</v>
      </c>
      <c r="BK6128">
        <v>44422325</v>
      </c>
      <c r="BL6128">
        <v>0</v>
      </c>
      <c r="BM6128">
        <v>0</v>
      </c>
      <c r="BN6128">
        <v>23308410</v>
      </c>
      <c r="BO6128">
        <v>91225791</v>
      </c>
      <c r="BP6128">
        <v>2415001</v>
      </c>
      <c r="BQ6128">
        <v>3355410</v>
      </c>
      <c r="BR6128">
        <v>349537676</v>
      </c>
      <c r="BS6128">
        <v>74754607</v>
      </c>
      <c r="BT6128">
        <v>22915942</v>
      </c>
      <c r="BU6128">
        <v>5886018</v>
      </c>
      <c r="BV6128">
        <v>28137536</v>
      </c>
      <c r="BW6128">
        <v>0</v>
      </c>
      <c r="BX6128">
        <v>0</v>
      </c>
      <c r="BY6128">
        <v>9276765</v>
      </c>
      <c r="BZ6128">
        <v>62748906</v>
      </c>
      <c r="CA6128">
        <v>4240740</v>
      </c>
      <c r="CB6128">
        <v>2849033</v>
      </c>
      <c r="CC6128">
        <v>210809547</v>
      </c>
      <c r="CD6128">
        <v>492251</v>
      </c>
      <c r="CE6128">
        <v>162615657</v>
      </c>
      <c r="CF6128">
        <v>58641256</v>
      </c>
      <c r="CG6128">
        <v>9620978</v>
      </c>
      <c r="CH6128">
        <v>54805250</v>
      </c>
      <c r="CI6128">
        <v>0</v>
      </c>
      <c r="CJ6128">
        <v>0</v>
      </c>
      <c r="CK6128">
        <v>0</v>
      </c>
      <c r="CL6128">
        <v>26785082</v>
      </c>
      <c r="CM6128">
        <v>74453160</v>
      </c>
      <c r="CN6128">
        <v>0</v>
      </c>
      <c r="CO6128">
        <v>6655741</v>
      </c>
      <c r="CP6128">
        <v>0</v>
      </c>
      <c r="CQ6128">
        <v>0</v>
      </c>
      <c r="CR6128">
        <v>0</v>
      </c>
      <c r="CS6128">
        <v>801005</v>
      </c>
      <c r="CT6128">
        <v>394870380</v>
      </c>
      <c r="CU6128">
        <v>10008316</v>
      </c>
      <c r="CV6128">
        <v>0</v>
      </c>
      <c r="CW6128">
        <v>0</v>
      </c>
      <c r="CX6128">
        <v>12456916</v>
      </c>
      <c r="CY6128">
        <v>22465232</v>
      </c>
      <c r="CZ6128">
        <v>37409107</v>
      </c>
      <c r="DA6128">
        <v>14420992</v>
      </c>
      <c r="DB6128">
        <v>15430875</v>
      </c>
      <c r="DC6128">
        <v>17756653</v>
      </c>
      <c r="DD6128">
        <v>0</v>
      </c>
      <c r="DE6128">
        <v>0</v>
      </c>
      <c r="DF6128">
        <v>5510941</v>
      </c>
      <c r="DG6128">
        <v>92045553</v>
      </c>
      <c r="DH6128">
        <v>0</v>
      </c>
      <c r="DI6128">
        <v>5367954</v>
      </c>
      <c r="DJ6128">
        <v>187942075</v>
      </c>
      <c r="DK6128">
        <v>1165601</v>
      </c>
      <c r="DL6128">
        <v>152417764</v>
      </c>
      <c r="DM6128">
        <v>0</v>
      </c>
      <c r="DN6128">
        <v>341981</v>
      </c>
      <c r="DO6128">
        <v>0</v>
      </c>
      <c r="DP6128">
        <v>0</v>
      </c>
      <c r="DQ6128">
        <v>0</v>
      </c>
      <c r="DR6128">
        <v>0</v>
      </c>
      <c r="DS6128">
        <v>10863262</v>
      </c>
      <c r="DT6128">
        <v>221565236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v>0</v>
      </c>
      <c r="EF6128">
        <v>0</v>
      </c>
      <c r="EG6128">
        <v>0</v>
      </c>
    </row>
    <row r="6129" spans="1:137" x14ac:dyDescent="0.3">
      <c r="A6129">
        <v>106391056</v>
      </c>
      <c r="B6129" s="1" t="s">
        <v>1927</v>
      </c>
      <c r="C6129">
        <v>2018</v>
      </c>
      <c r="D6129">
        <v>3</v>
      </c>
      <c r="E6129" s="2">
        <v>43282</v>
      </c>
      <c r="F6129" s="2" t="str">
        <f>TEXT(Master[[#This Row],[BEG_DATE]],"mmm")</f>
        <v>Jul</v>
      </c>
      <c r="G6129" s="2">
        <v>43373</v>
      </c>
      <c r="H6129" s="1" t="s">
        <v>135</v>
      </c>
      <c r="I6129" s="1" t="s">
        <v>507</v>
      </c>
      <c r="J6129">
        <v>6</v>
      </c>
      <c r="K6129" s="1" t="s">
        <v>3456</v>
      </c>
      <c r="L6129">
        <v>509</v>
      </c>
      <c r="M6129" s="1" t="s">
        <v>165</v>
      </c>
      <c r="N6129" s="1" t="s">
        <v>138</v>
      </c>
      <c r="O6129" s="1" t="s">
        <v>158</v>
      </c>
      <c r="P6129" s="1" t="s">
        <v>2586</v>
      </c>
      <c r="Q6129" s="1" t="s">
        <v>1929</v>
      </c>
      <c r="R6129" s="1" t="s">
        <v>1930</v>
      </c>
      <c r="S6129">
        <v>95376</v>
      </c>
      <c r="T6129" s="1"/>
      <c r="U6129" s="1" t="s">
        <v>1931</v>
      </c>
      <c r="V6129">
        <v>70</v>
      </c>
      <c r="W6129">
        <v>70</v>
      </c>
      <c r="X6129">
        <v>38</v>
      </c>
      <c r="Y6129">
        <v>314</v>
      </c>
      <c r="Z6129">
        <v>88</v>
      </c>
      <c r="AA6129">
        <v>83</v>
      </c>
      <c r="AB6129">
        <v>178</v>
      </c>
      <c r="AC6129">
        <v>0</v>
      </c>
      <c r="AD6129">
        <v>0</v>
      </c>
      <c r="AE6129">
        <v>31</v>
      </c>
      <c r="AF6129">
        <v>236</v>
      </c>
      <c r="AG6129">
        <v>9</v>
      </c>
      <c r="AH6129">
        <v>14</v>
      </c>
      <c r="AI6129">
        <v>953</v>
      </c>
      <c r="AJ6129">
        <v>0</v>
      </c>
      <c r="AK6129">
        <v>1139</v>
      </c>
      <c r="AL6129">
        <v>295</v>
      </c>
      <c r="AM6129">
        <v>307</v>
      </c>
      <c r="AN6129">
        <v>414</v>
      </c>
      <c r="AO6129">
        <v>0</v>
      </c>
      <c r="AP6129">
        <v>0</v>
      </c>
      <c r="AQ6129">
        <v>76</v>
      </c>
      <c r="AR6129">
        <v>565</v>
      </c>
      <c r="AS6129">
        <v>20</v>
      </c>
      <c r="AT6129">
        <v>32</v>
      </c>
      <c r="AU6129">
        <v>2848</v>
      </c>
      <c r="AV6129">
        <v>0</v>
      </c>
      <c r="AW6129">
        <v>1299</v>
      </c>
      <c r="AX6129">
        <v>347</v>
      </c>
      <c r="AY6129">
        <v>637</v>
      </c>
      <c r="AZ6129">
        <v>4039</v>
      </c>
      <c r="BA6129">
        <v>0</v>
      </c>
      <c r="BB6129">
        <v>0</v>
      </c>
      <c r="BC6129">
        <v>299</v>
      </c>
      <c r="BD6129">
        <v>2363</v>
      </c>
      <c r="BE6129">
        <v>331</v>
      </c>
      <c r="BF6129">
        <v>342</v>
      </c>
      <c r="BG6129">
        <v>9657</v>
      </c>
      <c r="BH6129">
        <v>18109662</v>
      </c>
      <c r="BI6129">
        <v>4906023</v>
      </c>
      <c r="BJ6129">
        <v>4519066</v>
      </c>
      <c r="BK6129">
        <v>7338799</v>
      </c>
      <c r="BL6129">
        <v>0</v>
      </c>
      <c r="BM6129">
        <v>0</v>
      </c>
      <c r="BN6129">
        <v>1243059</v>
      </c>
      <c r="BO6129">
        <v>9489655</v>
      </c>
      <c r="BP6129">
        <v>341904</v>
      </c>
      <c r="BQ6129">
        <v>515842</v>
      </c>
      <c r="BR6129">
        <v>46464010</v>
      </c>
      <c r="BS6129">
        <v>14014652</v>
      </c>
      <c r="BT6129">
        <v>3088342</v>
      </c>
      <c r="BU6129">
        <v>2786713</v>
      </c>
      <c r="BV6129">
        <v>17891912</v>
      </c>
      <c r="BW6129">
        <v>0</v>
      </c>
      <c r="BX6129">
        <v>0</v>
      </c>
      <c r="BY6129">
        <v>2721979</v>
      </c>
      <c r="BZ6129">
        <v>22091185</v>
      </c>
      <c r="CA6129">
        <v>1693873</v>
      </c>
      <c r="CB6129">
        <v>1758969</v>
      </c>
      <c r="CC6129">
        <v>66047625</v>
      </c>
      <c r="CD6129">
        <v>137010</v>
      </c>
      <c r="CE6129">
        <v>27644865</v>
      </c>
      <c r="CF6129">
        <v>6908359</v>
      </c>
      <c r="CG6129">
        <v>3073075</v>
      </c>
      <c r="CH6129">
        <v>22860299</v>
      </c>
      <c r="CI6129">
        <v>0</v>
      </c>
      <c r="CJ6129">
        <v>0</v>
      </c>
      <c r="CK6129">
        <v>0</v>
      </c>
      <c r="CL6129">
        <v>2938325</v>
      </c>
      <c r="CM6129">
        <v>13748334</v>
      </c>
      <c r="CN6129">
        <v>0</v>
      </c>
      <c r="CO6129">
        <v>2035777</v>
      </c>
      <c r="CP6129">
        <v>0</v>
      </c>
      <c r="CQ6129">
        <v>0</v>
      </c>
      <c r="CR6129">
        <v>0</v>
      </c>
      <c r="CS6129">
        <v>1433540</v>
      </c>
      <c r="CT6129">
        <v>80779584</v>
      </c>
      <c r="CU6129">
        <v>2867</v>
      </c>
      <c r="CV6129">
        <v>0</v>
      </c>
      <c r="CW6129">
        <v>0</v>
      </c>
      <c r="CX6129">
        <v>12508</v>
      </c>
      <c r="CY6129">
        <v>15375</v>
      </c>
      <c r="CZ6129">
        <v>4388346</v>
      </c>
      <c r="DA6129">
        <v>1088873</v>
      </c>
      <c r="DB6129">
        <v>4204889</v>
      </c>
      <c r="DC6129">
        <v>2352320</v>
      </c>
      <c r="DD6129">
        <v>0</v>
      </c>
      <c r="DE6129">
        <v>0</v>
      </c>
      <c r="DF6129">
        <v>1026713</v>
      </c>
      <c r="DG6129">
        <v>17845014</v>
      </c>
      <c r="DH6129">
        <v>0</v>
      </c>
      <c r="DI6129">
        <v>841271</v>
      </c>
      <c r="DJ6129">
        <v>31747426</v>
      </c>
      <c r="DK6129">
        <v>178851</v>
      </c>
      <c r="DL6129">
        <v>29930842</v>
      </c>
      <c r="DM6129">
        <v>0</v>
      </c>
      <c r="DN6129">
        <v>21414</v>
      </c>
      <c r="DO6129">
        <v>0</v>
      </c>
      <c r="DP6129">
        <v>0</v>
      </c>
      <c r="DQ6129">
        <v>0</v>
      </c>
      <c r="DR6129">
        <v>0</v>
      </c>
      <c r="DS6129">
        <v>2539450</v>
      </c>
      <c r="DT6129">
        <v>52177507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  <c r="EE6129">
        <v>0</v>
      </c>
      <c r="EF6129">
        <v>0</v>
      </c>
      <c r="EG6129">
        <v>0</v>
      </c>
    </row>
    <row r="6130" spans="1:137" x14ac:dyDescent="0.3">
      <c r="A6130">
        <v>106190422</v>
      </c>
      <c r="B6130" s="1" t="s">
        <v>1978</v>
      </c>
      <c r="C6130">
        <v>2018</v>
      </c>
      <c r="D6130">
        <v>3</v>
      </c>
      <c r="E6130" s="2">
        <v>43282</v>
      </c>
      <c r="F6130" s="2" t="str">
        <f>TEXT(Master[[#This Row],[BEG_DATE]],"mmm")</f>
        <v>Jul</v>
      </c>
      <c r="G6130" s="2">
        <v>43373</v>
      </c>
      <c r="H6130" s="1" t="s">
        <v>135</v>
      </c>
      <c r="I6130" s="1" t="s">
        <v>171</v>
      </c>
      <c r="J6130">
        <v>11</v>
      </c>
      <c r="K6130" s="1" t="s">
        <v>3450</v>
      </c>
      <c r="L6130">
        <v>931</v>
      </c>
      <c r="M6130" s="1" t="s">
        <v>165</v>
      </c>
      <c r="N6130" s="1" t="s">
        <v>138</v>
      </c>
      <c r="O6130" s="1" t="s">
        <v>158</v>
      </c>
      <c r="P6130" s="1" t="s">
        <v>2601</v>
      </c>
      <c r="Q6130" s="1" t="s">
        <v>1980</v>
      </c>
      <c r="R6130" s="1" t="s">
        <v>515</v>
      </c>
      <c r="S6130">
        <v>90505</v>
      </c>
      <c r="T6130" s="1"/>
      <c r="U6130" s="1" t="s">
        <v>1981</v>
      </c>
      <c r="V6130">
        <v>621</v>
      </c>
      <c r="W6130">
        <v>444</v>
      </c>
      <c r="X6130">
        <v>330</v>
      </c>
      <c r="Y6130">
        <v>1681</v>
      </c>
      <c r="Z6130">
        <v>1854</v>
      </c>
      <c r="AA6130">
        <v>202</v>
      </c>
      <c r="AB6130">
        <v>364</v>
      </c>
      <c r="AC6130">
        <v>0</v>
      </c>
      <c r="AD6130">
        <v>0</v>
      </c>
      <c r="AE6130">
        <v>58</v>
      </c>
      <c r="AF6130">
        <v>2426</v>
      </c>
      <c r="AG6130">
        <v>0</v>
      </c>
      <c r="AH6130">
        <v>139</v>
      </c>
      <c r="AI6130">
        <v>6724</v>
      </c>
      <c r="AJ6130">
        <v>0</v>
      </c>
      <c r="AK6130">
        <v>8895</v>
      </c>
      <c r="AL6130">
        <v>6867</v>
      </c>
      <c r="AM6130">
        <v>741</v>
      </c>
      <c r="AN6130">
        <v>1411</v>
      </c>
      <c r="AO6130">
        <v>0</v>
      </c>
      <c r="AP6130">
        <v>0</v>
      </c>
      <c r="AQ6130">
        <v>331</v>
      </c>
      <c r="AR6130">
        <v>8709</v>
      </c>
      <c r="AS6130">
        <v>0</v>
      </c>
      <c r="AT6130">
        <v>627</v>
      </c>
      <c r="AU6130">
        <v>27581</v>
      </c>
      <c r="AV6130">
        <v>0</v>
      </c>
      <c r="AW6130">
        <v>40236</v>
      </c>
      <c r="AX6130">
        <v>16882</v>
      </c>
      <c r="AY6130">
        <v>893</v>
      </c>
      <c r="AZ6130">
        <v>4875</v>
      </c>
      <c r="BA6130">
        <v>0</v>
      </c>
      <c r="BB6130">
        <v>0</v>
      </c>
      <c r="BC6130">
        <v>1669</v>
      </c>
      <c r="BD6130">
        <v>45070</v>
      </c>
      <c r="BE6130">
        <v>0</v>
      </c>
      <c r="BF6130">
        <v>1662</v>
      </c>
      <c r="BG6130">
        <v>111287</v>
      </c>
      <c r="BH6130">
        <v>176051656</v>
      </c>
      <c r="BI6130">
        <v>144027452</v>
      </c>
      <c r="BJ6130">
        <v>17366431</v>
      </c>
      <c r="BK6130">
        <v>24944582</v>
      </c>
      <c r="BL6130">
        <v>0</v>
      </c>
      <c r="BM6130">
        <v>0</v>
      </c>
      <c r="BN6130">
        <v>6790182</v>
      </c>
      <c r="BO6130">
        <v>165960194</v>
      </c>
      <c r="BP6130">
        <v>0</v>
      </c>
      <c r="BQ6130">
        <v>5502040</v>
      </c>
      <c r="BR6130">
        <v>540642537</v>
      </c>
      <c r="BS6130">
        <v>103150029</v>
      </c>
      <c r="BT6130">
        <v>75171620</v>
      </c>
      <c r="BU6130">
        <v>4654802</v>
      </c>
      <c r="BV6130">
        <v>19739915</v>
      </c>
      <c r="BW6130">
        <v>0</v>
      </c>
      <c r="BX6130">
        <v>0</v>
      </c>
      <c r="BY6130">
        <v>7457851</v>
      </c>
      <c r="BZ6130">
        <v>183593927</v>
      </c>
      <c r="CA6130">
        <v>0</v>
      </c>
      <c r="CB6130">
        <v>4890002</v>
      </c>
      <c r="CC6130">
        <v>398658146</v>
      </c>
      <c r="CD6130">
        <v>3934267</v>
      </c>
      <c r="CE6130">
        <v>242630159</v>
      </c>
      <c r="CF6130">
        <v>206443515</v>
      </c>
      <c r="CG6130">
        <v>16176132</v>
      </c>
      <c r="CH6130">
        <v>38895642</v>
      </c>
      <c r="CI6130">
        <v>0</v>
      </c>
      <c r="CJ6130">
        <v>0</v>
      </c>
      <c r="CK6130">
        <v>0</v>
      </c>
      <c r="CL6130">
        <v>11322989</v>
      </c>
      <c r="CM6130">
        <v>277533971</v>
      </c>
      <c r="CN6130">
        <v>0</v>
      </c>
      <c r="CO6130">
        <v>7380753</v>
      </c>
      <c r="CP6130">
        <v>0</v>
      </c>
      <c r="CQ6130">
        <v>0</v>
      </c>
      <c r="CR6130">
        <v>0</v>
      </c>
      <c r="CS6130">
        <v>5996058</v>
      </c>
      <c r="CT6130">
        <v>810313486</v>
      </c>
      <c r="CU6130">
        <v>16477123</v>
      </c>
      <c r="CV6130">
        <v>0</v>
      </c>
      <c r="CW6130">
        <v>0</v>
      </c>
      <c r="CX6130">
        <v>13666315</v>
      </c>
      <c r="CY6130">
        <v>30143438</v>
      </c>
      <c r="CZ6130">
        <v>34377640</v>
      </c>
      <c r="DA6130">
        <v>27510277</v>
      </c>
      <c r="DB6130">
        <v>5672065</v>
      </c>
      <c r="DC6130">
        <v>5437737</v>
      </c>
      <c r="DD6130">
        <v>0</v>
      </c>
      <c r="DE6130">
        <v>0</v>
      </c>
      <c r="DF6130">
        <v>2813087</v>
      </c>
      <c r="DG6130">
        <v>82939770</v>
      </c>
      <c r="DH6130">
        <v>0</v>
      </c>
      <c r="DI6130">
        <v>380059</v>
      </c>
      <c r="DJ6130">
        <v>159130635</v>
      </c>
      <c r="DK6130">
        <v>5738402</v>
      </c>
      <c r="DL6130">
        <v>162879393</v>
      </c>
      <c r="DM6130">
        <v>0</v>
      </c>
      <c r="DN6130">
        <v>2801022</v>
      </c>
      <c r="DO6130">
        <v>0</v>
      </c>
      <c r="DP6130">
        <v>0</v>
      </c>
      <c r="DQ6130">
        <v>0</v>
      </c>
      <c r="DR6130">
        <v>0</v>
      </c>
      <c r="DS6130">
        <v>8185372</v>
      </c>
      <c r="DT6130">
        <v>590588374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  <c r="ED6130">
        <v>0</v>
      </c>
      <c r="EE6130">
        <v>0</v>
      </c>
      <c r="EF6130">
        <v>0</v>
      </c>
      <c r="EG6130">
        <v>0</v>
      </c>
    </row>
    <row r="6131" spans="1:137" x14ac:dyDescent="0.3">
      <c r="A6131">
        <v>106370780</v>
      </c>
      <c r="B6131" s="1" t="s">
        <v>1986</v>
      </c>
      <c r="C6131">
        <v>2018</v>
      </c>
      <c r="D6131">
        <v>3</v>
      </c>
      <c r="E6131" s="2">
        <v>43282</v>
      </c>
      <c r="F6131" s="2" t="str">
        <f>TEXT(Master[[#This Row],[BEG_DATE]],"mmm")</f>
        <v>Jul</v>
      </c>
      <c r="G6131" s="2">
        <v>43373</v>
      </c>
      <c r="H6131" s="1" t="s">
        <v>135</v>
      </c>
      <c r="I6131" s="1" t="s">
        <v>187</v>
      </c>
      <c r="J6131">
        <v>14</v>
      </c>
      <c r="K6131" s="1" t="s">
        <v>3453</v>
      </c>
      <c r="L6131">
        <v>1414</v>
      </c>
      <c r="M6131" s="1" t="s">
        <v>137</v>
      </c>
      <c r="N6131" s="1" t="s">
        <v>138</v>
      </c>
      <c r="O6131" s="1" t="s">
        <v>158</v>
      </c>
      <c r="P6131" s="1" t="s">
        <v>2603</v>
      </c>
      <c r="Q6131" s="1" t="s">
        <v>1988</v>
      </c>
      <c r="R6131" s="1" t="s">
        <v>1989</v>
      </c>
      <c r="S6131">
        <v>92056</v>
      </c>
      <c r="T6131" s="1"/>
      <c r="U6131" s="1" t="s">
        <v>1990</v>
      </c>
      <c r="V6131">
        <v>386</v>
      </c>
      <c r="W6131">
        <v>386</v>
      </c>
      <c r="X6131">
        <v>189</v>
      </c>
      <c r="Y6131">
        <v>718</v>
      </c>
      <c r="Z6131">
        <v>527</v>
      </c>
      <c r="AA6131">
        <v>370</v>
      </c>
      <c r="AB6131">
        <v>651</v>
      </c>
      <c r="AC6131">
        <v>0</v>
      </c>
      <c r="AD6131">
        <v>0</v>
      </c>
      <c r="AE6131">
        <v>301</v>
      </c>
      <c r="AF6131">
        <v>393</v>
      </c>
      <c r="AG6131">
        <v>11</v>
      </c>
      <c r="AH6131">
        <v>137</v>
      </c>
      <c r="AI6131">
        <v>3108</v>
      </c>
      <c r="AJ6131">
        <v>0</v>
      </c>
      <c r="AK6131">
        <v>3722</v>
      </c>
      <c r="AL6131">
        <v>2439</v>
      </c>
      <c r="AM6131">
        <v>1919</v>
      </c>
      <c r="AN6131">
        <v>2327</v>
      </c>
      <c r="AO6131">
        <v>0</v>
      </c>
      <c r="AP6131">
        <v>0</v>
      </c>
      <c r="AQ6131">
        <v>1614</v>
      </c>
      <c r="AR6131">
        <v>1613</v>
      </c>
      <c r="AS6131">
        <v>42</v>
      </c>
      <c r="AT6131">
        <v>516</v>
      </c>
      <c r="AU6131">
        <v>14192</v>
      </c>
      <c r="AV6131">
        <v>0</v>
      </c>
      <c r="AW6131">
        <v>18575</v>
      </c>
      <c r="AX6131">
        <v>10382</v>
      </c>
      <c r="AY6131">
        <v>2929</v>
      </c>
      <c r="AZ6131">
        <v>10367</v>
      </c>
      <c r="BA6131">
        <v>0</v>
      </c>
      <c r="BB6131">
        <v>0</v>
      </c>
      <c r="BC6131">
        <v>5503</v>
      </c>
      <c r="BD6131">
        <v>16809</v>
      </c>
      <c r="BE6131">
        <v>213</v>
      </c>
      <c r="BF6131">
        <v>1285</v>
      </c>
      <c r="BG6131">
        <v>66063</v>
      </c>
      <c r="BH6131">
        <v>58834472</v>
      </c>
      <c r="BI6131">
        <v>40553884</v>
      </c>
      <c r="BJ6131">
        <v>15483106</v>
      </c>
      <c r="BK6131">
        <v>28118706</v>
      </c>
      <c r="BL6131">
        <v>0</v>
      </c>
      <c r="BM6131">
        <v>0</v>
      </c>
      <c r="BN6131">
        <v>20834787</v>
      </c>
      <c r="BO6131">
        <v>28721713</v>
      </c>
      <c r="BP6131">
        <v>595379</v>
      </c>
      <c r="BQ6131">
        <v>7260765</v>
      </c>
      <c r="BR6131">
        <v>200402812</v>
      </c>
      <c r="BS6131">
        <v>41163060</v>
      </c>
      <c r="BT6131">
        <v>29596651</v>
      </c>
      <c r="BU6131">
        <v>8216911</v>
      </c>
      <c r="BV6131">
        <v>28238753</v>
      </c>
      <c r="BW6131">
        <v>0</v>
      </c>
      <c r="BX6131">
        <v>0</v>
      </c>
      <c r="BY6131">
        <v>15049656</v>
      </c>
      <c r="BZ6131">
        <v>41505623</v>
      </c>
      <c r="CA6131">
        <v>581264</v>
      </c>
      <c r="CB6131">
        <v>3605851</v>
      </c>
      <c r="CC6131">
        <v>167957769</v>
      </c>
      <c r="CD6131">
        <v>10162790</v>
      </c>
      <c r="CE6131">
        <v>78858938</v>
      </c>
      <c r="CF6131">
        <v>59825311</v>
      </c>
      <c r="CG6131">
        <v>13563268</v>
      </c>
      <c r="CH6131">
        <v>48226550</v>
      </c>
      <c r="CI6131">
        <v>0</v>
      </c>
      <c r="CJ6131">
        <v>0</v>
      </c>
      <c r="CK6131">
        <v>0</v>
      </c>
      <c r="CL6131">
        <v>29247743</v>
      </c>
      <c r="CM6131">
        <v>47630982</v>
      </c>
      <c r="CN6131">
        <v>0</v>
      </c>
      <c r="CO6131">
        <v>1176643</v>
      </c>
      <c r="CP6131">
        <v>0</v>
      </c>
      <c r="CQ6131">
        <v>0</v>
      </c>
      <c r="CR6131">
        <v>0</v>
      </c>
      <c r="CS6131">
        <v>1427041</v>
      </c>
      <c r="CT6131">
        <v>290119266</v>
      </c>
      <c r="CU6131">
        <v>3541211</v>
      </c>
      <c r="CV6131">
        <v>0</v>
      </c>
      <c r="CW6131">
        <v>0</v>
      </c>
      <c r="CX6131">
        <v>2395027</v>
      </c>
      <c r="CY6131">
        <v>5936238</v>
      </c>
      <c r="CZ6131">
        <v>21138594</v>
      </c>
      <c r="DA6131">
        <v>13866435</v>
      </c>
      <c r="DB6131">
        <v>10136749</v>
      </c>
      <c r="DC6131">
        <v>8130909</v>
      </c>
      <c r="DD6131">
        <v>0</v>
      </c>
      <c r="DE6131">
        <v>0</v>
      </c>
      <c r="DF6131">
        <v>6636700</v>
      </c>
      <c r="DG6131">
        <v>24991381</v>
      </c>
      <c r="DH6131">
        <v>0</v>
      </c>
      <c r="DI6131">
        <v>-723215</v>
      </c>
      <c r="DJ6131">
        <v>84177553</v>
      </c>
      <c r="DK6131">
        <v>2076048</v>
      </c>
      <c r="DL6131">
        <v>89366424</v>
      </c>
      <c r="DM6131">
        <v>0</v>
      </c>
      <c r="DN6131">
        <v>2602455</v>
      </c>
      <c r="DO6131">
        <v>0</v>
      </c>
      <c r="DP6131">
        <v>0</v>
      </c>
      <c r="DQ6131">
        <v>0</v>
      </c>
      <c r="DR6131">
        <v>0</v>
      </c>
      <c r="DS6131">
        <v>2030399</v>
      </c>
      <c r="DT6131">
        <v>98040021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  <c r="ED6131">
        <v>0</v>
      </c>
      <c r="EE6131">
        <v>0</v>
      </c>
      <c r="EF6131">
        <v>0</v>
      </c>
      <c r="EG6131">
        <v>0</v>
      </c>
    </row>
    <row r="6132" spans="1:137" x14ac:dyDescent="0.3">
      <c r="A6132">
        <v>106571086</v>
      </c>
      <c r="B6132" s="1" t="s">
        <v>2091</v>
      </c>
      <c r="C6132">
        <v>2018</v>
      </c>
      <c r="D6132">
        <v>3</v>
      </c>
      <c r="E6132" s="2">
        <v>43282</v>
      </c>
      <c r="F6132" s="2" t="str">
        <f>TEXT(Master[[#This Row],[BEG_DATE]],"mmm")</f>
        <v>Jul</v>
      </c>
      <c r="G6132" s="2">
        <v>43373</v>
      </c>
      <c r="H6132" s="1" t="s">
        <v>135</v>
      </c>
      <c r="I6132" s="1" t="s">
        <v>1890</v>
      </c>
      <c r="J6132">
        <v>2</v>
      </c>
      <c r="K6132" s="1" t="s">
        <v>3462</v>
      </c>
      <c r="L6132">
        <v>313</v>
      </c>
      <c r="M6132" s="1" t="s">
        <v>165</v>
      </c>
      <c r="N6132" s="1" t="s">
        <v>138</v>
      </c>
      <c r="O6132" s="1" t="s">
        <v>158</v>
      </c>
      <c r="P6132" s="1" t="s">
        <v>2632</v>
      </c>
      <c r="Q6132" s="1" t="s">
        <v>2093</v>
      </c>
      <c r="R6132" s="1" t="s">
        <v>2094</v>
      </c>
      <c r="S6132">
        <v>95695</v>
      </c>
      <c r="T6132" s="1"/>
      <c r="U6132" s="1" t="s">
        <v>2095</v>
      </c>
      <c r="V6132">
        <v>108</v>
      </c>
      <c r="W6132">
        <v>108</v>
      </c>
      <c r="X6132">
        <v>108</v>
      </c>
      <c r="Y6132">
        <v>286</v>
      </c>
      <c r="Z6132">
        <v>168</v>
      </c>
      <c r="AA6132">
        <v>175</v>
      </c>
      <c r="AB6132">
        <v>242</v>
      </c>
      <c r="AC6132">
        <v>0</v>
      </c>
      <c r="AD6132">
        <v>0</v>
      </c>
      <c r="AE6132">
        <v>23</v>
      </c>
      <c r="AF6132">
        <v>327</v>
      </c>
      <c r="AG6132">
        <v>7</v>
      </c>
      <c r="AH6132">
        <v>6</v>
      </c>
      <c r="AI6132">
        <v>1234</v>
      </c>
      <c r="AJ6132">
        <v>0</v>
      </c>
      <c r="AK6132">
        <v>1270</v>
      </c>
      <c r="AL6132">
        <v>850</v>
      </c>
      <c r="AM6132">
        <v>1106</v>
      </c>
      <c r="AN6132">
        <v>730</v>
      </c>
      <c r="AO6132">
        <v>0</v>
      </c>
      <c r="AP6132">
        <v>0</v>
      </c>
      <c r="AQ6132">
        <v>64</v>
      </c>
      <c r="AR6132">
        <v>1241</v>
      </c>
      <c r="AS6132">
        <v>37</v>
      </c>
      <c r="AT6132">
        <v>29</v>
      </c>
      <c r="AU6132">
        <v>5327</v>
      </c>
      <c r="AV6132">
        <v>0</v>
      </c>
      <c r="AW6132">
        <v>2749</v>
      </c>
      <c r="AX6132">
        <v>2440</v>
      </c>
      <c r="AY6132">
        <v>3405</v>
      </c>
      <c r="AZ6132">
        <v>5075</v>
      </c>
      <c r="BA6132">
        <v>0</v>
      </c>
      <c r="BB6132">
        <v>0</v>
      </c>
      <c r="BC6132">
        <v>272</v>
      </c>
      <c r="BD6132">
        <v>5959</v>
      </c>
      <c r="BE6132">
        <v>307</v>
      </c>
      <c r="BF6132">
        <v>983</v>
      </c>
      <c r="BG6132">
        <v>21190</v>
      </c>
      <c r="BH6132">
        <v>22723079</v>
      </c>
      <c r="BI6132">
        <v>14167293</v>
      </c>
      <c r="BJ6132">
        <v>9611959</v>
      </c>
      <c r="BK6132">
        <v>17595770</v>
      </c>
      <c r="BL6132">
        <v>0</v>
      </c>
      <c r="BM6132">
        <v>0</v>
      </c>
      <c r="BN6132">
        <v>2214613</v>
      </c>
      <c r="BO6132">
        <v>19064317</v>
      </c>
      <c r="BP6132">
        <v>377316</v>
      </c>
      <c r="BQ6132">
        <v>291120</v>
      </c>
      <c r="BR6132">
        <v>86045467</v>
      </c>
      <c r="BS6132">
        <v>27468558</v>
      </c>
      <c r="BT6132">
        <v>14699928</v>
      </c>
      <c r="BU6132">
        <v>3356375</v>
      </c>
      <c r="BV6132">
        <v>29324124</v>
      </c>
      <c r="BW6132">
        <v>0</v>
      </c>
      <c r="BX6132">
        <v>0</v>
      </c>
      <c r="BY6132">
        <v>3302029</v>
      </c>
      <c r="BZ6132">
        <v>32599641</v>
      </c>
      <c r="CA6132">
        <v>1431890</v>
      </c>
      <c r="CB6132">
        <v>1384586</v>
      </c>
      <c r="CC6132">
        <v>113567131</v>
      </c>
      <c r="CD6132">
        <v>2604281</v>
      </c>
      <c r="CE6132">
        <v>42163830</v>
      </c>
      <c r="CF6132">
        <v>25648623</v>
      </c>
      <c r="CG6132">
        <v>6278452</v>
      </c>
      <c r="CH6132">
        <v>43534633</v>
      </c>
      <c r="CI6132">
        <v>0</v>
      </c>
      <c r="CJ6132">
        <v>0</v>
      </c>
      <c r="CK6132">
        <v>0</v>
      </c>
      <c r="CL6132">
        <v>4141976</v>
      </c>
      <c r="CM6132">
        <v>37509170</v>
      </c>
      <c r="CN6132">
        <v>0</v>
      </c>
      <c r="CO6132">
        <v>2666006</v>
      </c>
      <c r="CP6132">
        <v>0</v>
      </c>
      <c r="CQ6132">
        <v>0</v>
      </c>
      <c r="CR6132">
        <v>0</v>
      </c>
      <c r="CS6132">
        <v>327277</v>
      </c>
      <c r="CT6132">
        <v>164874248</v>
      </c>
      <c r="CU6132">
        <v>2819068</v>
      </c>
      <c r="CV6132">
        <v>3842214</v>
      </c>
      <c r="CW6132">
        <v>0</v>
      </c>
      <c r="CX6132">
        <v>7547545</v>
      </c>
      <c r="CY6132">
        <v>14208827</v>
      </c>
      <c r="CZ6132">
        <v>7487813</v>
      </c>
      <c r="DA6132">
        <v>5790761</v>
      </c>
      <c r="DB6132">
        <v>6108133</v>
      </c>
      <c r="DC6132">
        <v>6990478</v>
      </c>
      <c r="DD6132">
        <v>0</v>
      </c>
      <c r="DE6132">
        <v>0</v>
      </c>
      <c r="DF6132">
        <v>1294703</v>
      </c>
      <c r="DG6132">
        <v>20712781</v>
      </c>
      <c r="DH6132">
        <v>0</v>
      </c>
      <c r="DI6132">
        <v>562508</v>
      </c>
      <c r="DJ6132">
        <v>48947177</v>
      </c>
      <c r="DK6132">
        <v>808146</v>
      </c>
      <c r="DL6132">
        <v>44980674</v>
      </c>
      <c r="DM6132">
        <v>0</v>
      </c>
      <c r="DN6132">
        <v>-49687</v>
      </c>
      <c r="DO6132">
        <v>0</v>
      </c>
      <c r="DP6132">
        <v>0</v>
      </c>
      <c r="DQ6132">
        <v>0</v>
      </c>
      <c r="DR6132">
        <v>0</v>
      </c>
      <c r="DS6132">
        <v>1145238</v>
      </c>
      <c r="DT6132">
        <v>39341176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  <c r="ED6132">
        <v>0</v>
      </c>
      <c r="EE6132">
        <v>0</v>
      </c>
      <c r="EF6132">
        <v>0</v>
      </c>
      <c r="EG6132">
        <v>0</v>
      </c>
    </row>
    <row r="6133" spans="1:137" x14ac:dyDescent="0.3">
      <c r="A6133">
        <v>106010739</v>
      </c>
      <c r="B6133" s="1" t="s">
        <v>177</v>
      </c>
      <c r="C6133">
        <v>2019</v>
      </c>
      <c r="D6133">
        <v>3</v>
      </c>
      <c r="E6133" s="2">
        <v>43647</v>
      </c>
      <c r="F6133" s="2" t="str">
        <f>TEXT(Master[[#This Row],[BEG_DATE]],"mmm")</f>
        <v>Jul</v>
      </c>
      <c r="G6133" s="2">
        <v>43738</v>
      </c>
      <c r="H6133" s="1" t="s">
        <v>135</v>
      </c>
      <c r="I6133" s="1" t="s">
        <v>164</v>
      </c>
      <c r="J6133">
        <v>5</v>
      </c>
      <c r="K6133" s="1" t="s">
        <v>3461</v>
      </c>
      <c r="L6133">
        <v>415</v>
      </c>
      <c r="M6133" s="1" t="s">
        <v>165</v>
      </c>
      <c r="N6133" s="1" t="s">
        <v>138</v>
      </c>
      <c r="O6133" s="1" t="s">
        <v>158</v>
      </c>
      <c r="P6133" s="1" t="s">
        <v>2133</v>
      </c>
      <c r="Q6133" s="1" t="s">
        <v>179</v>
      </c>
      <c r="R6133" s="1" t="s">
        <v>180</v>
      </c>
      <c r="S6133">
        <v>94705</v>
      </c>
      <c r="T6133" s="1"/>
      <c r="U6133" s="1" t="s">
        <v>1776</v>
      </c>
      <c r="V6133">
        <v>401</v>
      </c>
      <c r="W6133">
        <v>401</v>
      </c>
      <c r="X6133">
        <v>237</v>
      </c>
      <c r="Y6133">
        <v>716</v>
      </c>
      <c r="Z6133">
        <v>239</v>
      </c>
      <c r="AA6133">
        <v>565</v>
      </c>
      <c r="AB6133">
        <v>837</v>
      </c>
      <c r="AC6133">
        <v>0</v>
      </c>
      <c r="AD6133">
        <v>0</v>
      </c>
      <c r="AE6133">
        <v>143</v>
      </c>
      <c r="AF6133">
        <v>1169</v>
      </c>
      <c r="AG6133">
        <v>40</v>
      </c>
      <c r="AH6133">
        <v>11</v>
      </c>
      <c r="AI6133">
        <v>3720</v>
      </c>
      <c r="AJ6133">
        <v>0</v>
      </c>
      <c r="AK6133">
        <v>4344</v>
      </c>
      <c r="AL6133">
        <v>1208</v>
      </c>
      <c r="AM6133">
        <v>2525</v>
      </c>
      <c r="AN6133">
        <v>2834</v>
      </c>
      <c r="AO6133">
        <v>0</v>
      </c>
      <c r="AP6133">
        <v>0</v>
      </c>
      <c r="AQ6133">
        <v>1898</v>
      </c>
      <c r="AR6133">
        <v>5077</v>
      </c>
      <c r="AS6133">
        <v>157</v>
      </c>
      <c r="AT6133">
        <v>42</v>
      </c>
      <c r="AU6133">
        <v>18085</v>
      </c>
      <c r="AV6133">
        <v>0</v>
      </c>
      <c r="AW6133">
        <v>8484</v>
      </c>
      <c r="AX6133">
        <v>2416</v>
      </c>
      <c r="AY6133">
        <v>986</v>
      </c>
      <c r="AZ6133">
        <v>4349</v>
      </c>
      <c r="BA6133">
        <v>1</v>
      </c>
      <c r="BB6133">
        <v>0</v>
      </c>
      <c r="BC6133">
        <v>722</v>
      </c>
      <c r="BD6133">
        <v>8037</v>
      </c>
      <c r="BE6133">
        <v>732</v>
      </c>
      <c r="BF6133">
        <v>245</v>
      </c>
      <c r="BG6133">
        <v>25972</v>
      </c>
      <c r="BH6133">
        <v>61187389</v>
      </c>
      <c r="BI6133">
        <v>18486090</v>
      </c>
      <c r="BJ6133">
        <v>31111492</v>
      </c>
      <c r="BK6133">
        <v>49912704</v>
      </c>
      <c r="BL6133">
        <v>0</v>
      </c>
      <c r="BM6133">
        <v>0</v>
      </c>
      <c r="BN6133">
        <v>23697723</v>
      </c>
      <c r="BO6133">
        <v>69185941</v>
      </c>
      <c r="BP6133">
        <v>2221347</v>
      </c>
      <c r="BQ6133">
        <v>604851</v>
      </c>
      <c r="BR6133">
        <v>256407537</v>
      </c>
      <c r="BS6133">
        <v>64311729</v>
      </c>
      <c r="BT6133">
        <v>18149544</v>
      </c>
      <c r="BU6133">
        <v>5410077</v>
      </c>
      <c r="BV6133">
        <v>32710449</v>
      </c>
      <c r="BW6133">
        <v>3851</v>
      </c>
      <c r="BX6133">
        <v>0</v>
      </c>
      <c r="BY6133">
        <v>4371258</v>
      </c>
      <c r="BZ6133">
        <v>64395380</v>
      </c>
      <c r="CA6133">
        <v>4335796</v>
      </c>
      <c r="CB6133">
        <v>1370646</v>
      </c>
      <c r="CC6133">
        <v>195058730</v>
      </c>
      <c r="CD6133">
        <v>2863079</v>
      </c>
      <c r="CE6133">
        <v>99455957</v>
      </c>
      <c r="CF6133">
        <v>28748835</v>
      </c>
      <c r="CG6133">
        <v>24734952</v>
      </c>
      <c r="CH6133">
        <v>63247282</v>
      </c>
      <c r="CI6133">
        <v>0</v>
      </c>
      <c r="CJ6133">
        <v>2288</v>
      </c>
      <c r="CK6133">
        <v>0</v>
      </c>
      <c r="CL6133">
        <v>25005797</v>
      </c>
      <c r="CM6133">
        <v>56872735</v>
      </c>
      <c r="CN6133">
        <v>0</v>
      </c>
      <c r="CO6133">
        <v>6557143</v>
      </c>
      <c r="CP6133">
        <v>0</v>
      </c>
      <c r="CQ6133">
        <v>0</v>
      </c>
      <c r="CR6133">
        <v>0</v>
      </c>
      <c r="CS6133">
        <v>506882</v>
      </c>
      <c r="CT6133">
        <v>307994950</v>
      </c>
      <c r="CU6133">
        <v>967908</v>
      </c>
      <c r="CV6133">
        <v>0</v>
      </c>
      <c r="CW6133">
        <v>0</v>
      </c>
      <c r="CX6133">
        <v>7050713</v>
      </c>
      <c r="CY6133">
        <v>8018621</v>
      </c>
      <c r="CZ6133">
        <v>25083045</v>
      </c>
      <c r="DA6133">
        <v>8796468</v>
      </c>
      <c r="DB6133">
        <v>11752854</v>
      </c>
      <c r="DC6133">
        <v>19374792</v>
      </c>
      <c r="DD6133">
        <v>1563</v>
      </c>
      <c r="DE6133">
        <v>0</v>
      </c>
      <c r="DF6133">
        <v>2823358</v>
      </c>
      <c r="DG6133">
        <v>82751461</v>
      </c>
      <c r="DH6133">
        <v>0</v>
      </c>
      <c r="DI6133">
        <v>906397</v>
      </c>
      <c r="DJ6133">
        <v>151489938</v>
      </c>
      <c r="DK6133">
        <v>864984</v>
      </c>
      <c r="DL6133">
        <v>158639918</v>
      </c>
      <c r="DM6133">
        <v>0</v>
      </c>
      <c r="DN6133">
        <v>4382164</v>
      </c>
      <c r="DO6133">
        <v>0</v>
      </c>
      <c r="DP6133">
        <v>0</v>
      </c>
      <c r="DQ6133">
        <v>0</v>
      </c>
      <c r="DR6133">
        <v>0</v>
      </c>
      <c r="DS6133">
        <v>1989236</v>
      </c>
      <c r="DT6133">
        <v>90689331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  <c r="ED6133">
        <v>0</v>
      </c>
      <c r="EE6133">
        <v>0</v>
      </c>
      <c r="EF6133">
        <v>0</v>
      </c>
      <c r="EG6133">
        <v>0</v>
      </c>
    </row>
    <row r="6134" spans="1:137" x14ac:dyDescent="0.3">
      <c r="A6134">
        <v>106100717</v>
      </c>
      <c r="B6134" s="1" t="s">
        <v>472</v>
      </c>
      <c r="C6134">
        <v>2019</v>
      </c>
      <c r="D6134">
        <v>3</v>
      </c>
      <c r="E6134" s="2">
        <v>43647</v>
      </c>
      <c r="F6134" s="2" t="str">
        <f>TEXT(Master[[#This Row],[BEG_DATE]],"mmm")</f>
        <v>Jul</v>
      </c>
      <c r="G6134" s="2">
        <v>43738</v>
      </c>
      <c r="H6134" s="1" t="s">
        <v>135</v>
      </c>
      <c r="I6134" s="1" t="s">
        <v>152</v>
      </c>
      <c r="J6134">
        <v>9</v>
      </c>
      <c r="K6134" s="1" t="s">
        <v>3449</v>
      </c>
      <c r="L6134">
        <v>605</v>
      </c>
      <c r="M6134" s="1" t="s">
        <v>165</v>
      </c>
      <c r="N6134" s="1" t="s">
        <v>138</v>
      </c>
      <c r="O6134" s="1" t="s">
        <v>215</v>
      </c>
      <c r="P6134" s="1" t="s">
        <v>2212</v>
      </c>
      <c r="Q6134" s="1" t="s">
        <v>474</v>
      </c>
      <c r="R6134" s="1" t="s">
        <v>358</v>
      </c>
      <c r="S6134">
        <v>93721</v>
      </c>
      <c r="T6134" s="1"/>
      <c r="U6134" s="1" t="s">
        <v>475</v>
      </c>
      <c r="V6134">
        <v>921</v>
      </c>
      <c r="W6134">
        <v>921</v>
      </c>
      <c r="X6134">
        <v>753</v>
      </c>
      <c r="Y6134">
        <v>2353</v>
      </c>
      <c r="Z6134">
        <v>806</v>
      </c>
      <c r="AA6134">
        <v>1846</v>
      </c>
      <c r="AB6134">
        <v>3421</v>
      </c>
      <c r="AC6134">
        <v>0</v>
      </c>
      <c r="AD6134">
        <v>0</v>
      </c>
      <c r="AE6134">
        <v>119</v>
      </c>
      <c r="AF6134">
        <v>1524</v>
      </c>
      <c r="AG6134">
        <v>195</v>
      </c>
      <c r="AH6134">
        <v>0</v>
      </c>
      <c r="AI6134">
        <v>10264</v>
      </c>
      <c r="AJ6134">
        <v>86</v>
      </c>
      <c r="AK6134">
        <v>17135</v>
      </c>
      <c r="AL6134">
        <v>5454</v>
      </c>
      <c r="AM6134">
        <v>17911</v>
      </c>
      <c r="AN6134">
        <v>18293</v>
      </c>
      <c r="AO6134">
        <v>0</v>
      </c>
      <c r="AP6134">
        <v>0</v>
      </c>
      <c r="AQ6134">
        <v>721</v>
      </c>
      <c r="AR6134">
        <v>9193</v>
      </c>
      <c r="AS6134">
        <v>480</v>
      </c>
      <c r="AT6134">
        <v>0</v>
      </c>
      <c r="AU6134">
        <v>69187</v>
      </c>
      <c r="AV6134">
        <v>9183</v>
      </c>
      <c r="AW6134">
        <v>14332</v>
      </c>
      <c r="AX6134">
        <v>6863</v>
      </c>
      <c r="AY6134">
        <v>5952</v>
      </c>
      <c r="AZ6134">
        <v>30985</v>
      </c>
      <c r="BA6134">
        <v>0</v>
      </c>
      <c r="BB6134">
        <v>0</v>
      </c>
      <c r="BC6134">
        <v>836</v>
      </c>
      <c r="BD6134">
        <v>9021</v>
      </c>
      <c r="BE6134">
        <v>4653</v>
      </c>
      <c r="BF6134">
        <v>0</v>
      </c>
      <c r="BG6134">
        <v>72642</v>
      </c>
      <c r="BH6134">
        <v>231378619</v>
      </c>
      <c r="BI6134">
        <v>80152462</v>
      </c>
      <c r="BJ6134">
        <v>173379340</v>
      </c>
      <c r="BK6134">
        <v>255576822</v>
      </c>
      <c r="BL6134">
        <v>0</v>
      </c>
      <c r="BM6134">
        <v>0</v>
      </c>
      <c r="BN6134">
        <v>18845084</v>
      </c>
      <c r="BO6134">
        <v>152706406</v>
      </c>
      <c r="BP6134">
        <v>7532924</v>
      </c>
      <c r="BQ6134">
        <v>0</v>
      </c>
      <c r="BR6134">
        <v>919571657</v>
      </c>
      <c r="BS6134">
        <v>114826143</v>
      </c>
      <c r="BT6134">
        <v>34095359</v>
      </c>
      <c r="BU6134">
        <v>22696232</v>
      </c>
      <c r="BV6134">
        <v>122298544</v>
      </c>
      <c r="BW6134">
        <v>0</v>
      </c>
      <c r="BX6134">
        <v>0</v>
      </c>
      <c r="BY6134">
        <v>6532622</v>
      </c>
      <c r="BZ6134">
        <v>83726632</v>
      </c>
      <c r="CA6134">
        <v>8896704</v>
      </c>
      <c r="CB6134">
        <v>0</v>
      </c>
      <c r="CC6134">
        <v>393072236</v>
      </c>
      <c r="CD6134">
        <v>7293080</v>
      </c>
      <c r="CE6134">
        <v>266656890</v>
      </c>
      <c r="CF6134">
        <v>99624781</v>
      </c>
      <c r="CG6134">
        <v>184207111</v>
      </c>
      <c r="CH6134">
        <v>333975634</v>
      </c>
      <c r="CI6134">
        <v>-10991920</v>
      </c>
      <c r="CJ6134">
        <v>0</v>
      </c>
      <c r="CK6134">
        <v>0</v>
      </c>
      <c r="CL6134">
        <v>7137697</v>
      </c>
      <c r="CM6134">
        <v>157900894</v>
      </c>
      <c r="CN6134">
        <v>0</v>
      </c>
      <c r="CO6134">
        <v>9115429</v>
      </c>
      <c r="CP6134">
        <v>0</v>
      </c>
      <c r="CQ6134">
        <v>0</v>
      </c>
      <c r="CR6134">
        <v>0</v>
      </c>
      <c r="CS6134">
        <v>0</v>
      </c>
      <c r="CT6134">
        <v>1054919596</v>
      </c>
      <c r="CU6134">
        <v>7956530</v>
      </c>
      <c r="CV6134">
        <v>0</v>
      </c>
      <c r="CW6134">
        <v>0</v>
      </c>
      <c r="CX6134">
        <v>98944</v>
      </c>
      <c r="CY6134">
        <v>8055474</v>
      </c>
      <c r="CZ6134">
        <v>78507346</v>
      </c>
      <c r="DA6134">
        <v>22236196</v>
      </c>
      <c r="DB6134">
        <v>22860381</v>
      </c>
      <c r="DC6134">
        <v>43899732</v>
      </c>
      <c r="DD6134">
        <v>0</v>
      </c>
      <c r="DE6134">
        <v>0</v>
      </c>
      <c r="DF6134">
        <v>18218525</v>
      </c>
      <c r="DG6134">
        <v>78430929</v>
      </c>
      <c r="DH6134">
        <v>1626662</v>
      </c>
      <c r="DI6134">
        <v>0</v>
      </c>
      <c r="DJ6134">
        <v>265779771</v>
      </c>
      <c r="DK6134">
        <v>9273534</v>
      </c>
      <c r="DL6134">
        <v>301537064</v>
      </c>
      <c r="DM6134">
        <v>31536376</v>
      </c>
      <c r="DN6134">
        <v>-188648</v>
      </c>
      <c r="DO6134">
        <v>0</v>
      </c>
      <c r="DP6134">
        <v>0</v>
      </c>
      <c r="DQ6134">
        <v>0</v>
      </c>
      <c r="DR6134">
        <v>0</v>
      </c>
      <c r="DS6134">
        <v>52797310</v>
      </c>
      <c r="DT6134">
        <v>446836612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  <c r="ED6134">
        <v>0</v>
      </c>
      <c r="EE6134">
        <v>0</v>
      </c>
      <c r="EF6134">
        <v>0</v>
      </c>
      <c r="EG6134">
        <v>0</v>
      </c>
    </row>
    <row r="6135" spans="1:137" x14ac:dyDescent="0.3">
      <c r="A6135">
        <v>106150722</v>
      </c>
      <c r="B6135" s="1" t="s">
        <v>263</v>
      </c>
      <c r="C6135">
        <v>2019</v>
      </c>
      <c r="D6135">
        <v>3</v>
      </c>
      <c r="E6135" s="2">
        <v>43647</v>
      </c>
      <c r="F6135" s="2" t="str">
        <f>TEXT(Master[[#This Row],[BEG_DATE]],"mmm")</f>
        <v>Jul</v>
      </c>
      <c r="G6135" s="2">
        <v>43738</v>
      </c>
      <c r="H6135" s="1" t="s">
        <v>135</v>
      </c>
      <c r="I6135" s="1" t="s">
        <v>136</v>
      </c>
      <c r="J6135">
        <v>9</v>
      </c>
      <c r="K6135" s="1" t="s">
        <v>3449</v>
      </c>
      <c r="L6135">
        <v>617</v>
      </c>
      <c r="M6135" s="1" t="s">
        <v>165</v>
      </c>
      <c r="N6135" s="1" t="s">
        <v>138</v>
      </c>
      <c r="O6135" s="1" t="s">
        <v>158</v>
      </c>
      <c r="P6135" s="1" t="s">
        <v>2153</v>
      </c>
      <c r="Q6135" s="1" t="s">
        <v>265</v>
      </c>
      <c r="R6135" s="1" t="s">
        <v>257</v>
      </c>
      <c r="S6135">
        <v>93301</v>
      </c>
      <c r="T6135" s="1"/>
      <c r="U6135" s="1" t="s">
        <v>266</v>
      </c>
      <c r="V6135">
        <v>408</v>
      </c>
      <c r="W6135">
        <v>372</v>
      </c>
      <c r="X6135">
        <v>197</v>
      </c>
      <c r="Y6135">
        <v>827</v>
      </c>
      <c r="Z6135">
        <v>598</v>
      </c>
      <c r="AA6135">
        <v>478</v>
      </c>
      <c r="AB6135">
        <v>1574</v>
      </c>
      <c r="AC6135">
        <v>0</v>
      </c>
      <c r="AD6135">
        <v>0</v>
      </c>
      <c r="AE6135">
        <v>69</v>
      </c>
      <c r="AF6135">
        <v>744</v>
      </c>
      <c r="AG6135">
        <v>11</v>
      </c>
      <c r="AH6135">
        <v>70</v>
      </c>
      <c r="AI6135">
        <v>4371</v>
      </c>
      <c r="AJ6135">
        <v>0</v>
      </c>
      <c r="AK6135">
        <v>3532</v>
      </c>
      <c r="AL6135">
        <v>2356</v>
      </c>
      <c r="AM6135">
        <v>2624</v>
      </c>
      <c r="AN6135">
        <v>4686</v>
      </c>
      <c r="AO6135">
        <v>0</v>
      </c>
      <c r="AP6135">
        <v>0</v>
      </c>
      <c r="AQ6135">
        <v>382</v>
      </c>
      <c r="AR6135">
        <v>2613</v>
      </c>
      <c r="AS6135">
        <v>45</v>
      </c>
      <c r="AT6135">
        <v>284</v>
      </c>
      <c r="AU6135">
        <v>16522</v>
      </c>
      <c r="AV6135">
        <v>0</v>
      </c>
      <c r="AW6135">
        <v>7491</v>
      </c>
      <c r="AX6135">
        <v>2395</v>
      </c>
      <c r="AY6135">
        <v>3494</v>
      </c>
      <c r="AZ6135">
        <v>17203</v>
      </c>
      <c r="BA6135">
        <v>0</v>
      </c>
      <c r="BB6135">
        <v>0</v>
      </c>
      <c r="BC6135">
        <v>489</v>
      </c>
      <c r="BD6135">
        <v>6192</v>
      </c>
      <c r="BE6135">
        <v>660</v>
      </c>
      <c r="BF6135">
        <v>1123</v>
      </c>
      <c r="BG6135">
        <v>39047</v>
      </c>
      <c r="BH6135">
        <v>80853999</v>
      </c>
      <c r="BI6135">
        <v>56364132</v>
      </c>
      <c r="BJ6135">
        <v>34759340</v>
      </c>
      <c r="BK6135">
        <v>82378669</v>
      </c>
      <c r="BL6135">
        <v>0</v>
      </c>
      <c r="BM6135">
        <v>0</v>
      </c>
      <c r="BN6135">
        <v>5945941</v>
      </c>
      <c r="BO6135">
        <v>52420243</v>
      </c>
      <c r="BP6135">
        <v>1022349</v>
      </c>
      <c r="BQ6135">
        <v>6410880</v>
      </c>
      <c r="BR6135">
        <v>320155553</v>
      </c>
      <c r="BS6135">
        <v>52167902</v>
      </c>
      <c r="BT6135">
        <v>23915495</v>
      </c>
      <c r="BU6135">
        <v>9985572</v>
      </c>
      <c r="BV6135">
        <v>74070401</v>
      </c>
      <c r="BW6135">
        <v>0</v>
      </c>
      <c r="BX6135">
        <v>0</v>
      </c>
      <c r="BY6135">
        <v>4026562</v>
      </c>
      <c r="BZ6135">
        <v>43665747</v>
      </c>
      <c r="CA6135">
        <v>2923750</v>
      </c>
      <c r="CB6135">
        <v>2045675</v>
      </c>
      <c r="CC6135">
        <v>212801104</v>
      </c>
      <c r="CD6135">
        <v>2404992</v>
      </c>
      <c r="CE6135">
        <v>116357114</v>
      </c>
      <c r="CF6135">
        <v>67469220</v>
      </c>
      <c r="CG6135">
        <v>38271543</v>
      </c>
      <c r="CH6135">
        <v>134111181</v>
      </c>
      <c r="CI6135">
        <v>0</v>
      </c>
      <c r="CJ6135">
        <v>0</v>
      </c>
      <c r="CK6135">
        <v>0</v>
      </c>
      <c r="CL6135">
        <v>8631544</v>
      </c>
      <c r="CM6135">
        <v>50201301</v>
      </c>
      <c r="CN6135">
        <v>0</v>
      </c>
      <c r="CO6135">
        <v>5527950</v>
      </c>
      <c r="CP6135">
        <v>0</v>
      </c>
      <c r="CQ6135">
        <v>0</v>
      </c>
      <c r="CR6135">
        <v>0</v>
      </c>
      <c r="CS6135">
        <v>8269602</v>
      </c>
      <c r="CT6135">
        <v>431244447</v>
      </c>
      <c r="CU6135">
        <v>13335173</v>
      </c>
      <c r="CV6135">
        <v>0</v>
      </c>
      <c r="CW6135">
        <v>0</v>
      </c>
      <c r="CX6135">
        <v>0</v>
      </c>
      <c r="CY6135">
        <v>13335173</v>
      </c>
      <c r="CZ6135">
        <v>16106720</v>
      </c>
      <c r="DA6135">
        <v>26041917</v>
      </c>
      <c r="DB6135">
        <v>4709109</v>
      </c>
      <c r="DC6135">
        <v>22137731</v>
      </c>
      <c r="DD6135">
        <v>0</v>
      </c>
      <c r="DE6135">
        <v>0</v>
      </c>
      <c r="DF6135">
        <v>948460</v>
      </c>
      <c r="DG6135">
        <v>44931177</v>
      </c>
      <c r="DH6135">
        <v>0</v>
      </c>
      <c r="DI6135">
        <v>172269</v>
      </c>
      <c r="DJ6135">
        <v>115047383</v>
      </c>
      <c r="DK6135">
        <v>852189</v>
      </c>
      <c r="DL6135">
        <v>113961606</v>
      </c>
      <c r="DM6135">
        <v>0</v>
      </c>
      <c r="DN6135">
        <v>3820442</v>
      </c>
      <c r="DO6135">
        <v>0</v>
      </c>
      <c r="DP6135">
        <v>0</v>
      </c>
      <c r="DQ6135">
        <v>0</v>
      </c>
      <c r="DR6135">
        <v>0</v>
      </c>
      <c r="DS6135">
        <v>1066667</v>
      </c>
      <c r="DT6135">
        <v>151361387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  <c r="ED6135">
        <v>0</v>
      </c>
      <c r="EE6135">
        <v>0</v>
      </c>
      <c r="EF6135">
        <v>0</v>
      </c>
      <c r="EG6135">
        <v>0</v>
      </c>
    </row>
    <row r="6136" spans="1:137" x14ac:dyDescent="0.3">
      <c r="A6136">
        <v>106150761</v>
      </c>
      <c r="B6136" s="1" t="s">
        <v>1181</v>
      </c>
      <c r="C6136">
        <v>2019</v>
      </c>
      <c r="D6136">
        <v>3</v>
      </c>
      <c r="E6136" s="2">
        <v>43647</v>
      </c>
      <c r="F6136" s="2" t="str">
        <f>TEXT(Master[[#This Row],[BEG_DATE]],"mmm")</f>
        <v>Jul</v>
      </c>
      <c r="G6136" s="2">
        <v>43738</v>
      </c>
      <c r="H6136" s="1" t="s">
        <v>135</v>
      </c>
      <c r="I6136" s="1" t="s">
        <v>136</v>
      </c>
      <c r="J6136">
        <v>9</v>
      </c>
      <c r="K6136" s="1" t="s">
        <v>3449</v>
      </c>
      <c r="L6136">
        <v>617</v>
      </c>
      <c r="M6136" s="1" t="s">
        <v>165</v>
      </c>
      <c r="N6136" s="1" t="s">
        <v>138</v>
      </c>
      <c r="O6136" s="1" t="s">
        <v>158</v>
      </c>
      <c r="P6136" s="1" t="s">
        <v>2385</v>
      </c>
      <c r="Q6136" s="1" t="s">
        <v>1183</v>
      </c>
      <c r="R6136" s="1" t="s">
        <v>257</v>
      </c>
      <c r="S6136">
        <v>93301</v>
      </c>
      <c r="T6136" s="1"/>
      <c r="U6136" s="1" t="s">
        <v>1184</v>
      </c>
      <c r="V6136">
        <v>226</v>
      </c>
      <c r="W6136">
        <v>226</v>
      </c>
      <c r="X6136">
        <v>123</v>
      </c>
      <c r="Y6136">
        <v>521</v>
      </c>
      <c r="Z6136">
        <v>283</v>
      </c>
      <c r="AA6136">
        <v>251</v>
      </c>
      <c r="AB6136">
        <v>776</v>
      </c>
      <c r="AC6136">
        <v>0</v>
      </c>
      <c r="AD6136">
        <v>0</v>
      </c>
      <c r="AE6136">
        <v>79</v>
      </c>
      <c r="AF6136">
        <v>986</v>
      </c>
      <c r="AG6136">
        <v>31</v>
      </c>
      <c r="AH6136">
        <v>100</v>
      </c>
      <c r="AI6136">
        <v>3027</v>
      </c>
      <c r="AJ6136">
        <v>0</v>
      </c>
      <c r="AK6136">
        <v>2186</v>
      </c>
      <c r="AL6136">
        <v>1081</v>
      </c>
      <c r="AM6136">
        <v>877</v>
      </c>
      <c r="AN6136">
        <v>2614</v>
      </c>
      <c r="AO6136">
        <v>0</v>
      </c>
      <c r="AP6136">
        <v>0</v>
      </c>
      <c r="AQ6136">
        <v>325</v>
      </c>
      <c r="AR6136">
        <v>2917</v>
      </c>
      <c r="AS6136">
        <v>82</v>
      </c>
      <c r="AT6136">
        <v>261</v>
      </c>
      <c r="AU6136">
        <v>10343</v>
      </c>
      <c r="AV6136">
        <v>0</v>
      </c>
      <c r="AW6136">
        <v>5751</v>
      </c>
      <c r="AX6136">
        <v>3026</v>
      </c>
      <c r="AY6136">
        <v>3189</v>
      </c>
      <c r="AZ6136">
        <v>11584</v>
      </c>
      <c r="BA6136">
        <v>0</v>
      </c>
      <c r="BB6136">
        <v>0</v>
      </c>
      <c r="BC6136">
        <v>1681</v>
      </c>
      <c r="BD6136">
        <v>7636</v>
      </c>
      <c r="BE6136">
        <v>511</v>
      </c>
      <c r="BF6136">
        <v>890</v>
      </c>
      <c r="BG6136">
        <v>34268</v>
      </c>
      <c r="BH6136">
        <v>44009620</v>
      </c>
      <c r="BI6136">
        <v>21785238</v>
      </c>
      <c r="BJ6136">
        <v>14517469</v>
      </c>
      <c r="BK6136">
        <v>43592527</v>
      </c>
      <c r="BL6136">
        <v>0</v>
      </c>
      <c r="BM6136">
        <v>0</v>
      </c>
      <c r="BN6136">
        <v>5596390</v>
      </c>
      <c r="BO6136">
        <v>46575880</v>
      </c>
      <c r="BP6136">
        <v>1765163</v>
      </c>
      <c r="BQ6136">
        <v>5618866</v>
      </c>
      <c r="BR6136">
        <v>183461153</v>
      </c>
      <c r="BS6136">
        <v>27967502</v>
      </c>
      <c r="BT6136">
        <v>15480343</v>
      </c>
      <c r="BU6136">
        <v>11882814</v>
      </c>
      <c r="BV6136">
        <v>58489687</v>
      </c>
      <c r="BW6136">
        <v>0</v>
      </c>
      <c r="BX6136">
        <v>0</v>
      </c>
      <c r="BY6136">
        <v>6414311</v>
      </c>
      <c r="BZ6136">
        <v>44740273</v>
      </c>
      <c r="CA6136">
        <v>3246661</v>
      </c>
      <c r="CB6136">
        <v>2401498</v>
      </c>
      <c r="CC6136">
        <v>170623089</v>
      </c>
      <c r="CD6136">
        <v>4497065</v>
      </c>
      <c r="CE6136">
        <v>63150051</v>
      </c>
      <c r="CF6136">
        <v>30906049</v>
      </c>
      <c r="CG6136">
        <v>22673760</v>
      </c>
      <c r="CH6136">
        <v>91266673</v>
      </c>
      <c r="CI6136">
        <v>0</v>
      </c>
      <c r="CJ6136">
        <v>0</v>
      </c>
      <c r="CK6136">
        <v>0</v>
      </c>
      <c r="CL6136">
        <v>10423115</v>
      </c>
      <c r="CM6136">
        <v>49911339</v>
      </c>
      <c r="CN6136">
        <v>0</v>
      </c>
      <c r="CO6136">
        <v>6661161</v>
      </c>
      <c r="CP6136">
        <v>0</v>
      </c>
      <c r="CQ6136">
        <v>0</v>
      </c>
      <c r="CR6136">
        <v>0</v>
      </c>
      <c r="CS6136">
        <v>6806888</v>
      </c>
      <c r="CT6136">
        <v>286296101</v>
      </c>
      <c r="CU6136">
        <v>3533852</v>
      </c>
      <c r="CV6136">
        <v>0</v>
      </c>
      <c r="CW6136">
        <v>0</v>
      </c>
      <c r="CX6136">
        <v>5843233</v>
      </c>
      <c r="CY6136">
        <v>9377085</v>
      </c>
      <c r="CZ6136">
        <v>8116233</v>
      </c>
      <c r="DA6136">
        <v>9715052</v>
      </c>
      <c r="DB6136">
        <v>1857019</v>
      </c>
      <c r="DC6136">
        <v>10596509</v>
      </c>
      <c r="DD6136">
        <v>0</v>
      </c>
      <c r="DE6136">
        <v>0</v>
      </c>
      <c r="DF6136">
        <v>1241616</v>
      </c>
      <c r="DG6136">
        <v>45570344</v>
      </c>
      <c r="DH6136">
        <v>0</v>
      </c>
      <c r="DI6136">
        <v>68453</v>
      </c>
      <c r="DJ6136">
        <v>77165226</v>
      </c>
      <c r="DK6136">
        <v>554696</v>
      </c>
      <c r="DL6136">
        <v>75505284</v>
      </c>
      <c r="DM6136">
        <v>0</v>
      </c>
      <c r="DN6136">
        <v>1875534</v>
      </c>
      <c r="DO6136">
        <v>0</v>
      </c>
      <c r="DP6136">
        <v>0</v>
      </c>
      <c r="DQ6136">
        <v>0</v>
      </c>
      <c r="DR6136">
        <v>0</v>
      </c>
      <c r="DS6136">
        <v>1616202</v>
      </c>
      <c r="DT6136">
        <v>79000966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  <c r="ED6136">
        <v>0</v>
      </c>
      <c r="EE6136">
        <v>0</v>
      </c>
      <c r="EF6136">
        <v>0</v>
      </c>
      <c r="EG6136">
        <v>0</v>
      </c>
    </row>
    <row r="6137" spans="1:137" x14ac:dyDescent="0.3">
      <c r="A6137">
        <v>106190017</v>
      </c>
      <c r="B6137" s="1" t="s">
        <v>170</v>
      </c>
      <c r="C6137">
        <v>2019</v>
      </c>
      <c r="D6137">
        <v>3</v>
      </c>
      <c r="E6137" s="2">
        <v>43647</v>
      </c>
      <c r="F6137" s="2" t="str">
        <f>TEXT(Master[[#This Row],[BEG_DATE]],"mmm")</f>
        <v>Jul</v>
      </c>
      <c r="G6137" s="2">
        <v>43738</v>
      </c>
      <c r="H6137" s="1" t="s">
        <v>135</v>
      </c>
      <c r="I6137" s="1" t="s">
        <v>171</v>
      </c>
      <c r="J6137">
        <v>11</v>
      </c>
      <c r="K6137" s="1" t="s">
        <v>3450</v>
      </c>
      <c r="L6137">
        <v>913</v>
      </c>
      <c r="M6137" s="1" t="s">
        <v>172</v>
      </c>
      <c r="N6137" s="1" t="s">
        <v>138</v>
      </c>
      <c r="O6137" s="1" t="s">
        <v>158</v>
      </c>
      <c r="P6137" s="1" t="s">
        <v>2132</v>
      </c>
      <c r="Q6137" s="1" t="s">
        <v>174</v>
      </c>
      <c r="R6137" s="1" t="s">
        <v>175</v>
      </c>
      <c r="S6137">
        <v>91801</v>
      </c>
      <c r="T6137" s="1"/>
      <c r="U6137" s="1" t="s">
        <v>176</v>
      </c>
      <c r="V6137">
        <v>144</v>
      </c>
      <c r="W6137">
        <v>144</v>
      </c>
      <c r="X6137">
        <v>144</v>
      </c>
      <c r="Y6137">
        <v>360</v>
      </c>
      <c r="Z6137">
        <v>275</v>
      </c>
      <c r="AA6137">
        <v>42</v>
      </c>
      <c r="AB6137">
        <v>439</v>
      </c>
      <c r="AC6137">
        <v>0</v>
      </c>
      <c r="AD6137">
        <v>0</v>
      </c>
      <c r="AE6137">
        <v>8</v>
      </c>
      <c r="AF6137">
        <v>108</v>
      </c>
      <c r="AG6137">
        <v>0</v>
      </c>
      <c r="AH6137">
        <v>15</v>
      </c>
      <c r="AI6137">
        <v>1247</v>
      </c>
      <c r="AJ6137">
        <v>9</v>
      </c>
      <c r="AK6137">
        <v>2382</v>
      </c>
      <c r="AL6137">
        <v>1021</v>
      </c>
      <c r="AM6137">
        <v>580</v>
      </c>
      <c r="AN6137">
        <v>3263</v>
      </c>
      <c r="AO6137">
        <v>0</v>
      </c>
      <c r="AP6137">
        <v>0</v>
      </c>
      <c r="AQ6137">
        <v>19</v>
      </c>
      <c r="AR6137">
        <v>420</v>
      </c>
      <c r="AS6137">
        <v>0</v>
      </c>
      <c r="AT6137">
        <v>42</v>
      </c>
      <c r="AU6137">
        <v>7727</v>
      </c>
      <c r="AV6137">
        <v>2286</v>
      </c>
      <c r="AW6137">
        <v>888</v>
      </c>
      <c r="AX6137">
        <v>764</v>
      </c>
      <c r="AY6137">
        <v>309</v>
      </c>
      <c r="AZ6137">
        <v>2515</v>
      </c>
      <c r="BA6137">
        <v>0</v>
      </c>
      <c r="BB6137">
        <v>0</v>
      </c>
      <c r="BC6137">
        <v>84</v>
      </c>
      <c r="BD6137">
        <v>878</v>
      </c>
      <c r="BE6137">
        <v>6</v>
      </c>
      <c r="BF6137">
        <v>1521</v>
      </c>
      <c r="BG6137">
        <v>6965</v>
      </c>
      <c r="BH6137">
        <v>33965631</v>
      </c>
      <c r="BI6137">
        <v>17654656</v>
      </c>
      <c r="BJ6137">
        <v>4854032</v>
      </c>
      <c r="BK6137">
        <v>34573634</v>
      </c>
      <c r="BL6137">
        <v>0</v>
      </c>
      <c r="BM6137">
        <v>0</v>
      </c>
      <c r="BN6137">
        <v>320890</v>
      </c>
      <c r="BO6137">
        <v>8157463</v>
      </c>
      <c r="BP6137">
        <v>0</v>
      </c>
      <c r="BQ6137">
        <v>731841</v>
      </c>
      <c r="BR6137">
        <v>100258147</v>
      </c>
      <c r="BS6137">
        <v>7065474</v>
      </c>
      <c r="BT6137">
        <v>6101579</v>
      </c>
      <c r="BU6137">
        <v>1716642</v>
      </c>
      <c r="BV6137">
        <v>11663624</v>
      </c>
      <c r="BW6137">
        <v>0</v>
      </c>
      <c r="BX6137">
        <v>0</v>
      </c>
      <c r="BY6137">
        <v>340084</v>
      </c>
      <c r="BZ6137">
        <v>6864473</v>
      </c>
      <c r="CA6137">
        <v>459451</v>
      </c>
      <c r="CB6137">
        <v>2651238</v>
      </c>
      <c r="CC6137">
        <v>36862565</v>
      </c>
      <c r="CD6137">
        <v>1335781</v>
      </c>
      <c r="CE6137">
        <v>34097465</v>
      </c>
      <c r="CF6137">
        <v>21912405</v>
      </c>
      <c r="CG6137">
        <v>6016536</v>
      </c>
      <c r="CH6137">
        <v>42079746</v>
      </c>
      <c r="CI6137">
        <v>0</v>
      </c>
      <c r="CJ6137">
        <v>0</v>
      </c>
      <c r="CK6137">
        <v>0</v>
      </c>
      <c r="CL6137">
        <v>550119</v>
      </c>
      <c r="CM6137">
        <v>12295235</v>
      </c>
      <c r="CN6137">
        <v>0</v>
      </c>
      <c r="CO6137">
        <v>459451</v>
      </c>
      <c r="CP6137">
        <v>0</v>
      </c>
      <c r="CQ6137">
        <v>0</v>
      </c>
      <c r="CR6137">
        <v>0</v>
      </c>
      <c r="CS6137">
        <v>1965262</v>
      </c>
      <c r="CT6137">
        <v>120712000</v>
      </c>
      <c r="CU6137">
        <v>27351238</v>
      </c>
      <c r="CV6137">
        <v>3432839</v>
      </c>
      <c r="CW6137">
        <v>0</v>
      </c>
      <c r="CX6137">
        <v>0</v>
      </c>
      <c r="CY6137">
        <v>30784077</v>
      </c>
      <c r="CZ6137">
        <v>6933640</v>
      </c>
      <c r="DA6137">
        <v>29195068</v>
      </c>
      <c r="DB6137">
        <v>554137</v>
      </c>
      <c r="DC6137">
        <v>7590350</v>
      </c>
      <c r="DD6137">
        <v>0</v>
      </c>
      <c r="DE6137">
        <v>0</v>
      </c>
      <c r="DF6137">
        <v>110856</v>
      </c>
      <c r="DG6137">
        <v>2726701</v>
      </c>
      <c r="DH6137">
        <v>0</v>
      </c>
      <c r="DI6137">
        <v>82037</v>
      </c>
      <c r="DJ6137">
        <v>47192789</v>
      </c>
      <c r="DK6137">
        <v>135428</v>
      </c>
      <c r="DL6137">
        <v>47125267</v>
      </c>
      <c r="DM6137">
        <v>0</v>
      </c>
      <c r="DN6137">
        <v>227811</v>
      </c>
      <c r="DO6137">
        <v>0</v>
      </c>
      <c r="DP6137">
        <v>0</v>
      </c>
      <c r="DQ6137">
        <v>0</v>
      </c>
      <c r="DR6137">
        <v>0</v>
      </c>
      <c r="DS6137">
        <v>156740</v>
      </c>
      <c r="DT6137">
        <v>9938239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  <c r="ED6137">
        <v>0</v>
      </c>
      <c r="EE6137">
        <v>0</v>
      </c>
      <c r="EF6137">
        <v>0</v>
      </c>
      <c r="EG6137">
        <v>0</v>
      </c>
    </row>
    <row r="6138" spans="1:137" x14ac:dyDescent="0.3">
      <c r="A6138">
        <v>106190053</v>
      </c>
      <c r="B6138" s="1" t="s">
        <v>1831</v>
      </c>
      <c r="C6138">
        <v>2019</v>
      </c>
      <c r="D6138">
        <v>3</v>
      </c>
      <c r="E6138" s="2">
        <v>43647</v>
      </c>
      <c r="F6138" s="2" t="str">
        <f>TEXT(Master[[#This Row],[BEG_DATE]],"mmm")</f>
        <v>Jul</v>
      </c>
      <c r="G6138" s="2">
        <v>43738</v>
      </c>
      <c r="H6138" s="1" t="s">
        <v>135</v>
      </c>
      <c r="I6138" s="1" t="s">
        <v>171</v>
      </c>
      <c r="J6138">
        <v>11</v>
      </c>
      <c r="K6138" s="1" t="s">
        <v>3450</v>
      </c>
      <c r="L6138">
        <v>933</v>
      </c>
      <c r="M6138" s="1" t="s">
        <v>165</v>
      </c>
      <c r="N6138" s="1" t="s">
        <v>138</v>
      </c>
      <c r="O6138" s="1" t="s">
        <v>158</v>
      </c>
      <c r="P6138" s="1" t="s">
        <v>2562</v>
      </c>
      <c r="Q6138" s="1" t="s">
        <v>1833</v>
      </c>
      <c r="R6138" s="1" t="s">
        <v>442</v>
      </c>
      <c r="S6138">
        <v>90813</v>
      </c>
      <c r="T6138" s="1"/>
      <c r="U6138" s="1" t="s">
        <v>526</v>
      </c>
      <c r="V6138">
        <v>360</v>
      </c>
      <c r="W6138">
        <v>307</v>
      </c>
      <c r="X6138">
        <v>176</v>
      </c>
      <c r="Y6138">
        <v>512</v>
      </c>
      <c r="Z6138">
        <v>425</v>
      </c>
      <c r="AA6138">
        <v>456</v>
      </c>
      <c r="AB6138">
        <v>1287</v>
      </c>
      <c r="AC6138">
        <v>0</v>
      </c>
      <c r="AD6138">
        <v>0</v>
      </c>
      <c r="AE6138">
        <v>50</v>
      </c>
      <c r="AF6138">
        <v>276</v>
      </c>
      <c r="AG6138">
        <v>7</v>
      </c>
      <c r="AH6138">
        <v>100</v>
      </c>
      <c r="AI6138">
        <v>3113</v>
      </c>
      <c r="AJ6138">
        <v>0</v>
      </c>
      <c r="AK6138">
        <v>3096</v>
      </c>
      <c r="AL6138">
        <v>2068</v>
      </c>
      <c r="AM6138">
        <v>2065</v>
      </c>
      <c r="AN6138">
        <v>5407</v>
      </c>
      <c r="AO6138">
        <v>0</v>
      </c>
      <c r="AP6138">
        <v>0</v>
      </c>
      <c r="AQ6138">
        <v>307</v>
      </c>
      <c r="AR6138">
        <v>1301</v>
      </c>
      <c r="AS6138">
        <v>32</v>
      </c>
      <c r="AT6138">
        <v>493</v>
      </c>
      <c r="AU6138">
        <v>14769</v>
      </c>
      <c r="AV6138">
        <v>0</v>
      </c>
      <c r="AW6138">
        <v>4046</v>
      </c>
      <c r="AX6138">
        <v>2705</v>
      </c>
      <c r="AY6138">
        <v>4096</v>
      </c>
      <c r="AZ6138">
        <v>11728</v>
      </c>
      <c r="BA6138">
        <v>0</v>
      </c>
      <c r="BB6138">
        <v>0</v>
      </c>
      <c r="BC6138">
        <v>459</v>
      </c>
      <c r="BD6138">
        <v>3427</v>
      </c>
      <c r="BE6138">
        <v>586</v>
      </c>
      <c r="BF6138">
        <v>1939</v>
      </c>
      <c r="BG6138">
        <v>28986</v>
      </c>
      <c r="BH6138">
        <v>40664947</v>
      </c>
      <c r="BI6138">
        <v>33136355</v>
      </c>
      <c r="BJ6138">
        <v>26099009</v>
      </c>
      <c r="BK6138">
        <v>69215939</v>
      </c>
      <c r="BL6138">
        <v>0</v>
      </c>
      <c r="BM6138">
        <v>0</v>
      </c>
      <c r="BN6138">
        <v>5027309</v>
      </c>
      <c r="BO6138">
        <v>17660335</v>
      </c>
      <c r="BP6138">
        <v>366415</v>
      </c>
      <c r="BQ6138">
        <v>5936872</v>
      </c>
      <c r="BR6138">
        <v>198107181</v>
      </c>
      <c r="BS6138">
        <v>13473253</v>
      </c>
      <c r="BT6138">
        <v>9007455</v>
      </c>
      <c r="BU6138">
        <v>13641297</v>
      </c>
      <c r="BV6138">
        <v>39058457</v>
      </c>
      <c r="BW6138">
        <v>0</v>
      </c>
      <c r="BX6138">
        <v>0</v>
      </c>
      <c r="BY6138">
        <v>1528880</v>
      </c>
      <c r="BZ6138">
        <v>11414268</v>
      </c>
      <c r="CA6138">
        <v>1953199</v>
      </c>
      <c r="CB6138">
        <v>6457663</v>
      </c>
      <c r="CC6138">
        <v>96534472</v>
      </c>
      <c r="CD6138">
        <v>2932187</v>
      </c>
      <c r="CE6138">
        <v>42783550</v>
      </c>
      <c r="CF6138">
        <v>33543561</v>
      </c>
      <c r="CG6138">
        <v>30465748</v>
      </c>
      <c r="CH6138">
        <v>94345835</v>
      </c>
      <c r="CI6138">
        <v>-7807184</v>
      </c>
      <c r="CJ6138">
        <v>0</v>
      </c>
      <c r="CK6138">
        <v>0</v>
      </c>
      <c r="CL6138">
        <v>4010820</v>
      </c>
      <c r="CM6138">
        <v>14975177</v>
      </c>
      <c r="CN6138">
        <v>0</v>
      </c>
      <c r="CO6138">
        <v>4900240</v>
      </c>
      <c r="CP6138">
        <v>0</v>
      </c>
      <c r="CQ6138">
        <v>0</v>
      </c>
      <c r="CR6138">
        <v>0</v>
      </c>
      <c r="CS6138">
        <v>11774895</v>
      </c>
      <c r="CT6138">
        <v>231924829</v>
      </c>
      <c r="CU6138">
        <v>367071</v>
      </c>
      <c r="CV6138">
        <v>8055393</v>
      </c>
      <c r="CW6138">
        <v>0</v>
      </c>
      <c r="CX6138">
        <v>0</v>
      </c>
      <c r="CY6138">
        <v>8422464</v>
      </c>
      <c r="CZ6138">
        <v>10672281</v>
      </c>
      <c r="DA6138">
        <v>8829995</v>
      </c>
      <c r="DB6138">
        <v>13700913</v>
      </c>
      <c r="DC6138">
        <v>21870578</v>
      </c>
      <c r="DD6138">
        <v>0</v>
      </c>
      <c r="DE6138">
        <v>0</v>
      </c>
      <c r="DF6138">
        <v>1517365</v>
      </c>
      <c r="DG6138">
        <v>13505752</v>
      </c>
      <c r="DH6138">
        <v>0</v>
      </c>
      <c r="DI6138">
        <v>1042404</v>
      </c>
      <c r="DJ6138">
        <v>71139288</v>
      </c>
      <c r="DK6138">
        <v>4958162</v>
      </c>
      <c r="DL6138">
        <v>87960327</v>
      </c>
      <c r="DM6138">
        <v>0</v>
      </c>
      <c r="DN6138">
        <v>1362959</v>
      </c>
      <c r="DO6138">
        <v>0</v>
      </c>
      <c r="DP6138">
        <v>0</v>
      </c>
      <c r="DQ6138">
        <v>0</v>
      </c>
      <c r="DR6138">
        <v>0</v>
      </c>
      <c r="DS6138">
        <v>1248472</v>
      </c>
      <c r="DT6138">
        <v>6556116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  <c r="ED6138">
        <v>0</v>
      </c>
      <c r="EE6138">
        <v>0</v>
      </c>
      <c r="EF6138">
        <v>0</v>
      </c>
      <c r="EG6138">
        <v>0</v>
      </c>
    </row>
    <row r="6139" spans="1:137" x14ac:dyDescent="0.3">
      <c r="A6139">
        <v>106190081</v>
      </c>
      <c r="B6139" s="1" t="s">
        <v>299</v>
      </c>
      <c r="C6139">
        <v>2019</v>
      </c>
      <c r="D6139">
        <v>3</v>
      </c>
      <c r="E6139" s="2">
        <v>43647</v>
      </c>
      <c r="F6139" s="2" t="str">
        <f>TEXT(Master[[#This Row],[BEG_DATE]],"mmm")</f>
        <v>Jul</v>
      </c>
      <c r="G6139" s="2">
        <v>43738</v>
      </c>
      <c r="H6139" s="1" t="s">
        <v>135</v>
      </c>
      <c r="I6139" s="1" t="s">
        <v>171</v>
      </c>
      <c r="J6139">
        <v>11</v>
      </c>
      <c r="K6139" s="1" t="s">
        <v>3450</v>
      </c>
      <c r="L6139">
        <v>919</v>
      </c>
      <c r="M6139" s="1" t="s">
        <v>165</v>
      </c>
      <c r="N6139" s="1" t="s">
        <v>138</v>
      </c>
      <c r="O6139" s="1" t="s">
        <v>158</v>
      </c>
      <c r="P6139" s="1" t="s">
        <v>2161</v>
      </c>
      <c r="Q6139" s="1" t="s">
        <v>301</v>
      </c>
      <c r="R6139" s="1" t="s">
        <v>302</v>
      </c>
      <c r="S6139">
        <v>90640</v>
      </c>
      <c r="T6139" s="1"/>
      <c r="U6139" s="1" t="s">
        <v>303</v>
      </c>
      <c r="V6139">
        <v>202</v>
      </c>
      <c r="W6139">
        <v>167</v>
      </c>
      <c r="X6139">
        <v>120</v>
      </c>
      <c r="Y6139">
        <v>520</v>
      </c>
      <c r="Z6139">
        <v>548</v>
      </c>
      <c r="AA6139">
        <v>276</v>
      </c>
      <c r="AB6139">
        <v>1117</v>
      </c>
      <c r="AC6139">
        <v>0</v>
      </c>
      <c r="AD6139">
        <v>0</v>
      </c>
      <c r="AE6139">
        <v>11</v>
      </c>
      <c r="AF6139">
        <v>255</v>
      </c>
      <c r="AG6139">
        <v>5</v>
      </c>
      <c r="AH6139">
        <v>51</v>
      </c>
      <c r="AI6139">
        <v>2783</v>
      </c>
      <c r="AJ6139">
        <v>0</v>
      </c>
      <c r="AK6139">
        <v>2936</v>
      </c>
      <c r="AL6139">
        <v>1944</v>
      </c>
      <c r="AM6139">
        <v>888</v>
      </c>
      <c r="AN6139">
        <v>3675</v>
      </c>
      <c r="AO6139">
        <v>0</v>
      </c>
      <c r="AP6139">
        <v>0</v>
      </c>
      <c r="AQ6139">
        <v>37</v>
      </c>
      <c r="AR6139">
        <v>809</v>
      </c>
      <c r="AS6139">
        <v>11</v>
      </c>
      <c r="AT6139">
        <v>118</v>
      </c>
      <c r="AU6139">
        <v>10418</v>
      </c>
      <c r="AV6139">
        <v>0</v>
      </c>
      <c r="AW6139">
        <v>1389</v>
      </c>
      <c r="AX6139">
        <v>1638</v>
      </c>
      <c r="AY6139">
        <v>982</v>
      </c>
      <c r="AZ6139">
        <v>4265</v>
      </c>
      <c r="BA6139">
        <v>0</v>
      </c>
      <c r="BB6139">
        <v>0</v>
      </c>
      <c r="BC6139">
        <v>298</v>
      </c>
      <c r="BD6139">
        <v>1915</v>
      </c>
      <c r="BE6139">
        <v>48</v>
      </c>
      <c r="BF6139">
        <v>1111</v>
      </c>
      <c r="BG6139">
        <v>11646</v>
      </c>
      <c r="BH6139">
        <v>20331590</v>
      </c>
      <c r="BI6139">
        <v>18572658</v>
      </c>
      <c r="BJ6139">
        <v>6347013</v>
      </c>
      <c r="BK6139">
        <v>28220390</v>
      </c>
      <c r="BL6139">
        <v>0</v>
      </c>
      <c r="BM6139">
        <v>0</v>
      </c>
      <c r="BN6139">
        <v>256723</v>
      </c>
      <c r="BO6139">
        <v>7783967</v>
      </c>
      <c r="BP6139">
        <v>65146</v>
      </c>
      <c r="BQ6139">
        <v>730522</v>
      </c>
      <c r="BR6139">
        <v>82308009</v>
      </c>
      <c r="BS6139">
        <v>7077087</v>
      </c>
      <c r="BT6139">
        <v>10349582</v>
      </c>
      <c r="BU6139">
        <v>2549071</v>
      </c>
      <c r="BV6139">
        <v>13248644</v>
      </c>
      <c r="BW6139">
        <v>0</v>
      </c>
      <c r="BX6139">
        <v>0</v>
      </c>
      <c r="BY6139">
        <v>534024</v>
      </c>
      <c r="BZ6139">
        <v>6865876</v>
      </c>
      <c r="CA6139">
        <v>151004</v>
      </c>
      <c r="CB6139">
        <v>2227328</v>
      </c>
      <c r="CC6139">
        <v>43002616</v>
      </c>
      <c r="CD6139">
        <v>2538950</v>
      </c>
      <c r="CE6139">
        <v>19799588</v>
      </c>
      <c r="CF6139">
        <v>21154511</v>
      </c>
      <c r="CG6139">
        <v>-1449648</v>
      </c>
      <c r="CH6139">
        <v>34764112</v>
      </c>
      <c r="CI6139">
        <v>-1625400</v>
      </c>
      <c r="CJ6139">
        <v>0</v>
      </c>
      <c r="CK6139">
        <v>0</v>
      </c>
      <c r="CL6139">
        <v>1245415</v>
      </c>
      <c r="CM6139">
        <v>9051116</v>
      </c>
      <c r="CN6139">
        <v>0</v>
      </c>
      <c r="CO6139">
        <v>216150</v>
      </c>
      <c r="CP6139">
        <v>0</v>
      </c>
      <c r="CQ6139">
        <v>0</v>
      </c>
      <c r="CR6139">
        <v>0</v>
      </c>
      <c r="CS6139">
        <v>622113</v>
      </c>
      <c r="CT6139">
        <v>86316907</v>
      </c>
      <c r="CU6139">
        <v>173414</v>
      </c>
      <c r="CV6139">
        <v>10718625</v>
      </c>
      <c r="CW6139">
        <v>0</v>
      </c>
      <c r="CX6139">
        <v>0</v>
      </c>
      <c r="CY6139">
        <v>10892039</v>
      </c>
      <c r="CZ6139">
        <v>7609089</v>
      </c>
      <c r="DA6139">
        <v>7941143</v>
      </c>
      <c r="DB6139">
        <v>11971132</v>
      </c>
      <c r="DC6139">
        <v>17423547</v>
      </c>
      <c r="DD6139">
        <v>0</v>
      </c>
      <c r="DE6139">
        <v>0</v>
      </c>
      <c r="DF6139">
        <v>-454668</v>
      </c>
      <c r="DG6139">
        <v>5598727</v>
      </c>
      <c r="DH6139">
        <v>0</v>
      </c>
      <c r="DI6139">
        <v>-203213</v>
      </c>
      <c r="DJ6139">
        <v>49885757</v>
      </c>
      <c r="DK6139">
        <v>93310</v>
      </c>
      <c r="DL6139">
        <v>48263145</v>
      </c>
      <c r="DM6139">
        <v>1334703</v>
      </c>
      <c r="DN6139">
        <v>1153352</v>
      </c>
      <c r="DO6139">
        <v>0</v>
      </c>
      <c r="DP6139">
        <v>0</v>
      </c>
      <c r="DQ6139">
        <v>0</v>
      </c>
      <c r="DR6139">
        <v>0</v>
      </c>
      <c r="DS6139">
        <v>1312242</v>
      </c>
      <c r="DT6139">
        <v>91422556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0</v>
      </c>
      <c r="EE6139">
        <v>0</v>
      </c>
      <c r="EF6139">
        <v>0</v>
      </c>
      <c r="EG6139">
        <v>0</v>
      </c>
    </row>
    <row r="6140" spans="1:137" x14ac:dyDescent="0.3">
      <c r="A6140">
        <v>106190125</v>
      </c>
      <c r="B6140" s="1" t="s">
        <v>316</v>
      </c>
      <c r="C6140">
        <v>2019</v>
      </c>
      <c r="D6140">
        <v>3</v>
      </c>
      <c r="E6140" s="2">
        <v>43647</v>
      </c>
      <c r="F6140" s="2" t="str">
        <f>TEXT(Master[[#This Row],[BEG_DATE]],"mmm")</f>
        <v>Jul</v>
      </c>
      <c r="G6140" s="2">
        <v>43738</v>
      </c>
      <c r="H6140" s="1" t="s">
        <v>135</v>
      </c>
      <c r="I6140" s="1" t="s">
        <v>171</v>
      </c>
      <c r="J6140">
        <v>11</v>
      </c>
      <c r="K6140" s="1" t="s">
        <v>3450</v>
      </c>
      <c r="L6140">
        <v>925</v>
      </c>
      <c r="M6140" s="1" t="s">
        <v>165</v>
      </c>
      <c r="N6140" s="1" t="s">
        <v>138</v>
      </c>
      <c r="O6140" s="1" t="s">
        <v>158</v>
      </c>
      <c r="P6140" s="1" t="s">
        <v>2165</v>
      </c>
      <c r="Q6140" s="1" t="s">
        <v>318</v>
      </c>
      <c r="R6140" s="1" t="s">
        <v>281</v>
      </c>
      <c r="S6140">
        <v>90015</v>
      </c>
      <c r="T6140" s="1"/>
      <c r="U6140" s="1" t="s">
        <v>2830</v>
      </c>
      <c r="V6140">
        <v>318</v>
      </c>
      <c r="W6140">
        <v>318</v>
      </c>
      <c r="X6140">
        <v>223</v>
      </c>
      <c r="Y6140">
        <v>427</v>
      </c>
      <c r="Z6140">
        <v>341</v>
      </c>
      <c r="AA6140">
        <v>853</v>
      </c>
      <c r="AB6140">
        <v>2644</v>
      </c>
      <c r="AC6140">
        <v>0</v>
      </c>
      <c r="AD6140">
        <v>0</v>
      </c>
      <c r="AE6140">
        <v>18</v>
      </c>
      <c r="AF6140">
        <v>247</v>
      </c>
      <c r="AG6140">
        <v>44</v>
      </c>
      <c r="AH6140">
        <v>133</v>
      </c>
      <c r="AI6140">
        <v>4707</v>
      </c>
      <c r="AJ6140">
        <v>0</v>
      </c>
      <c r="AK6140">
        <v>1978</v>
      </c>
      <c r="AL6140">
        <v>1278</v>
      </c>
      <c r="AM6140">
        <v>4228</v>
      </c>
      <c r="AN6140">
        <v>9308</v>
      </c>
      <c r="AO6140">
        <v>0</v>
      </c>
      <c r="AP6140">
        <v>0</v>
      </c>
      <c r="AQ6140">
        <v>182</v>
      </c>
      <c r="AR6140">
        <v>906</v>
      </c>
      <c r="AS6140">
        <v>197</v>
      </c>
      <c r="AT6140">
        <v>600</v>
      </c>
      <c r="AU6140">
        <v>18677</v>
      </c>
      <c r="AV6140">
        <v>0</v>
      </c>
      <c r="AW6140">
        <v>1143</v>
      </c>
      <c r="AX6140">
        <v>1297</v>
      </c>
      <c r="AY6140">
        <v>5031</v>
      </c>
      <c r="AZ6140">
        <v>15284</v>
      </c>
      <c r="BA6140">
        <v>0</v>
      </c>
      <c r="BB6140">
        <v>0</v>
      </c>
      <c r="BC6140">
        <v>360</v>
      </c>
      <c r="BD6140">
        <v>1434</v>
      </c>
      <c r="BE6140">
        <v>1576</v>
      </c>
      <c r="BF6140">
        <v>701</v>
      </c>
      <c r="BG6140">
        <v>26826</v>
      </c>
      <c r="BH6140">
        <v>21791494</v>
      </c>
      <c r="BI6140">
        <v>18795836</v>
      </c>
      <c r="BJ6140">
        <v>57571123</v>
      </c>
      <c r="BK6140">
        <v>123823641</v>
      </c>
      <c r="BL6140">
        <v>0</v>
      </c>
      <c r="BM6140">
        <v>0</v>
      </c>
      <c r="BN6140">
        <v>2857333</v>
      </c>
      <c r="BO6140">
        <v>13412705</v>
      </c>
      <c r="BP6140">
        <v>1549215</v>
      </c>
      <c r="BQ6140">
        <v>6252593</v>
      </c>
      <c r="BR6140">
        <v>246053940</v>
      </c>
      <c r="BS6140">
        <v>9355399</v>
      </c>
      <c r="BT6140">
        <v>8435659</v>
      </c>
      <c r="BU6140">
        <v>26596439</v>
      </c>
      <c r="BV6140">
        <v>76291015</v>
      </c>
      <c r="BW6140">
        <v>0</v>
      </c>
      <c r="BX6140">
        <v>0</v>
      </c>
      <c r="BY6140">
        <v>1497931</v>
      </c>
      <c r="BZ6140">
        <v>10219229</v>
      </c>
      <c r="CA6140">
        <v>5199999</v>
      </c>
      <c r="CB6140">
        <v>2313676</v>
      </c>
      <c r="CC6140">
        <v>139909347</v>
      </c>
      <c r="CD6140">
        <v>2743523</v>
      </c>
      <c r="CE6140">
        <v>22716918</v>
      </c>
      <c r="CF6140">
        <v>20066478</v>
      </c>
      <c r="CG6140">
        <v>66414618</v>
      </c>
      <c r="CH6140">
        <v>175301283</v>
      </c>
      <c r="CI6140">
        <v>-18708590</v>
      </c>
      <c r="CJ6140">
        <v>0</v>
      </c>
      <c r="CK6140">
        <v>0</v>
      </c>
      <c r="CL6140">
        <v>2997811</v>
      </c>
      <c r="CM6140">
        <v>11947610</v>
      </c>
      <c r="CN6140">
        <v>0</v>
      </c>
      <c r="CO6140">
        <v>12545409</v>
      </c>
      <c r="CP6140">
        <v>0</v>
      </c>
      <c r="CQ6140">
        <v>0</v>
      </c>
      <c r="CR6140">
        <v>0</v>
      </c>
      <c r="CS6140">
        <v>9481344</v>
      </c>
      <c r="CT6140">
        <v>305506404</v>
      </c>
      <c r="CU6140">
        <v>761118</v>
      </c>
      <c r="CV6140">
        <v>20346429</v>
      </c>
      <c r="CW6140">
        <v>0</v>
      </c>
      <c r="CX6140">
        <v>0</v>
      </c>
      <c r="CY6140">
        <v>21107547</v>
      </c>
      <c r="CZ6140">
        <v>7316177</v>
      </c>
      <c r="DA6140">
        <v>7790534</v>
      </c>
      <c r="DB6140">
        <v>27722821</v>
      </c>
      <c r="DC6140">
        <v>44428476</v>
      </c>
      <c r="DD6140">
        <v>0</v>
      </c>
      <c r="DE6140">
        <v>0</v>
      </c>
      <c r="DF6140">
        <v>1071538</v>
      </c>
      <c r="DG6140">
        <v>11147824</v>
      </c>
      <c r="DH6140">
        <v>0</v>
      </c>
      <c r="DI6140">
        <v>2087060</v>
      </c>
      <c r="DJ6140">
        <v>101564430</v>
      </c>
      <c r="DK6140">
        <v>6432899</v>
      </c>
      <c r="DL6140">
        <v>110584207</v>
      </c>
      <c r="DM6140">
        <v>0</v>
      </c>
      <c r="DN6140">
        <v>1991329</v>
      </c>
      <c r="DO6140">
        <v>0</v>
      </c>
      <c r="DP6140">
        <v>0</v>
      </c>
      <c r="DQ6140">
        <v>0</v>
      </c>
      <c r="DR6140">
        <v>0</v>
      </c>
      <c r="DS6140">
        <v>10506603</v>
      </c>
      <c r="DT6140">
        <v>107340118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0</v>
      </c>
      <c r="EE6140">
        <v>0</v>
      </c>
      <c r="EF6140">
        <v>0</v>
      </c>
      <c r="EG6140">
        <v>0</v>
      </c>
    </row>
    <row r="6141" spans="1:137" x14ac:dyDescent="0.3">
      <c r="A6141">
        <v>106190200</v>
      </c>
      <c r="B6141" s="1" t="s">
        <v>1548</v>
      </c>
      <c r="C6141">
        <v>2019</v>
      </c>
      <c r="D6141">
        <v>3</v>
      </c>
      <c r="E6141" s="2">
        <v>43647</v>
      </c>
      <c r="F6141" s="2" t="str">
        <f>TEXT(Master[[#This Row],[BEG_DATE]],"mmm")</f>
        <v>Jul</v>
      </c>
      <c r="G6141" s="2">
        <v>43738</v>
      </c>
      <c r="H6141" s="1" t="s">
        <v>135</v>
      </c>
      <c r="I6141" s="1" t="s">
        <v>171</v>
      </c>
      <c r="J6141">
        <v>11</v>
      </c>
      <c r="K6141" s="1" t="s">
        <v>3450</v>
      </c>
      <c r="L6141">
        <v>913</v>
      </c>
      <c r="M6141" s="1" t="s">
        <v>165</v>
      </c>
      <c r="N6141" s="1" t="s">
        <v>138</v>
      </c>
      <c r="O6141" s="1" t="s">
        <v>158</v>
      </c>
      <c r="P6141" s="1" t="s">
        <v>2496</v>
      </c>
      <c r="Q6141" s="1" t="s">
        <v>1550</v>
      </c>
      <c r="R6141" s="1" t="s">
        <v>1551</v>
      </c>
      <c r="S6141">
        <v>91776</v>
      </c>
      <c r="T6141" s="1"/>
      <c r="U6141" s="1" t="s">
        <v>2848</v>
      </c>
      <c r="V6141">
        <v>273</v>
      </c>
      <c r="W6141">
        <v>273</v>
      </c>
      <c r="X6141">
        <v>273</v>
      </c>
      <c r="Y6141">
        <v>662</v>
      </c>
      <c r="Z6141">
        <v>319</v>
      </c>
      <c r="AA6141">
        <v>169</v>
      </c>
      <c r="AB6141">
        <v>642</v>
      </c>
      <c r="AC6141">
        <v>0</v>
      </c>
      <c r="AD6141">
        <v>0</v>
      </c>
      <c r="AE6141">
        <v>29</v>
      </c>
      <c r="AF6141">
        <v>344</v>
      </c>
      <c r="AG6141">
        <v>1</v>
      </c>
      <c r="AH6141">
        <v>79</v>
      </c>
      <c r="AI6141">
        <v>2245</v>
      </c>
      <c r="AJ6141">
        <v>0</v>
      </c>
      <c r="AK6141">
        <v>5539</v>
      </c>
      <c r="AL6141">
        <v>1972</v>
      </c>
      <c r="AM6141">
        <v>1060</v>
      </c>
      <c r="AN6141">
        <v>5733</v>
      </c>
      <c r="AO6141">
        <v>0</v>
      </c>
      <c r="AP6141">
        <v>0</v>
      </c>
      <c r="AQ6141">
        <v>92</v>
      </c>
      <c r="AR6141">
        <v>1439</v>
      </c>
      <c r="AS6141">
        <v>3</v>
      </c>
      <c r="AT6141">
        <v>269</v>
      </c>
      <c r="AU6141">
        <v>16107</v>
      </c>
      <c r="AV6141">
        <v>0</v>
      </c>
      <c r="AW6141">
        <v>1039</v>
      </c>
      <c r="AX6141">
        <v>646</v>
      </c>
      <c r="AY6141">
        <v>452</v>
      </c>
      <c r="AZ6141">
        <v>3008</v>
      </c>
      <c r="BA6141">
        <v>0</v>
      </c>
      <c r="BB6141">
        <v>0</v>
      </c>
      <c r="BC6141">
        <v>203</v>
      </c>
      <c r="BD6141">
        <v>1362</v>
      </c>
      <c r="BE6141">
        <v>8</v>
      </c>
      <c r="BF6141">
        <v>697</v>
      </c>
      <c r="BG6141">
        <v>7415</v>
      </c>
      <c r="BH6141">
        <v>63032032</v>
      </c>
      <c r="BI6141">
        <v>28924230</v>
      </c>
      <c r="BJ6141">
        <v>11278041</v>
      </c>
      <c r="BK6141">
        <v>66836247</v>
      </c>
      <c r="BL6141">
        <v>0</v>
      </c>
      <c r="BM6141">
        <v>0</v>
      </c>
      <c r="BN6141">
        <v>2013880</v>
      </c>
      <c r="BO6141">
        <v>26767288</v>
      </c>
      <c r="BP6141">
        <v>55859</v>
      </c>
      <c r="BQ6141">
        <v>4154123</v>
      </c>
      <c r="BR6141">
        <v>203061700</v>
      </c>
      <c r="BS6141">
        <v>17432885</v>
      </c>
      <c r="BT6141">
        <v>9677370</v>
      </c>
      <c r="BU6141">
        <v>2862342</v>
      </c>
      <c r="BV6141">
        <v>25074109</v>
      </c>
      <c r="BW6141">
        <v>0</v>
      </c>
      <c r="BX6141">
        <v>0</v>
      </c>
      <c r="BY6141">
        <v>2095920</v>
      </c>
      <c r="BZ6141">
        <v>15976092</v>
      </c>
      <c r="CA6141">
        <v>51869</v>
      </c>
      <c r="CB6141">
        <v>3746200</v>
      </c>
      <c r="CC6141">
        <v>76916787</v>
      </c>
      <c r="CD6141">
        <v>1353857</v>
      </c>
      <c r="CE6141">
        <v>69604931</v>
      </c>
      <c r="CF6141">
        <v>33849254</v>
      </c>
      <c r="CG6141">
        <v>8176898</v>
      </c>
      <c r="CH6141">
        <v>85568314</v>
      </c>
      <c r="CI6141">
        <v>-622500</v>
      </c>
      <c r="CJ6141">
        <v>0</v>
      </c>
      <c r="CK6141">
        <v>0</v>
      </c>
      <c r="CL6141">
        <v>3493026</v>
      </c>
      <c r="CM6141">
        <v>32092891</v>
      </c>
      <c r="CN6141">
        <v>0</v>
      </c>
      <c r="CO6141">
        <v>107728</v>
      </c>
      <c r="CP6141">
        <v>0</v>
      </c>
      <c r="CQ6141">
        <v>0</v>
      </c>
      <c r="CR6141">
        <v>0</v>
      </c>
      <c r="CS6141">
        <v>5919917</v>
      </c>
      <c r="CT6141">
        <v>239544316</v>
      </c>
      <c r="CU6141">
        <v>1018663</v>
      </c>
      <c r="CV6141">
        <v>0</v>
      </c>
      <c r="CW6141">
        <v>0</v>
      </c>
      <c r="CX6141">
        <v>0</v>
      </c>
      <c r="CY6141">
        <v>1018663</v>
      </c>
      <c r="CZ6141">
        <v>10859986</v>
      </c>
      <c r="DA6141">
        <v>5771009</v>
      </c>
      <c r="DB6141">
        <v>6585985</v>
      </c>
      <c r="DC6141">
        <v>6342043</v>
      </c>
      <c r="DD6141">
        <v>0</v>
      </c>
      <c r="DE6141">
        <v>0</v>
      </c>
      <c r="DF6141">
        <v>616774</v>
      </c>
      <c r="DG6141">
        <v>10650489</v>
      </c>
      <c r="DH6141">
        <v>0</v>
      </c>
      <c r="DI6141">
        <v>626548</v>
      </c>
      <c r="DJ6141">
        <v>41452834</v>
      </c>
      <c r="DK6141">
        <v>164838</v>
      </c>
      <c r="DL6141">
        <v>43152096</v>
      </c>
      <c r="DM6141">
        <v>29443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545911</v>
      </c>
      <c r="DT6141">
        <v>6497135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>
        <v>0</v>
      </c>
      <c r="EF6141">
        <v>0</v>
      </c>
      <c r="EG6141">
        <v>0</v>
      </c>
    </row>
    <row r="6142" spans="1:137" x14ac:dyDescent="0.3">
      <c r="A6142">
        <v>106190315</v>
      </c>
      <c r="B6142" s="1" t="s">
        <v>670</v>
      </c>
      <c r="C6142">
        <v>2019</v>
      </c>
      <c r="D6142">
        <v>3</v>
      </c>
      <c r="E6142" s="2">
        <v>43647</v>
      </c>
      <c r="F6142" s="2" t="str">
        <f>TEXT(Master[[#This Row],[BEG_DATE]],"mmm")</f>
        <v>Jul</v>
      </c>
      <c r="G6142" s="2">
        <v>43738</v>
      </c>
      <c r="H6142" s="1" t="s">
        <v>135</v>
      </c>
      <c r="I6142" s="1" t="s">
        <v>171</v>
      </c>
      <c r="J6142">
        <v>11</v>
      </c>
      <c r="K6142" s="1" t="s">
        <v>3450</v>
      </c>
      <c r="L6142">
        <v>913</v>
      </c>
      <c r="M6142" s="1" t="s">
        <v>188</v>
      </c>
      <c r="N6142" s="1" t="s">
        <v>138</v>
      </c>
      <c r="O6142" s="1" t="s">
        <v>158</v>
      </c>
      <c r="P6142" s="1" t="s">
        <v>2257</v>
      </c>
      <c r="Q6142" s="1" t="s">
        <v>672</v>
      </c>
      <c r="R6142" s="1" t="s">
        <v>673</v>
      </c>
      <c r="S6142">
        <v>91754</v>
      </c>
      <c r="T6142" s="1"/>
      <c r="U6142" s="1" t="s">
        <v>674</v>
      </c>
      <c r="V6142">
        <v>210</v>
      </c>
      <c r="W6142">
        <v>210</v>
      </c>
      <c r="X6142">
        <v>210</v>
      </c>
      <c r="Y6142">
        <v>615</v>
      </c>
      <c r="Z6142">
        <v>471</v>
      </c>
      <c r="AA6142">
        <v>192</v>
      </c>
      <c r="AB6142">
        <v>698</v>
      </c>
      <c r="AC6142">
        <v>0</v>
      </c>
      <c r="AD6142">
        <v>0</v>
      </c>
      <c r="AE6142">
        <v>40</v>
      </c>
      <c r="AF6142">
        <v>323</v>
      </c>
      <c r="AG6142">
        <v>37</v>
      </c>
      <c r="AH6142">
        <v>240</v>
      </c>
      <c r="AI6142">
        <v>2616</v>
      </c>
      <c r="AJ6142">
        <v>0</v>
      </c>
      <c r="AK6142">
        <v>4805</v>
      </c>
      <c r="AL6142">
        <v>2538</v>
      </c>
      <c r="AM6142">
        <v>1012</v>
      </c>
      <c r="AN6142">
        <v>3271</v>
      </c>
      <c r="AO6142">
        <v>0</v>
      </c>
      <c r="AP6142">
        <v>0</v>
      </c>
      <c r="AQ6142">
        <v>114</v>
      </c>
      <c r="AR6142">
        <v>1621</v>
      </c>
      <c r="AS6142">
        <v>62</v>
      </c>
      <c r="AT6142">
        <v>564</v>
      </c>
      <c r="AU6142">
        <v>13987</v>
      </c>
      <c r="AV6142">
        <v>0</v>
      </c>
      <c r="AW6142">
        <v>1444</v>
      </c>
      <c r="AX6142">
        <v>1172</v>
      </c>
      <c r="AY6142">
        <v>435</v>
      </c>
      <c r="AZ6142">
        <v>2739</v>
      </c>
      <c r="BA6142">
        <v>0</v>
      </c>
      <c r="BB6142">
        <v>0</v>
      </c>
      <c r="BC6142">
        <v>109</v>
      </c>
      <c r="BD6142">
        <v>970</v>
      </c>
      <c r="BE6142">
        <v>47</v>
      </c>
      <c r="BF6142">
        <v>279</v>
      </c>
      <c r="BG6142">
        <v>7195</v>
      </c>
      <c r="BH6142">
        <v>99346542</v>
      </c>
      <c r="BI6142">
        <v>76761412</v>
      </c>
      <c r="BJ6142">
        <v>19000042</v>
      </c>
      <c r="BK6142">
        <v>76749918</v>
      </c>
      <c r="BL6142">
        <v>0</v>
      </c>
      <c r="BM6142">
        <v>0</v>
      </c>
      <c r="BN6142">
        <v>3432683</v>
      </c>
      <c r="BO6142">
        <v>36519706</v>
      </c>
      <c r="BP6142">
        <v>1922090</v>
      </c>
      <c r="BQ6142">
        <v>15896303</v>
      </c>
      <c r="BR6142">
        <v>329628696</v>
      </c>
      <c r="BS6142">
        <v>22339512</v>
      </c>
      <c r="BT6142">
        <v>21773601</v>
      </c>
      <c r="BU6142">
        <v>4090453</v>
      </c>
      <c r="BV6142">
        <v>40646253</v>
      </c>
      <c r="BW6142">
        <v>0</v>
      </c>
      <c r="BX6142">
        <v>0</v>
      </c>
      <c r="BY6142">
        <v>4486895</v>
      </c>
      <c r="BZ6142">
        <v>17310929</v>
      </c>
      <c r="CA6142">
        <v>608789</v>
      </c>
      <c r="CB6142">
        <v>2720835</v>
      </c>
      <c r="CC6142">
        <v>113977267</v>
      </c>
      <c r="CD6142">
        <v>2725692</v>
      </c>
      <c r="CE6142">
        <v>104880642</v>
      </c>
      <c r="CF6142">
        <v>94258382</v>
      </c>
      <c r="CG6142">
        <v>20038963</v>
      </c>
      <c r="CH6142">
        <v>143944160</v>
      </c>
      <c r="CI6142">
        <v>-1834316</v>
      </c>
      <c r="CJ6142">
        <v>0</v>
      </c>
      <c r="CK6142">
        <v>0</v>
      </c>
      <c r="CL6142">
        <v>4427981</v>
      </c>
      <c r="CM6142">
        <v>16329720</v>
      </c>
      <c r="CN6142">
        <v>0</v>
      </c>
      <c r="CO6142">
        <v>977950</v>
      </c>
      <c r="CP6142">
        <v>0</v>
      </c>
      <c r="CQ6142">
        <v>0</v>
      </c>
      <c r="CR6142">
        <v>0</v>
      </c>
      <c r="CS6142">
        <v>12051840</v>
      </c>
      <c r="CT6142">
        <v>397801014</v>
      </c>
      <c r="CU6142">
        <v>2967716</v>
      </c>
      <c r="CV6142">
        <v>26576256</v>
      </c>
      <c r="CW6142">
        <v>0</v>
      </c>
      <c r="CX6142">
        <v>3521040</v>
      </c>
      <c r="CY6142">
        <v>33065012</v>
      </c>
      <c r="CZ6142">
        <v>16805412</v>
      </c>
      <c r="DA6142">
        <v>7244347</v>
      </c>
      <c r="DB6142">
        <v>4885848</v>
      </c>
      <c r="DC6142">
        <v>28267</v>
      </c>
      <c r="DD6142">
        <v>0</v>
      </c>
      <c r="DE6142">
        <v>0</v>
      </c>
      <c r="DF6142">
        <v>3491597</v>
      </c>
      <c r="DG6142">
        <v>41021955</v>
      </c>
      <c r="DH6142">
        <v>1552929</v>
      </c>
      <c r="DI6142">
        <v>3839606</v>
      </c>
      <c r="DJ6142">
        <v>78869961</v>
      </c>
      <c r="DK6142">
        <v>491568</v>
      </c>
      <c r="DL6142">
        <v>72512648</v>
      </c>
      <c r="DM6142">
        <v>0</v>
      </c>
      <c r="DN6142">
        <v>1436752</v>
      </c>
      <c r="DO6142">
        <v>0</v>
      </c>
      <c r="DP6142">
        <v>0</v>
      </c>
      <c r="DQ6142">
        <v>0</v>
      </c>
      <c r="DR6142">
        <v>0</v>
      </c>
      <c r="DS6142">
        <v>4230758</v>
      </c>
      <c r="DT6142">
        <v>24147242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>
        <v>0</v>
      </c>
      <c r="EF6142">
        <v>0</v>
      </c>
      <c r="EG6142">
        <v>0</v>
      </c>
    </row>
    <row r="6143" spans="1:137" x14ac:dyDescent="0.3">
      <c r="A6143">
        <v>106190380</v>
      </c>
      <c r="B6143" s="1" t="s">
        <v>1748</v>
      </c>
      <c r="C6143">
        <v>2019</v>
      </c>
      <c r="D6143">
        <v>3</v>
      </c>
      <c r="E6143" s="2">
        <v>43647</v>
      </c>
      <c r="F6143" s="2" t="str">
        <f>TEXT(Master[[#This Row],[BEG_DATE]],"mmm")</f>
        <v>Jul</v>
      </c>
      <c r="G6143" s="2">
        <v>43738</v>
      </c>
      <c r="H6143" s="1" t="s">
        <v>135</v>
      </c>
      <c r="I6143" s="1" t="s">
        <v>171</v>
      </c>
      <c r="J6143">
        <v>11</v>
      </c>
      <c r="K6143" s="1" t="s">
        <v>3450</v>
      </c>
      <c r="L6143">
        <v>925</v>
      </c>
      <c r="M6143" s="1" t="s">
        <v>188</v>
      </c>
      <c r="N6143" s="1" t="s">
        <v>138</v>
      </c>
      <c r="O6143" s="1" t="s">
        <v>158</v>
      </c>
      <c r="P6143" s="1" t="s">
        <v>2546</v>
      </c>
      <c r="Q6143" s="1" t="s">
        <v>1750</v>
      </c>
      <c r="R6143" s="1" t="s">
        <v>1751</v>
      </c>
      <c r="S6143">
        <v>90028</v>
      </c>
      <c r="T6143" s="1"/>
      <c r="U6143" s="1" t="s">
        <v>634</v>
      </c>
      <c r="V6143">
        <v>598</v>
      </c>
      <c r="W6143">
        <v>598</v>
      </c>
      <c r="X6143">
        <v>330</v>
      </c>
      <c r="Y6143">
        <v>1525</v>
      </c>
      <c r="Z6143">
        <v>322</v>
      </c>
      <c r="AA6143">
        <v>1667</v>
      </c>
      <c r="AB6143">
        <v>1382</v>
      </c>
      <c r="AC6143">
        <v>0</v>
      </c>
      <c r="AD6143">
        <v>0</v>
      </c>
      <c r="AE6143">
        <v>6</v>
      </c>
      <c r="AF6143">
        <v>341</v>
      </c>
      <c r="AG6143">
        <v>3</v>
      </c>
      <c r="AH6143">
        <v>27</v>
      </c>
      <c r="AI6143">
        <v>5273</v>
      </c>
      <c r="AJ6143">
        <v>0</v>
      </c>
      <c r="AK6143">
        <v>8820</v>
      </c>
      <c r="AL6143">
        <v>1979</v>
      </c>
      <c r="AM6143">
        <v>10247</v>
      </c>
      <c r="AN6143">
        <v>7830</v>
      </c>
      <c r="AO6143">
        <v>0</v>
      </c>
      <c r="AP6143">
        <v>0</v>
      </c>
      <c r="AQ6143">
        <v>44</v>
      </c>
      <c r="AR6143">
        <v>1201</v>
      </c>
      <c r="AS6143">
        <v>13</v>
      </c>
      <c r="AT6143">
        <v>158</v>
      </c>
      <c r="AU6143">
        <v>30292</v>
      </c>
      <c r="AV6143">
        <v>0</v>
      </c>
      <c r="AW6143">
        <v>1105</v>
      </c>
      <c r="AX6143">
        <v>646</v>
      </c>
      <c r="AY6143">
        <v>765</v>
      </c>
      <c r="AZ6143">
        <v>3194</v>
      </c>
      <c r="BA6143">
        <v>0</v>
      </c>
      <c r="BB6143">
        <v>0</v>
      </c>
      <c r="BC6143">
        <v>108</v>
      </c>
      <c r="BD6143">
        <v>1151</v>
      </c>
      <c r="BE6143">
        <v>22</v>
      </c>
      <c r="BF6143">
        <v>607</v>
      </c>
      <c r="BG6143">
        <v>7598</v>
      </c>
      <c r="BH6143">
        <v>89218027</v>
      </c>
      <c r="BI6143">
        <v>19011850</v>
      </c>
      <c r="BJ6143">
        <v>36660072</v>
      </c>
      <c r="BK6143">
        <v>109530101</v>
      </c>
      <c r="BL6143">
        <v>0</v>
      </c>
      <c r="BM6143">
        <v>0</v>
      </c>
      <c r="BN6143">
        <v>927820</v>
      </c>
      <c r="BO6143">
        <v>14908267</v>
      </c>
      <c r="BP6143">
        <v>1628</v>
      </c>
      <c r="BQ6143">
        <v>1777388</v>
      </c>
      <c r="BR6143">
        <v>272035153</v>
      </c>
      <c r="BS6143">
        <v>9197023</v>
      </c>
      <c r="BT6143">
        <v>3409346</v>
      </c>
      <c r="BU6143">
        <v>3000881</v>
      </c>
      <c r="BV6143">
        <v>20126395</v>
      </c>
      <c r="BW6143">
        <v>0</v>
      </c>
      <c r="BX6143">
        <v>0</v>
      </c>
      <c r="BY6143">
        <v>603906</v>
      </c>
      <c r="BZ6143">
        <v>9108101</v>
      </c>
      <c r="CA6143">
        <v>47244</v>
      </c>
      <c r="CB6143">
        <v>2366697</v>
      </c>
      <c r="CC6143">
        <v>47859593</v>
      </c>
      <c r="CD6143">
        <v>5870096</v>
      </c>
      <c r="CE6143">
        <v>80054623</v>
      </c>
      <c r="CF6143">
        <v>24960231</v>
      </c>
      <c r="CG6143">
        <v>32838007</v>
      </c>
      <c r="CH6143">
        <v>106188704</v>
      </c>
      <c r="CI6143">
        <v>-5295391</v>
      </c>
      <c r="CJ6143">
        <v>0</v>
      </c>
      <c r="CK6143">
        <v>0</v>
      </c>
      <c r="CL6143">
        <v>862848</v>
      </c>
      <c r="CM6143">
        <v>13528846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2385316</v>
      </c>
      <c r="CT6143">
        <v>261393280</v>
      </c>
      <c r="CU6143">
        <v>5709863</v>
      </c>
      <c r="CV6143">
        <v>0</v>
      </c>
      <c r="CW6143">
        <v>0</v>
      </c>
      <c r="CX6143">
        <v>0</v>
      </c>
      <c r="CY6143">
        <v>5709863</v>
      </c>
      <c r="CZ6143">
        <v>18360427</v>
      </c>
      <c r="DA6143">
        <v>2309083</v>
      </c>
      <c r="DB6143">
        <v>8223205</v>
      </c>
      <c r="DC6143">
        <v>25148137</v>
      </c>
      <c r="DD6143">
        <v>0</v>
      </c>
      <c r="DE6143">
        <v>0</v>
      </c>
      <c r="DF6143">
        <v>366318</v>
      </c>
      <c r="DG6143">
        <v>9565743</v>
      </c>
      <c r="DH6143">
        <v>39416</v>
      </c>
      <c r="DI6143">
        <v>199000</v>
      </c>
      <c r="DJ6143">
        <v>64211329</v>
      </c>
      <c r="DK6143">
        <v>52140</v>
      </c>
      <c r="DL6143">
        <v>59315122</v>
      </c>
      <c r="DM6143">
        <v>0</v>
      </c>
      <c r="DN6143">
        <v>9000</v>
      </c>
      <c r="DO6143">
        <v>0</v>
      </c>
      <c r="DP6143">
        <v>0</v>
      </c>
      <c r="DQ6143">
        <v>0</v>
      </c>
      <c r="DR6143">
        <v>0</v>
      </c>
      <c r="DS6143">
        <v>717554</v>
      </c>
      <c r="DT6143">
        <v>64429152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  <c r="EE6143">
        <v>0</v>
      </c>
      <c r="EF6143">
        <v>0</v>
      </c>
      <c r="EG6143">
        <v>0</v>
      </c>
    </row>
    <row r="6144" spans="1:137" x14ac:dyDescent="0.3">
      <c r="A6144">
        <v>106190385</v>
      </c>
      <c r="B6144" s="1" t="s">
        <v>1442</v>
      </c>
      <c r="C6144">
        <v>2019</v>
      </c>
      <c r="D6144">
        <v>3</v>
      </c>
      <c r="E6144" s="2">
        <v>43647</v>
      </c>
      <c r="F6144" s="2" t="str">
        <f>TEXT(Master[[#This Row],[BEG_DATE]],"mmm")</f>
        <v>Jul</v>
      </c>
      <c r="G6144" s="2">
        <v>43738</v>
      </c>
      <c r="H6144" s="1" t="s">
        <v>135</v>
      </c>
      <c r="I6144" s="1" t="s">
        <v>171</v>
      </c>
      <c r="J6144">
        <v>11</v>
      </c>
      <c r="K6144" s="1" t="s">
        <v>3450</v>
      </c>
      <c r="L6144">
        <v>903</v>
      </c>
      <c r="M6144" s="1" t="s">
        <v>146</v>
      </c>
      <c r="N6144" s="1" t="s">
        <v>138</v>
      </c>
      <c r="O6144" s="1" t="s">
        <v>158</v>
      </c>
      <c r="P6144" s="1" t="s">
        <v>2461</v>
      </c>
      <c r="Q6144" s="1" t="s">
        <v>1444</v>
      </c>
      <c r="R6144" s="1" t="s">
        <v>1445</v>
      </c>
      <c r="S6144">
        <v>91345</v>
      </c>
      <c r="T6144" s="1"/>
      <c r="U6144" s="1" t="s">
        <v>2662</v>
      </c>
      <c r="V6144">
        <v>377</v>
      </c>
      <c r="W6144">
        <v>377</v>
      </c>
      <c r="X6144">
        <v>315</v>
      </c>
      <c r="Y6144">
        <v>835</v>
      </c>
      <c r="Z6144">
        <v>1121</v>
      </c>
      <c r="AA6144">
        <v>562</v>
      </c>
      <c r="AB6144">
        <v>1028</v>
      </c>
      <c r="AC6144">
        <v>0</v>
      </c>
      <c r="AD6144">
        <v>0</v>
      </c>
      <c r="AE6144">
        <v>89</v>
      </c>
      <c r="AF6144">
        <v>1054</v>
      </c>
      <c r="AG6144">
        <v>84</v>
      </c>
      <c r="AH6144">
        <v>15</v>
      </c>
      <c r="AI6144">
        <v>4788</v>
      </c>
      <c r="AJ6144">
        <v>104</v>
      </c>
      <c r="AK6144">
        <v>6482</v>
      </c>
      <c r="AL6144">
        <v>5614</v>
      </c>
      <c r="AM6144">
        <v>3009</v>
      </c>
      <c r="AN6144">
        <v>4633</v>
      </c>
      <c r="AO6144">
        <v>0</v>
      </c>
      <c r="AP6144">
        <v>0</v>
      </c>
      <c r="AQ6144">
        <v>419</v>
      </c>
      <c r="AR6144">
        <v>3981</v>
      </c>
      <c r="AS6144">
        <v>184</v>
      </c>
      <c r="AT6144">
        <v>32</v>
      </c>
      <c r="AU6144">
        <v>24354</v>
      </c>
      <c r="AV6144">
        <v>3680</v>
      </c>
      <c r="AW6144">
        <v>2686</v>
      </c>
      <c r="AX6144">
        <v>3742</v>
      </c>
      <c r="AY6144">
        <v>3120</v>
      </c>
      <c r="AZ6144">
        <v>12795</v>
      </c>
      <c r="BA6144">
        <v>0</v>
      </c>
      <c r="BB6144">
        <v>0</v>
      </c>
      <c r="BC6144">
        <v>564</v>
      </c>
      <c r="BD6144">
        <v>5932</v>
      </c>
      <c r="BE6144">
        <v>1467</v>
      </c>
      <c r="BF6144">
        <v>315</v>
      </c>
      <c r="BG6144">
        <v>30621</v>
      </c>
      <c r="BH6144">
        <v>110394066</v>
      </c>
      <c r="BI6144">
        <v>122152019</v>
      </c>
      <c r="BJ6144">
        <v>48586700</v>
      </c>
      <c r="BK6144">
        <v>83179278</v>
      </c>
      <c r="BL6144">
        <v>0</v>
      </c>
      <c r="BM6144">
        <v>0</v>
      </c>
      <c r="BN6144">
        <v>9380700</v>
      </c>
      <c r="BO6144">
        <v>89127847</v>
      </c>
      <c r="BP6144">
        <v>4119448</v>
      </c>
      <c r="BQ6144">
        <v>716426</v>
      </c>
      <c r="BR6144">
        <v>467656484</v>
      </c>
      <c r="BS6144">
        <v>27269250</v>
      </c>
      <c r="BT6144">
        <v>45794869</v>
      </c>
      <c r="BU6144">
        <v>15407378</v>
      </c>
      <c r="BV6144">
        <v>54791476</v>
      </c>
      <c r="BW6144">
        <v>0</v>
      </c>
      <c r="BX6144">
        <v>0</v>
      </c>
      <c r="BY6144">
        <v>5008946</v>
      </c>
      <c r="BZ6144">
        <v>52682741</v>
      </c>
      <c r="CA6144">
        <v>13031220</v>
      </c>
      <c r="CB6144">
        <v>2794917</v>
      </c>
      <c r="CC6144">
        <v>216780797</v>
      </c>
      <c r="CD6144">
        <v>819281</v>
      </c>
      <c r="CE6144">
        <v>125068125</v>
      </c>
      <c r="CF6144">
        <v>145857100</v>
      </c>
      <c r="CG6144">
        <v>39500714</v>
      </c>
      <c r="CH6144">
        <v>75810485</v>
      </c>
      <c r="CI6144">
        <v>-800001</v>
      </c>
      <c r="CJ6144">
        <v>0</v>
      </c>
      <c r="CK6144">
        <v>0</v>
      </c>
      <c r="CL6144">
        <v>11366784</v>
      </c>
      <c r="CM6144">
        <v>110280586</v>
      </c>
      <c r="CN6144">
        <v>0</v>
      </c>
      <c r="CO6144">
        <v>8462278</v>
      </c>
      <c r="CP6144">
        <v>0</v>
      </c>
      <c r="CQ6144">
        <v>0</v>
      </c>
      <c r="CR6144">
        <v>0</v>
      </c>
      <c r="CS6144">
        <v>1331978</v>
      </c>
      <c r="CT6144">
        <v>517697330</v>
      </c>
      <c r="CU6144">
        <v>6308229</v>
      </c>
      <c r="CV6144">
        <v>3670632</v>
      </c>
      <c r="CW6144">
        <v>0</v>
      </c>
      <c r="CX6144">
        <v>0</v>
      </c>
      <c r="CY6144">
        <v>9978861</v>
      </c>
      <c r="CZ6144">
        <v>12430406</v>
      </c>
      <c r="DA6144">
        <v>28196983</v>
      </c>
      <c r="DB6144">
        <v>25216763</v>
      </c>
      <c r="DC6144">
        <v>65665748</v>
      </c>
      <c r="DD6144">
        <v>0</v>
      </c>
      <c r="DE6144">
        <v>0</v>
      </c>
      <c r="DF6144">
        <v>3005637</v>
      </c>
      <c r="DG6144">
        <v>31360253</v>
      </c>
      <c r="DH6144">
        <v>8667860</v>
      </c>
      <c r="DI6144">
        <v>2175162</v>
      </c>
      <c r="DJ6144">
        <v>176718812</v>
      </c>
      <c r="DK6144">
        <v>3060108</v>
      </c>
      <c r="DL6144">
        <v>160113369</v>
      </c>
      <c r="DM6144">
        <v>4288590</v>
      </c>
      <c r="DN6144">
        <v>526811</v>
      </c>
      <c r="DO6144">
        <v>0</v>
      </c>
      <c r="DP6144">
        <v>0</v>
      </c>
      <c r="DQ6144">
        <v>0</v>
      </c>
      <c r="DR6144">
        <v>0</v>
      </c>
      <c r="DS6144">
        <v>5173483</v>
      </c>
      <c r="DT6144">
        <v>21574369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>
        <v>0</v>
      </c>
      <c r="EF6144">
        <v>0</v>
      </c>
      <c r="EG6144">
        <v>0</v>
      </c>
    </row>
    <row r="6145" spans="1:137" x14ac:dyDescent="0.3">
      <c r="A6145">
        <v>106190392</v>
      </c>
      <c r="B6145" s="1" t="s">
        <v>713</v>
      </c>
      <c r="C6145">
        <v>2019</v>
      </c>
      <c r="D6145">
        <v>3</v>
      </c>
      <c r="E6145" s="2">
        <v>43647</v>
      </c>
      <c r="F6145" s="2" t="str">
        <f>TEXT(Master[[#This Row],[BEG_DATE]],"mmm")</f>
        <v>Jul</v>
      </c>
      <c r="G6145" s="2">
        <v>43738</v>
      </c>
      <c r="H6145" s="1" t="s">
        <v>135</v>
      </c>
      <c r="I6145" s="1" t="s">
        <v>171</v>
      </c>
      <c r="J6145">
        <v>11</v>
      </c>
      <c r="K6145" s="1" t="s">
        <v>3450</v>
      </c>
      <c r="L6145">
        <v>925</v>
      </c>
      <c r="M6145" s="1" t="s">
        <v>165</v>
      </c>
      <c r="N6145" s="1" t="s">
        <v>138</v>
      </c>
      <c r="O6145" s="1" t="s">
        <v>158</v>
      </c>
      <c r="P6145" s="1" t="s">
        <v>2267</v>
      </c>
      <c r="Q6145" s="1" t="s">
        <v>715</v>
      </c>
      <c r="R6145" s="1" t="s">
        <v>281</v>
      </c>
      <c r="S6145">
        <v>90017</v>
      </c>
      <c r="T6145" s="1"/>
      <c r="U6145" s="1" t="s">
        <v>716</v>
      </c>
      <c r="V6145">
        <v>408</v>
      </c>
      <c r="W6145">
        <v>333</v>
      </c>
      <c r="X6145">
        <v>188</v>
      </c>
      <c r="Y6145">
        <v>883</v>
      </c>
      <c r="Z6145">
        <v>463</v>
      </c>
      <c r="AA6145">
        <v>623</v>
      </c>
      <c r="AB6145">
        <v>682</v>
      </c>
      <c r="AC6145">
        <v>0</v>
      </c>
      <c r="AD6145">
        <v>0</v>
      </c>
      <c r="AE6145">
        <v>28</v>
      </c>
      <c r="AF6145">
        <v>530</v>
      </c>
      <c r="AG6145">
        <v>69</v>
      </c>
      <c r="AH6145">
        <v>12</v>
      </c>
      <c r="AI6145">
        <v>3290</v>
      </c>
      <c r="AJ6145">
        <v>0</v>
      </c>
      <c r="AK6145">
        <v>5365</v>
      </c>
      <c r="AL6145">
        <v>2528</v>
      </c>
      <c r="AM6145">
        <v>3194</v>
      </c>
      <c r="AN6145">
        <v>3400</v>
      </c>
      <c r="AO6145">
        <v>0</v>
      </c>
      <c r="AP6145">
        <v>0</v>
      </c>
      <c r="AQ6145">
        <v>129</v>
      </c>
      <c r="AR6145">
        <v>2353</v>
      </c>
      <c r="AS6145">
        <v>219</v>
      </c>
      <c r="AT6145">
        <v>33</v>
      </c>
      <c r="AU6145">
        <v>17221</v>
      </c>
      <c r="AV6145">
        <v>0</v>
      </c>
      <c r="AW6145">
        <v>3859</v>
      </c>
      <c r="AX6145">
        <v>1541</v>
      </c>
      <c r="AY6145">
        <v>953</v>
      </c>
      <c r="AZ6145">
        <v>5095</v>
      </c>
      <c r="BA6145">
        <v>0</v>
      </c>
      <c r="BB6145">
        <v>0</v>
      </c>
      <c r="BC6145">
        <v>454</v>
      </c>
      <c r="BD6145">
        <v>5095</v>
      </c>
      <c r="BE6145">
        <v>1843</v>
      </c>
      <c r="BF6145">
        <v>6</v>
      </c>
      <c r="BG6145">
        <v>18846</v>
      </c>
      <c r="BH6145">
        <v>109829903</v>
      </c>
      <c r="BI6145">
        <v>65064843</v>
      </c>
      <c r="BJ6145">
        <v>50123051</v>
      </c>
      <c r="BK6145">
        <v>70140146</v>
      </c>
      <c r="BL6145">
        <v>0</v>
      </c>
      <c r="BM6145">
        <v>0</v>
      </c>
      <c r="BN6145">
        <v>3460645</v>
      </c>
      <c r="BO6145">
        <v>52285211</v>
      </c>
      <c r="BP6145">
        <v>4492653</v>
      </c>
      <c r="BQ6145">
        <v>602058</v>
      </c>
      <c r="BR6145">
        <v>355998510</v>
      </c>
      <c r="BS6145">
        <v>28713020</v>
      </c>
      <c r="BT6145">
        <v>16793852</v>
      </c>
      <c r="BU6145">
        <v>8451586</v>
      </c>
      <c r="BV6145">
        <v>28673191</v>
      </c>
      <c r="BW6145">
        <v>0</v>
      </c>
      <c r="BX6145">
        <v>0</v>
      </c>
      <c r="BY6145">
        <v>2859074</v>
      </c>
      <c r="BZ6145">
        <v>36940838</v>
      </c>
      <c r="CA6145">
        <v>8934462</v>
      </c>
      <c r="CB6145">
        <v>109909</v>
      </c>
      <c r="CC6145">
        <v>131475932</v>
      </c>
      <c r="CD6145">
        <v>2242382</v>
      </c>
      <c r="CE6145">
        <v>117342380</v>
      </c>
      <c r="CF6145">
        <v>69005315</v>
      </c>
      <c r="CG6145">
        <v>51633760</v>
      </c>
      <c r="CH6145">
        <v>85830697</v>
      </c>
      <c r="CI6145">
        <v>0</v>
      </c>
      <c r="CJ6145">
        <v>0</v>
      </c>
      <c r="CK6145">
        <v>0</v>
      </c>
      <c r="CL6145">
        <v>4558788</v>
      </c>
      <c r="CM6145">
        <v>65646558</v>
      </c>
      <c r="CN6145">
        <v>0</v>
      </c>
      <c r="CO6145">
        <v>12256888</v>
      </c>
      <c r="CP6145">
        <v>0</v>
      </c>
      <c r="CQ6145">
        <v>0</v>
      </c>
      <c r="CR6145">
        <v>0</v>
      </c>
      <c r="CS6145">
        <v>546033</v>
      </c>
      <c r="CT6145">
        <v>409062801</v>
      </c>
      <c r="CU6145">
        <v>935190</v>
      </c>
      <c r="CV6145">
        <v>1128888</v>
      </c>
      <c r="CW6145">
        <v>0</v>
      </c>
      <c r="CX6145">
        <v>1019358</v>
      </c>
      <c r="CY6145">
        <v>3083436</v>
      </c>
      <c r="CZ6145">
        <v>20559294</v>
      </c>
      <c r="DA6145">
        <v>13411477</v>
      </c>
      <c r="DB6145">
        <v>6654058</v>
      </c>
      <c r="DC6145">
        <v>13627735</v>
      </c>
      <c r="DD6145">
        <v>0</v>
      </c>
      <c r="DE6145">
        <v>0</v>
      </c>
      <c r="DF6145">
        <v>1736034</v>
      </c>
      <c r="DG6145">
        <v>24240299</v>
      </c>
      <c r="DH6145">
        <v>1103229</v>
      </c>
      <c r="DI6145">
        <v>162951</v>
      </c>
      <c r="DJ6145">
        <v>81495077</v>
      </c>
      <c r="DK6145">
        <v>1126627</v>
      </c>
      <c r="DL6145">
        <v>96524253</v>
      </c>
      <c r="DM6145">
        <v>0</v>
      </c>
      <c r="DN6145">
        <v>6836054</v>
      </c>
      <c r="DO6145">
        <v>0</v>
      </c>
      <c r="DP6145">
        <v>0</v>
      </c>
      <c r="DQ6145">
        <v>0</v>
      </c>
      <c r="DR6145">
        <v>0</v>
      </c>
      <c r="DS6145">
        <v>4088807</v>
      </c>
      <c r="DT6145">
        <v>111061749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v>2354826</v>
      </c>
      <c r="EF6145">
        <v>841275</v>
      </c>
      <c r="EG6145">
        <v>2681404</v>
      </c>
    </row>
    <row r="6146" spans="1:137" x14ac:dyDescent="0.3">
      <c r="A6146">
        <v>106190422</v>
      </c>
      <c r="B6146" s="1" t="s">
        <v>1978</v>
      </c>
      <c r="C6146">
        <v>2019</v>
      </c>
      <c r="D6146">
        <v>3</v>
      </c>
      <c r="E6146" s="2">
        <v>43647</v>
      </c>
      <c r="F6146" s="2" t="str">
        <f>TEXT(Master[[#This Row],[BEG_DATE]],"mmm")</f>
        <v>Jul</v>
      </c>
      <c r="G6146" s="2">
        <v>43738</v>
      </c>
      <c r="H6146" s="1" t="s">
        <v>135</v>
      </c>
      <c r="I6146" s="1" t="s">
        <v>171</v>
      </c>
      <c r="J6146">
        <v>11</v>
      </c>
      <c r="K6146" s="1" t="s">
        <v>3450</v>
      </c>
      <c r="L6146">
        <v>931</v>
      </c>
      <c r="M6146" s="1" t="s">
        <v>165</v>
      </c>
      <c r="N6146" s="1" t="s">
        <v>138</v>
      </c>
      <c r="O6146" s="1" t="s">
        <v>158</v>
      </c>
      <c r="P6146" s="1" t="s">
        <v>2601</v>
      </c>
      <c r="Q6146" s="1" t="s">
        <v>1980</v>
      </c>
      <c r="R6146" s="1" t="s">
        <v>515</v>
      </c>
      <c r="S6146">
        <v>90505</v>
      </c>
      <c r="T6146" s="1" t="s">
        <v>3473</v>
      </c>
      <c r="U6146" s="1" t="s">
        <v>1981</v>
      </c>
      <c r="V6146">
        <v>533</v>
      </c>
      <c r="W6146">
        <v>444</v>
      </c>
      <c r="X6146">
        <v>329</v>
      </c>
      <c r="Y6146">
        <v>1566</v>
      </c>
      <c r="Z6146">
        <v>1956</v>
      </c>
      <c r="AA6146">
        <v>183</v>
      </c>
      <c r="AB6146">
        <v>328</v>
      </c>
      <c r="AC6146">
        <v>0</v>
      </c>
      <c r="AD6146">
        <v>0</v>
      </c>
      <c r="AE6146">
        <v>83</v>
      </c>
      <c r="AF6146">
        <v>2241</v>
      </c>
      <c r="AG6146">
        <v>0</v>
      </c>
      <c r="AH6146">
        <v>180</v>
      </c>
      <c r="AI6146">
        <v>6537</v>
      </c>
      <c r="AJ6146">
        <v>0</v>
      </c>
      <c r="AK6146">
        <v>8250</v>
      </c>
      <c r="AL6146">
        <v>8092</v>
      </c>
      <c r="AM6146">
        <v>804</v>
      </c>
      <c r="AN6146">
        <v>1418</v>
      </c>
      <c r="AO6146">
        <v>0</v>
      </c>
      <c r="AP6146">
        <v>0</v>
      </c>
      <c r="AQ6146">
        <v>322</v>
      </c>
      <c r="AR6146">
        <v>7938</v>
      </c>
      <c r="AS6146">
        <v>0</v>
      </c>
      <c r="AT6146">
        <v>686</v>
      </c>
      <c r="AU6146">
        <v>27510</v>
      </c>
      <c r="AV6146">
        <v>0</v>
      </c>
      <c r="AW6146">
        <v>42038</v>
      </c>
      <c r="AX6146">
        <v>20758</v>
      </c>
      <c r="AY6146">
        <v>946</v>
      </c>
      <c r="AZ6146">
        <v>5112</v>
      </c>
      <c r="BA6146">
        <v>0</v>
      </c>
      <c r="BB6146">
        <v>0</v>
      </c>
      <c r="BC6146">
        <v>1889</v>
      </c>
      <c r="BD6146">
        <v>46659</v>
      </c>
      <c r="BE6146">
        <v>0</v>
      </c>
      <c r="BF6146">
        <v>1699</v>
      </c>
      <c r="BG6146">
        <v>119101</v>
      </c>
      <c r="BH6146">
        <v>172460315</v>
      </c>
      <c r="BI6146">
        <v>166290984</v>
      </c>
      <c r="BJ6146">
        <v>21068144</v>
      </c>
      <c r="BK6146">
        <v>29444531</v>
      </c>
      <c r="BL6146">
        <v>0</v>
      </c>
      <c r="BM6146">
        <v>0</v>
      </c>
      <c r="BN6146">
        <v>6818465</v>
      </c>
      <c r="BO6146">
        <v>165457588</v>
      </c>
      <c r="BP6146">
        <v>0</v>
      </c>
      <c r="BQ6146">
        <v>4979391</v>
      </c>
      <c r="BR6146">
        <v>566519418</v>
      </c>
      <c r="BS6146">
        <v>109973998</v>
      </c>
      <c r="BT6146">
        <v>95508280</v>
      </c>
      <c r="BU6146">
        <v>4812338</v>
      </c>
      <c r="BV6146">
        <v>17503314</v>
      </c>
      <c r="BW6146">
        <v>0</v>
      </c>
      <c r="BX6146">
        <v>0</v>
      </c>
      <c r="BY6146">
        <v>4603287</v>
      </c>
      <c r="BZ6146">
        <v>208510726</v>
      </c>
      <c r="CA6146">
        <v>0</v>
      </c>
      <c r="CB6146">
        <v>5237961</v>
      </c>
      <c r="CC6146">
        <v>446149904</v>
      </c>
      <c r="CD6146">
        <v>3047823</v>
      </c>
      <c r="CE6146">
        <v>244545823</v>
      </c>
      <c r="CF6146">
        <v>245181790</v>
      </c>
      <c r="CG6146">
        <v>23040179</v>
      </c>
      <c r="CH6146">
        <v>42394608</v>
      </c>
      <c r="CI6146">
        <v>0</v>
      </c>
      <c r="CJ6146">
        <v>0</v>
      </c>
      <c r="CK6146">
        <v>0</v>
      </c>
      <c r="CL6146">
        <v>9215729</v>
      </c>
      <c r="CM6146">
        <v>303754566</v>
      </c>
      <c r="CN6146">
        <v>0</v>
      </c>
      <c r="CO6146">
        <v>10429592</v>
      </c>
      <c r="CP6146">
        <v>0</v>
      </c>
      <c r="CQ6146">
        <v>0</v>
      </c>
      <c r="CR6146">
        <v>0</v>
      </c>
      <c r="CS6146">
        <v>6623935</v>
      </c>
      <c r="CT6146">
        <v>888234045</v>
      </c>
      <c r="CU6146">
        <v>19696943</v>
      </c>
      <c r="CV6146">
        <v>0</v>
      </c>
      <c r="CW6146">
        <v>0</v>
      </c>
      <c r="CX6146">
        <v>15882683</v>
      </c>
      <c r="CY6146">
        <v>35579626</v>
      </c>
      <c r="CZ6146">
        <v>34979668</v>
      </c>
      <c r="DA6146">
        <v>33618117</v>
      </c>
      <c r="DB6146">
        <v>2573757</v>
      </c>
      <c r="DC6146">
        <v>4069715</v>
      </c>
      <c r="DD6146">
        <v>0</v>
      </c>
      <c r="DE6146">
        <v>0</v>
      </c>
      <c r="DF6146">
        <v>2088388</v>
      </c>
      <c r="DG6146">
        <v>82244891</v>
      </c>
      <c r="DH6146">
        <v>0</v>
      </c>
      <c r="DI6146">
        <v>440367</v>
      </c>
      <c r="DJ6146">
        <v>160014903</v>
      </c>
      <c r="DK6146">
        <v>4741937</v>
      </c>
      <c r="DL6146">
        <v>159631953</v>
      </c>
      <c r="DM6146">
        <v>0</v>
      </c>
      <c r="DN6146">
        <v>1409853</v>
      </c>
      <c r="DO6146">
        <v>0</v>
      </c>
      <c r="DP6146">
        <v>0</v>
      </c>
      <c r="DQ6146">
        <v>0</v>
      </c>
      <c r="DR6146">
        <v>0</v>
      </c>
      <c r="DS6146">
        <v>7666480</v>
      </c>
      <c r="DT6146">
        <v>618495466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v>0</v>
      </c>
      <c r="EF6146">
        <v>0</v>
      </c>
      <c r="EG6146">
        <v>0</v>
      </c>
    </row>
    <row r="6147" spans="1:137" x14ac:dyDescent="0.3">
      <c r="A6147">
        <v>106190470</v>
      </c>
      <c r="B6147" s="1" t="s">
        <v>1452</v>
      </c>
      <c r="C6147">
        <v>2019</v>
      </c>
      <c r="D6147">
        <v>3</v>
      </c>
      <c r="E6147" s="2">
        <v>43647</v>
      </c>
      <c r="F6147" s="2" t="str">
        <f>TEXT(Master[[#This Row],[BEG_DATE]],"mmm")</f>
        <v>Jul</v>
      </c>
      <c r="G6147" s="2">
        <v>43738</v>
      </c>
      <c r="H6147" s="1" t="s">
        <v>135</v>
      </c>
      <c r="I6147" s="1" t="s">
        <v>171</v>
      </c>
      <c r="J6147">
        <v>11</v>
      </c>
      <c r="K6147" s="1" t="s">
        <v>3450</v>
      </c>
      <c r="L6147">
        <v>931</v>
      </c>
      <c r="M6147" s="1" t="s">
        <v>165</v>
      </c>
      <c r="N6147" s="1" t="s">
        <v>138</v>
      </c>
      <c r="O6147" s="1" t="s">
        <v>158</v>
      </c>
      <c r="P6147" s="1" t="s">
        <v>2463</v>
      </c>
      <c r="Q6147" s="1" t="s">
        <v>1454</v>
      </c>
      <c r="R6147" s="1" t="s">
        <v>515</v>
      </c>
      <c r="S6147">
        <v>90503</v>
      </c>
      <c r="T6147" s="1"/>
      <c r="U6147" s="1" t="s">
        <v>2876</v>
      </c>
      <c r="V6147">
        <v>442</v>
      </c>
      <c r="W6147">
        <v>418</v>
      </c>
      <c r="X6147">
        <v>418</v>
      </c>
      <c r="Y6147">
        <v>1050</v>
      </c>
      <c r="Z6147">
        <v>1017</v>
      </c>
      <c r="AA6147">
        <v>314</v>
      </c>
      <c r="AB6147">
        <v>669</v>
      </c>
      <c r="AC6147">
        <v>0</v>
      </c>
      <c r="AD6147">
        <v>0</v>
      </c>
      <c r="AE6147">
        <v>86</v>
      </c>
      <c r="AF6147">
        <v>1174</v>
      </c>
      <c r="AG6147">
        <v>68</v>
      </c>
      <c r="AH6147">
        <v>22</v>
      </c>
      <c r="AI6147">
        <v>4400</v>
      </c>
      <c r="AJ6147">
        <v>450</v>
      </c>
      <c r="AK6147">
        <v>6316</v>
      </c>
      <c r="AL6147">
        <v>6621</v>
      </c>
      <c r="AM6147">
        <v>1597</v>
      </c>
      <c r="AN6147">
        <v>2477</v>
      </c>
      <c r="AO6147">
        <v>0</v>
      </c>
      <c r="AP6147">
        <v>0</v>
      </c>
      <c r="AQ6147">
        <v>296</v>
      </c>
      <c r="AR6147">
        <v>4386</v>
      </c>
      <c r="AS6147">
        <v>220</v>
      </c>
      <c r="AT6147">
        <v>73</v>
      </c>
      <c r="AU6147">
        <v>21986</v>
      </c>
      <c r="AV6147">
        <v>5593</v>
      </c>
      <c r="AW6147">
        <v>8235</v>
      </c>
      <c r="AX6147">
        <v>6319</v>
      </c>
      <c r="AY6147">
        <v>1649</v>
      </c>
      <c r="AZ6147">
        <v>6799</v>
      </c>
      <c r="BA6147">
        <v>0</v>
      </c>
      <c r="BB6147">
        <v>0</v>
      </c>
      <c r="BC6147">
        <v>1062</v>
      </c>
      <c r="BD6147">
        <v>11496</v>
      </c>
      <c r="BE6147">
        <v>808</v>
      </c>
      <c r="BF6147">
        <v>361</v>
      </c>
      <c r="BG6147">
        <v>36729</v>
      </c>
      <c r="BH6147">
        <v>97273315</v>
      </c>
      <c r="BI6147">
        <v>75139927</v>
      </c>
      <c r="BJ6147">
        <v>24001186</v>
      </c>
      <c r="BK6147">
        <v>38067534</v>
      </c>
      <c r="BL6147">
        <v>0</v>
      </c>
      <c r="BM6147">
        <v>0</v>
      </c>
      <c r="BN6147">
        <v>4857766</v>
      </c>
      <c r="BO6147">
        <v>71980276</v>
      </c>
      <c r="BP6147">
        <v>3610502</v>
      </c>
      <c r="BQ6147">
        <v>1198030</v>
      </c>
      <c r="BR6147">
        <v>316128536</v>
      </c>
      <c r="BS6147">
        <v>38551561</v>
      </c>
      <c r="BT6147">
        <v>35786827</v>
      </c>
      <c r="BU6147">
        <v>7067270</v>
      </c>
      <c r="BV6147">
        <v>31614618</v>
      </c>
      <c r="BW6147">
        <v>0</v>
      </c>
      <c r="BX6147">
        <v>0</v>
      </c>
      <c r="BY6147">
        <v>6601668</v>
      </c>
      <c r="BZ6147">
        <v>71462122</v>
      </c>
      <c r="CA6147">
        <v>5020748</v>
      </c>
      <c r="CB6147">
        <v>2246060</v>
      </c>
      <c r="CC6147">
        <v>198350874</v>
      </c>
      <c r="CD6147">
        <v>450406</v>
      </c>
      <c r="CE6147">
        <v>116517816</v>
      </c>
      <c r="CF6147">
        <v>88457869</v>
      </c>
      <c r="CG6147">
        <v>17244405</v>
      </c>
      <c r="CH6147">
        <v>36058080</v>
      </c>
      <c r="CI6147">
        <v>0</v>
      </c>
      <c r="CJ6147">
        <v>0</v>
      </c>
      <c r="CK6147">
        <v>0</v>
      </c>
      <c r="CL6147">
        <v>7948381</v>
      </c>
      <c r="CM6147">
        <v>104619915</v>
      </c>
      <c r="CN6147">
        <v>0</v>
      </c>
      <c r="CO6147">
        <v>5841039</v>
      </c>
      <c r="CP6147">
        <v>0</v>
      </c>
      <c r="CQ6147">
        <v>0</v>
      </c>
      <c r="CR6147">
        <v>0</v>
      </c>
      <c r="CS6147">
        <v>3336690</v>
      </c>
      <c r="CT6147">
        <v>380474601</v>
      </c>
      <c r="CU6147">
        <v>1986115</v>
      </c>
      <c r="CV6147">
        <v>0</v>
      </c>
      <c r="CW6147">
        <v>0</v>
      </c>
      <c r="CX6147">
        <v>494896</v>
      </c>
      <c r="CY6147">
        <v>2481011</v>
      </c>
      <c r="CZ6147">
        <v>19188151</v>
      </c>
      <c r="DA6147">
        <v>24357888</v>
      </c>
      <c r="DB6147">
        <v>13796852</v>
      </c>
      <c r="DC6147">
        <v>33563068</v>
      </c>
      <c r="DD6147">
        <v>0</v>
      </c>
      <c r="DE6147">
        <v>0</v>
      </c>
      <c r="DF6147">
        <v>3501021</v>
      </c>
      <c r="DG6147">
        <v>39191800</v>
      </c>
      <c r="DH6147">
        <v>2782655</v>
      </c>
      <c r="DI6147">
        <v>104385</v>
      </c>
      <c r="DJ6147">
        <v>136485820</v>
      </c>
      <c r="DK6147">
        <v>6514073</v>
      </c>
      <c r="DL6147">
        <v>141631381</v>
      </c>
      <c r="DM6147">
        <v>3233744</v>
      </c>
      <c r="DN6147">
        <v>109325</v>
      </c>
      <c r="DO6147">
        <v>0</v>
      </c>
      <c r="DP6147">
        <v>0</v>
      </c>
      <c r="DQ6147">
        <v>0</v>
      </c>
      <c r="DR6147">
        <v>0</v>
      </c>
      <c r="DS6147">
        <v>3321456</v>
      </c>
      <c r="DT6147">
        <v>109862332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>
        <v>0</v>
      </c>
      <c r="EF6147">
        <v>0</v>
      </c>
      <c r="EG6147">
        <v>0</v>
      </c>
    </row>
    <row r="6148" spans="1:137" x14ac:dyDescent="0.3">
      <c r="A6148">
        <v>106190517</v>
      </c>
      <c r="B6148" s="1" t="s">
        <v>1465</v>
      </c>
      <c r="C6148">
        <v>2019</v>
      </c>
      <c r="D6148">
        <v>3</v>
      </c>
      <c r="E6148" s="2">
        <v>43647</v>
      </c>
      <c r="F6148" s="2" t="str">
        <f>TEXT(Master[[#This Row],[BEG_DATE]],"mmm")</f>
        <v>Jul</v>
      </c>
      <c r="G6148" s="2">
        <v>43738</v>
      </c>
      <c r="H6148" s="1" t="s">
        <v>135</v>
      </c>
      <c r="I6148" s="1" t="s">
        <v>171</v>
      </c>
      <c r="J6148">
        <v>11</v>
      </c>
      <c r="K6148" s="1" t="s">
        <v>3450</v>
      </c>
      <c r="L6148">
        <v>905</v>
      </c>
      <c r="M6148" s="1" t="s">
        <v>188</v>
      </c>
      <c r="N6148" s="1" t="s">
        <v>138</v>
      </c>
      <c r="O6148" s="1" t="s">
        <v>158</v>
      </c>
      <c r="P6148" s="1" t="s">
        <v>2468</v>
      </c>
      <c r="Q6148" s="1" t="s">
        <v>1467</v>
      </c>
      <c r="R6148" s="1" t="s">
        <v>1468</v>
      </c>
      <c r="S6148">
        <v>91356</v>
      </c>
      <c r="T6148" s="1"/>
      <c r="U6148" s="1" t="s">
        <v>1469</v>
      </c>
      <c r="V6148">
        <v>249</v>
      </c>
      <c r="W6148">
        <v>249</v>
      </c>
      <c r="X6148">
        <v>201</v>
      </c>
      <c r="Y6148">
        <v>926</v>
      </c>
      <c r="Z6148">
        <v>311</v>
      </c>
      <c r="AA6148">
        <v>241</v>
      </c>
      <c r="AB6148">
        <v>440</v>
      </c>
      <c r="AC6148">
        <v>0</v>
      </c>
      <c r="AD6148">
        <v>0</v>
      </c>
      <c r="AE6148">
        <v>38</v>
      </c>
      <c r="AF6148">
        <v>1014</v>
      </c>
      <c r="AG6148">
        <v>31</v>
      </c>
      <c r="AH6148">
        <v>25</v>
      </c>
      <c r="AI6148">
        <v>3026</v>
      </c>
      <c r="AJ6148">
        <v>0</v>
      </c>
      <c r="AK6148">
        <v>4122</v>
      </c>
      <c r="AL6148">
        <v>1079</v>
      </c>
      <c r="AM6148">
        <v>836</v>
      </c>
      <c r="AN6148">
        <v>1416</v>
      </c>
      <c r="AO6148">
        <v>0</v>
      </c>
      <c r="AP6148">
        <v>0</v>
      </c>
      <c r="AQ6148">
        <v>82</v>
      </c>
      <c r="AR6148">
        <v>3407</v>
      </c>
      <c r="AS6148">
        <v>78</v>
      </c>
      <c r="AT6148">
        <v>62</v>
      </c>
      <c r="AU6148">
        <v>11082</v>
      </c>
      <c r="AV6148">
        <v>0</v>
      </c>
      <c r="AW6148">
        <v>5285</v>
      </c>
      <c r="AX6148">
        <v>1611</v>
      </c>
      <c r="AY6148">
        <v>1392</v>
      </c>
      <c r="AZ6148">
        <v>5365</v>
      </c>
      <c r="BA6148">
        <v>0</v>
      </c>
      <c r="BB6148">
        <v>0</v>
      </c>
      <c r="BC6148">
        <v>368</v>
      </c>
      <c r="BD6148">
        <v>6129</v>
      </c>
      <c r="BE6148">
        <v>423</v>
      </c>
      <c r="BF6148">
        <v>67</v>
      </c>
      <c r="BG6148">
        <v>20640</v>
      </c>
      <c r="BH6148">
        <v>81236604</v>
      </c>
      <c r="BI6148">
        <v>25193692</v>
      </c>
      <c r="BJ6148">
        <v>12050602</v>
      </c>
      <c r="BK6148">
        <v>24390975</v>
      </c>
      <c r="BL6148">
        <v>0</v>
      </c>
      <c r="BM6148">
        <v>0</v>
      </c>
      <c r="BN6148">
        <v>1347491</v>
      </c>
      <c r="BO6148">
        <v>55986604</v>
      </c>
      <c r="BP6148">
        <v>1281760</v>
      </c>
      <c r="BQ6148">
        <v>1018835</v>
      </c>
      <c r="BR6148">
        <v>202506563</v>
      </c>
      <c r="BS6148">
        <v>34959548</v>
      </c>
      <c r="BT6148">
        <v>9451495</v>
      </c>
      <c r="BU6148">
        <v>4424109</v>
      </c>
      <c r="BV6148">
        <v>20441910</v>
      </c>
      <c r="BW6148">
        <v>0</v>
      </c>
      <c r="BX6148">
        <v>0</v>
      </c>
      <c r="BY6148">
        <v>2231206</v>
      </c>
      <c r="BZ6148">
        <v>37160494</v>
      </c>
      <c r="CA6148">
        <v>2567249</v>
      </c>
      <c r="CB6148">
        <v>403651</v>
      </c>
      <c r="CC6148">
        <v>111639662</v>
      </c>
      <c r="CD6148">
        <v>554805</v>
      </c>
      <c r="CE6148">
        <v>99680571</v>
      </c>
      <c r="CF6148">
        <v>30111707</v>
      </c>
      <c r="CG6148">
        <v>7501350</v>
      </c>
      <c r="CH6148">
        <v>19471630</v>
      </c>
      <c r="CI6148">
        <v>0</v>
      </c>
      <c r="CJ6148">
        <v>0</v>
      </c>
      <c r="CK6148">
        <v>0</v>
      </c>
      <c r="CL6148">
        <v>2543981</v>
      </c>
      <c r="CM6148">
        <v>61683548</v>
      </c>
      <c r="CN6148">
        <v>0</v>
      </c>
      <c r="CO6148">
        <v>2226239</v>
      </c>
      <c r="CP6148">
        <v>0</v>
      </c>
      <c r="CQ6148">
        <v>0</v>
      </c>
      <c r="CR6148">
        <v>0</v>
      </c>
      <c r="CS6148">
        <v>822755</v>
      </c>
      <c r="CT6148">
        <v>224596586</v>
      </c>
      <c r="CU6148">
        <v>468821</v>
      </c>
      <c r="CV6148">
        <v>0</v>
      </c>
      <c r="CW6148">
        <v>0</v>
      </c>
      <c r="CX6148">
        <v>95112</v>
      </c>
      <c r="CY6148">
        <v>563933</v>
      </c>
      <c r="CZ6148">
        <v>16310370</v>
      </c>
      <c r="DA6148">
        <v>4941115</v>
      </c>
      <c r="DB6148">
        <v>8944265</v>
      </c>
      <c r="DC6148">
        <v>25282077</v>
      </c>
      <c r="DD6148">
        <v>0</v>
      </c>
      <c r="DE6148">
        <v>0</v>
      </c>
      <c r="DF6148">
        <v>1028396</v>
      </c>
      <c r="DG6148">
        <v>31394158</v>
      </c>
      <c r="DH6148">
        <v>1615972</v>
      </c>
      <c r="DI6148">
        <v>597219</v>
      </c>
      <c r="DJ6148">
        <v>90113572</v>
      </c>
      <c r="DK6148">
        <v>1084358</v>
      </c>
      <c r="DL6148">
        <v>105701211</v>
      </c>
      <c r="DM6148">
        <v>2051110</v>
      </c>
      <c r="DN6148">
        <v>-324332</v>
      </c>
      <c r="DO6148">
        <v>0</v>
      </c>
      <c r="DP6148">
        <v>0</v>
      </c>
      <c r="DQ6148">
        <v>0</v>
      </c>
      <c r="DR6148">
        <v>0</v>
      </c>
      <c r="DS6148">
        <v>25949487</v>
      </c>
      <c r="DT6148">
        <v>260507531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>
        <v>0</v>
      </c>
      <c r="EE6148">
        <v>0</v>
      </c>
      <c r="EF6148">
        <v>0</v>
      </c>
      <c r="EG6148">
        <v>0</v>
      </c>
    </row>
    <row r="6149" spans="1:137" x14ac:dyDescent="0.3">
      <c r="A6149">
        <v>106190522</v>
      </c>
      <c r="B6149" s="1" t="s">
        <v>2883</v>
      </c>
      <c r="C6149">
        <v>2019</v>
      </c>
      <c r="D6149">
        <v>3</v>
      </c>
      <c r="E6149" s="2">
        <v>43647</v>
      </c>
      <c r="F6149" s="2" t="str">
        <f>TEXT(Master[[#This Row],[BEG_DATE]],"mmm")</f>
        <v>Jul</v>
      </c>
      <c r="G6149" s="2">
        <v>43738</v>
      </c>
      <c r="H6149" s="1" t="s">
        <v>135</v>
      </c>
      <c r="I6149" s="1" t="s">
        <v>171</v>
      </c>
      <c r="J6149">
        <v>11</v>
      </c>
      <c r="K6149" s="1" t="s">
        <v>3450</v>
      </c>
      <c r="L6149">
        <v>909</v>
      </c>
      <c r="M6149" s="1" t="s">
        <v>165</v>
      </c>
      <c r="N6149" s="1" t="s">
        <v>138</v>
      </c>
      <c r="O6149" s="1" t="s">
        <v>158</v>
      </c>
      <c r="P6149" s="1" t="s">
        <v>2261</v>
      </c>
      <c r="Q6149" s="1" t="s">
        <v>691</v>
      </c>
      <c r="R6149" s="1" t="s">
        <v>687</v>
      </c>
      <c r="S6149">
        <v>91204</v>
      </c>
      <c r="T6149" s="1"/>
      <c r="U6149" s="1" t="s">
        <v>2885</v>
      </c>
      <c r="V6149">
        <v>334</v>
      </c>
      <c r="W6149">
        <v>227</v>
      </c>
      <c r="X6149">
        <v>122</v>
      </c>
      <c r="Y6149">
        <v>646</v>
      </c>
      <c r="Z6149">
        <v>262</v>
      </c>
      <c r="AA6149">
        <v>487</v>
      </c>
      <c r="AB6149">
        <v>605</v>
      </c>
      <c r="AC6149">
        <v>0</v>
      </c>
      <c r="AD6149">
        <v>0</v>
      </c>
      <c r="AE6149">
        <v>13</v>
      </c>
      <c r="AF6149">
        <v>304</v>
      </c>
      <c r="AG6149">
        <v>4</v>
      </c>
      <c r="AH6149">
        <v>55</v>
      </c>
      <c r="AI6149">
        <v>2376</v>
      </c>
      <c r="AJ6149">
        <v>0</v>
      </c>
      <c r="AK6149">
        <v>3503</v>
      </c>
      <c r="AL6149">
        <v>923</v>
      </c>
      <c r="AM6149">
        <v>2373</v>
      </c>
      <c r="AN6149">
        <v>2117</v>
      </c>
      <c r="AO6149">
        <v>0</v>
      </c>
      <c r="AP6149">
        <v>0</v>
      </c>
      <c r="AQ6149">
        <v>117</v>
      </c>
      <c r="AR6149">
        <v>922</v>
      </c>
      <c r="AS6149">
        <v>20</v>
      </c>
      <c r="AT6149">
        <v>267</v>
      </c>
      <c r="AU6149">
        <v>10242</v>
      </c>
      <c r="AV6149">
        <v>0</v>
      </c>
      <c r="AW6149">
        <v>5286</v>
      </c>
      <c r="AX6149">
        <v>926</v>
      </c>
      <c r="AY6149">
        <v>1568</v>
      </c>
      <c r="AZ6149">
        <v>7098</v>
      </c>
      <c r="BA6149">
        <v>0</v>
      </c>
      <c r="BB6149">
        <v>0</v>
      </c>
      <c r="BC6149">
        <v>254</v>
      </c>
      <c r="BD6149">
        <v>3669</v>
      </c>
      <c r="BE6149">
        <v>29</v>
      </c>
      <c r="BF6149">
        <v>272</v>
      </c>
      <c r="BG6149">
        <v>19102</v>
      </c>
      <c r="BH6149">
        <v>67511087</v>
      </c>
      <c r="BI6149">
        <v>21483813</v>
      </c>
      <c r="BJ6149">
        <v>23386120</v>
      </c>
      <c r="BK6149">
        <v>36185501</v>
      </c>
      <c r="BL6149">
        <v>0</v>
      </c>
      <c r="BM6149">
        <v>0</v>
      </c>
      <c r="BN6149">
        <v>2002761</v>
      </c>
      <c r="BO6149">
        <v>16500152</v>
      </c>
      <c r="BP6149">
        <v>326637</v>
      </c>
      <c r="BQ6149">
        <v>4607297</v>
      </c>
      <c r="BR6149">
        <v>172003368</v>
      </c>
      <c r="BS6149">
        <v>22990767</v>
      </c>
      <c r="BT6149">
        <v>5422901</v>
      </c>
      <c r="BU6149">
        <v>5464574</v>
      </c>
      <c r="BV6149">
        <v>23391236</v>
      </c>
      <c r="BW6149">
        <v>0</v>
      </c>
      <c r="BX6149">
        <v>0</v>
      </c>
      <c r="BY6149">
        <v>1706583</v>
      </c>
      <c r="BZ6149">
        <v>12357633</v>
      </c>
      <c r="CA6149">
        <v>223349</v>
      </c>
      <c r="CB6149">
        <v>2106157</v>
      </c>
      <c r="CC6149">
        <v>73663200</v>
      </c>
      <c r="CD6149">
        <v>2047498</v>
      </c>
      <c r="CE6149">
        <v>75493353</v>
      </c>
      <c r="CF6149">
        <v>21682443</v>
      </c>
      <c r="CG6149">
        <v>24560376</v>
      </c>
      <c r="CH6149">
        <v>52609444</v>
      </c>
      <c r="CI6149">
        <v>-700562</v>
      </c>
      <c r="CJ6149">
        <v>0</v>
      </c>
      <c r="CK6149">
        <v>0</v>
      </c>
      <c r="CL6149">
        <v>2727157</v>
      </c>
      <c r="CM6149">
        <v>18721853</v>
      </c>
      <c r="CN6149">
        <v>0</v>
      </c>
      <c r="CO6149">
        <v>1734932</v>
      </c>
      <c r="CP6149">
        <v>0</v>
      </c>
      <c r="CQ6149">
        <v>0</v>
      </c>
      <c r="CR6149">
        <v>0</v>
      </c>
      <c r="CS6149">
        <v>5928488</v>
      </c>
      <c r="CT6149">
        <v>204804982</v>
      </c>
      <c r="CU6149">
        <v>313328</v>
      </c>
      <c r="CV6149">
        <v>3217766</v>
      </c>
      <c r="CW6149">
        <v>0</v>
      </c>
      <c r="CX6149">
        <v>0</v>
      </c>
      <c r="CY6149">
        <v>3531094</v>
      </c>
      <c r="CZ6149">
        <v>13944545</v>
      </c>
      <c r="DA6149">
        <v>5495716</v>
      </c>
      <c r="DB6149">
        <v>3714308</v>
      </c>
      <c r="DC6149">
        <v>9874445</v>
      </c>
      <c r="DD6149">
        <v>0</v>
      </c>
      <c r="DE6149">
        <v>0</v>
      </c>
      <c r="DF6149">
        <v>472890</v>
      </c>
      <c r="DG6149">
        <v>9715786</v>
      </c>
      <c r="DH6149">
        <v>0</v>
      </c>
      <c r="DI6149">
        <v>1174990</v>
      </c>
      <c r="DJ6149">
        <v>44392680</v>
      </c>
      <c r="DK6149">
        <v>461338</v>
      </c>
      <c r="DL6149">
        <v>55833415</v>
      </c>
      <c r="DM6149">
        <v>0</v>
      </c>
      <c r="DN6149">
        <v>933113</v>
      </c>
      <c r="DO6149">
        <v>0</v>
      </c>
      <c r="DP6149">
        <v>0</v>
      </c>
      <c r="DQ6149">
        <v>0</v>
      </c>
      <c r="DR6149">
        <v>0</v>
      </c>
      <c r="DS6149">
        <v>5334505</v>
      </c>
      <c r="DT6149">
        <v>63296479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  <c r="EE6149">
        <v>0</v>
      </c>
      <c r="EF6149">
        <v>0</v>
      </c>
      <c r="EG6149">
        <v>0</v>
      </c>
    </row>
    <row r="6150" spans="1:137" x14ac:dyDescent="0.3">
      <c r="A6150">
        <v>106190555</v>
      </c>
      <c r="B6150" s="1" t="s">
        <v>346</v>
      </c>
      <c r="C6150">
        <v>2019</v>
      </c>
      <c r="D6150">
        <v>3</v>
      </c>
      <c r="E6150" s="2">
        <v>43647</v>
      </c>
      <c r="F6150" s="2" t="str">
        <f>TEXT(Master[[#This Row],[BEG_DATE]],"mmm")</f>
        <v>Jul</v>
      </c>
      <c r="G6150" s="2">
        <v>43738</v>
      </c>
      <c r="H6150" s="1" t="s">
        <v>135</v>
      </c>
      <c r="I6150" s="1" t="s">
        <v>171</v>
      </c>
      <c r="J6150">
        <v>11</v>
      </c>
      <c r="K6150" s="1" t="s">
        <v>3450</v>
      </c>
      <c r="L6150">
        <v>925</v>
      </c>
      <c r="M6150" s="1" t="s">
        <v>165</v>
      </c>
      <c r="N6150" s="1" t="s">
        <v>138</v>
      </c>
      <c r="O6150" s="1" t="s">
        <v>215</v>
      </c>
      <c r="P6150" s="1" t="s">
        <v>2175</v>
      </c>
      <c r="Q6150" s="1" t="s">
        <v>348</v>
      </c>
      <c r="R6150" s="1" t="s">
        <v>281</v>
      </c>
      <c r="S6150">
        <v>90048</v>
      </c>
      <c r="T6150" s="1"/>
      <c r="U6150" s="1" t="s">
        <v>349</v>
      </c>
      <c r="V6150">
        <v>890</v>
      </c>
      <c r="W6150">
        <v>887</v>
      </c>
      <c r="X6150">
        <v>887</v>
      </c>
      <c r="Y6150">
        <v>5407</v>
      </c>
      <c r="Z6150">
        <v>864</v>
      </c>
      <c r="AA6150">
        <v>597</v>
      </c>
      <c r="AB6150">
        <v>793</v>
      </c>
      <c r="AC6150">
        <v>0</v>
      </c>
      <c r="AD6150">
        <v>0</v>
      </c>
      <c r="AE6150">
        <v>242</v>
      </c>
      <c r="AF6150">
        <v>4777</v>
      </c>
      <c r="AG6150">
        <v>0</v>
      </c>
      <c r="AH6150">
        <v>269</v>
      </c>
      <c r="AI6150">
        <v>12949</v>
      </c>
      <c r="AJ6150">
        <v>0</v>
      </c>
      <c r="AK6150">
        <v>31432</v>
      </c>
      <c r="AL6150">
        <v>4871</v>
      </c>
      <c r="AM6150">
        <v>4578</v>
      </c>
      <c r="AN6150">
        <v>4214</v>
      </c>
      <c r="AO6150">
        <v>0</v>
      </c>
      <c r="AP6150">
        <v>0</v>
      </c>
      <c r="AQ6150">
        <v>889</v>
      </c>
      <c r="AR6150">
        <v>22276</v>
      </c>
      <c r="AS6150">
        <v>0</v>
      </c>
      <c r="AT6150">
        <v>990</v>
      </c>
      <c r="AU6150">
        <v>69250</v>
      </c>
      <c r="AV6150">
        <v>0</v>
      </c>
      <c r="AW6150">
        <v>69756</v>
      </c>
      <c r="AX6150">
        <v>11656</v>
      </c>
      <c r="AY6150">
        <v>7141</v>
      </c>
      <c r="AZ6150">
        <v>7536</v>
      </c>
      <c r="BA6150">
        <v>0</v>
      </c>
      <c r="BB6150">
        <v>0</v>
      </c>
      <c r="BC6150">
        <v>4423</v>
      </c>
      <c r="BD6150">
        <v>93761</v>
      </c>
      <c r="BE6150">
        <v>361</v>
      </c>
      <c r="BF6150">
        <v>21699</v>
      </c>
      <c r="BG6150">
        <v>216333</v>
      </c>
      <c r="BH6150">
        <v>1420130482</v>
      </c>
      <c r="BI6150">
        <v>252270892</v>
      </c>
      <c r="BJ6150">
        <v>175470236</v>
      </c>
      <c r="BK6150">
        <v>191616509</v>
      </c>
      <c r="BL6150">
        <v>0</v>
      </c>
      <c r="BM6150">
        <v>0</v>
      </c>
      <c r="BN6150">
        <v>47720779</v>
      </c>
      <c r="BO6150">
        <v>957663124</v>
      </c>
      <c r="BP6150">
        <v>0</v>
      </c>
      <c r="BQ6150">
        <v>55150529</v>
      </c>
      <c r="BR6150">
        <v>3100022551</v>
      </c>
      <c r="BS6150">
        <v>720683976</v>
      </c>
      <c r="BT6150">
        <v>111697098</v>
      </c>
      <c r="BU6150">
        <v>70226386</v>
      </c>
      <c r="BV6150">
        <v>80273175</v>
      </c>
      <c r="BW6150">
        <v>0</v>
      </c>
      <c r="BX6150">
        <v>0</v>
      </c>
      <c r="BY6150">
        <v>27060722</v>
      </c>
      <c r="BZ6150">
        <v>743191435</v>
      </c>
      <c r="CA6150">
        <v>974085</v>
      </c>
      <c r="CB6150">
        <v>65123350</v>
      </c>
      <c r="CC6150">
        <v>1819230227</v>
      </c>
      <c r="CD6150">
        <v>22192393</v>
      </c>
      <c r="CE6150">
        <v>1905958828</v>
      </c>
      <c r="CF6150">
        <v>314118779</v>
      </c>
      <c r="CG6150">
        <v>225997133</v>
      </c>
      <c r="CH6150">
        <v>224991488</v>
      </c>
      <c r="CI6150">
        <v>0</v>
      </c>
      <c r="CJ6150">
        <v>0</v>
      </c>
      <c r="CK6150">
        <v>0</v>
      </c>
      <c r="CL6150">
        <v>56976834</v>
      </c>
      <c r="CM6150">
        <v>1174572885</v>
      </c>
      <c r="CN6150">
        <v>0</v>
      </c>
      <c r="CO6150">
        <v>7473111</v>
      </c>
      <c r="CP6150">
        <v>0</v>
      </c>
      <c r="CQ6150">
        <v>0</v>
      </c>
      <c r="CR6150">
        <v>0</v>
      </c>
      <c r="CS6150">
        <v>195082267</v>
      </c>
      <c r="CT6150">
        <v>4127363718</v>
      </c>
      <c r="CU6150">
        <v>5676813</v>
      </c>
      <c r="CV6150">
        <v>0</v>
      </c>
      <c r="CW6150">
        <v>0</v>
      </c>
      <c r="CX6150">
        <v>0</v>
      </c>
      <c r="CY6150">
        <v>5676813</v>
      </c>
      <c r="CZ6150">
        <v>188416344</v>
      </c>
      <c r="DA6150">
        <v>46026655</v>
      </c>
      <c r="DB6150">
        <v>15222699</v>
      </c>
      <c r="DC6150">
        <v>39677305</v>
      </c>
      <c r="DD6150">
        <v>0</v>
      </c>
      <c r="DE6150">
        <v>0</v>
      </c>
      <c r="DF6150">
        <v>15317375</v>
      </c>
      <c r="DG6150">
        <v>486692685</v>
      </c>
      <c r="DH6150">
        <v>0</v>
      </c>
      <c r="DI6150">
        <v>6212810</v>
      </c>
      <c r="DJ6150">
        <v>797565873</v>
      </c>
      <c r="DK6150">
        <v>102072558</v>
      </c>
      <c r="DL6150">
        <v>797004697</v>
      </c>
      <c r="DM6150">
        <v>0</v>
      </c>
      <c r="DN6150">
        <v>-4304539</v>
      </c>
      <c r="DO6150">
        <v>0</v>
      </c>
      <c r="DP6150">
        <v>0</v>
      </c>
      <c r="DQ6150">
        <v>0</v>
      </c>
      <c r="DR6150">
        <v>0</v>
      </c>
      <c r="DS6150">
        <v>39320370</v>
      </c>
      <c r="DT6150">
        <v>2262922382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0</v>
      </c>
      <c r="EE6150">
        <v>0</v>
      </c>
      <c r="EF6150">
        <v>0</v>
      </c>
      <c r="EG6150">
        <v>0</v>
      </c>
    </row>
    <row r="6151" spans="1:137" x14ac:dyDescent="0.3">
      <c r="A6151">
        <v>106190630</v>
      </c>
      <c r="B6151" s="1" t="s">
        <v>1416</v>
      </c>
      <c r="C6151">
        <v>2019</v>
      </c>
      <c r="D6151">
        <v>3</v>
      </c>
      <c r="E6151" s="2">
        <v>43647</v>
      </c>
      <c r="F6151" s="2" t="str">
        <f>TEXT(Master[[#This Row],[BEG_DATE]],"mmm")</f>
        <v>Jul</v>
      </c>
      <c r="G6151" s="2">
        <v>43738</v>
      </c>
      <c r="H6151" s="1" t="s">
        <v>135</v>
      </c>
      <c r="I6151" s="1" t="s">
        <v>171</v>
      </c>
      <c r="J6151">
        <v>11</v>
      </c>
      <c r="K6151" s="1" t="s">
        <v>3450</v>
      </c>
      <c r="L6151">
        <v>917</v>
      </c>
      <c r="M6151" s="1" t="s">
        <v>165</v>
      </c>
      <c r="N6151" s="1" t="s">
        <v>138</v>
      </c>
      <c r="O6151" s="1" t="s">
        <v>158</v>
      </c>
      <c r="P6151" s="1" t="s">
        <v>2452</v>
      </c>
      <c r="Q6151" s="1" t="s">
        <v>1418</v>
      </c>
      <c r="R6151" s="1" t="s">
        <v>201</v>
      </c>
      <c r="S6151">
        <v>91767</v>
      </c>
      <c r="T6151" s="1"/>
      <c r="U6151" s="1" t="s">
        <v>1419</v>
      </c>
      <c r="V6151">
        <v>412</v>
      </c>
      <c r="W6151">
        <v>390</v>
      </c>
      <c r="X6151">
        <v>300</v>
      </c>
      <c r="Y6151">
        <v>691</v>
      </c>
      <c r="Z6151">
        <v>895</v>
      </c>
      <c r="AA6151">
        <v>818</v>
      </c>
      <c r="AB6151">
        <v>1533</v>
      </c>
      <c r="AC6151">
        <v>0</v>
      </c>
      <c r="AD6151">
        <v>0</v>
      </c>
      <c r="AE6151">
        <v>16</v>
      </c>
      <c r="AF6151">
        <v>883</v>
      </c>
      <c r="AG6151">
        <v>37</v>
      </c>
      <c r="AH6151">
        <v>140</v>
      </c>
      <c r="AI6151">
        <v>5013</v>
      </c>
      <c r="AJ6151">
        <v>0</v>
      </c>
      <c r="AK6151">
        <v>3213</v>
      </c>
      <c r="AL6151">
        <v>4255</v>
      </c>
      <c r="AM6151">
        <v>4645</v>
      </c>
      <c r="AN6151">
        <v>6334</v>
      </c>
      <c r="AO6151">
        <v>0</v>
      </c>
      <c r="AP6151">
        <v>0</v>
      </c>
      <c r="AQ6151">
        <v>137</v>
      </c>
      <c r="AR6151">
        <v>3397</v>
      </c>
      <c r="AS6151">
        <v>134</v>
      </c>
      <c r="AT6151">
        <v>381</v>
      </c>
      <c r="AU6151">
        <v>22496</v>
      </c>
      <c r="AV6151">
        <v>0</v>
      </c>
      <c r="AW6151">
        <v>11663</v>
      </c>
      <c r="AX6151">
        <v>19347</v>
      </c>
      <c r="AY6151">
        <v>7408</v>
      </c>
      <c r="AZ6151">
        <v>24905</v>
      </c>
      <c r="BA6151">
        <v>1009</v>
      </c>
      <c r="BB6151">
        <v>0</v>
      </c>
      <c r="BC6151">
        <v>1004</v>
      </c>
      <c r="BD6151">
        <v>31604</v>
      </c>
      <c r="BE6151">
        <v>2669</v>
      </c>
      <c r="BF6151">
        <v>10888</v>
      </c>
      <c r="BG6151">
        <v>110497</v>
      </c>
      <c r="BH6151">
        <v>123166940</v>
      </c>
      <c r="BI6151">
        <v>161520594</v>
      </c>
      <c r="BJ6151">
        <v>128441395</v>
      </c>
      <c r="BK6151">
        <v>186548137</v>
      </c>
      <c r="BL6151">
        <v>0</v>
      </c>
      <c r="BM6151">
        <v>0</v>
      </c>
      <c r="BN6151">
        <v>4824917</v>
      </c>
      <c r="BO6151">
        <v>120823135</v>
      </c>
      <c r="BP6151">
        <v>4026820</v>
      </c>
      <c r="BQ6151">
        <v>12011504</v>
      </c>
      <c r="BR6151">
        <v>741363442</v>
      </c>
      <c r="BS6151">
        <v>61463671</v>
      </c>
      <c r="BT6151">
        <v>102018808</v>
      </c>
      <c r="BU6151">
        <v>32646103</v>
      </c>
      <c r="BV6151">
        <v>113546899</v>
      </c>
      <c r="BW6151">
        <v>795267</v>
      </c>
      <c r="BX6151">
        <v>0</v>
      </c>
      <c r="BY6151">
        <v>2424413</v>
      </c>
      <c r="BZ6151">
        <v>117898918</v>
      </c>
      <c r="CA6151">
        <v>2691806</v>
      </c>
      <c r="CB6151">
        <v>10982067</v>
      </c>
      <c r="CC6151">
        <v>444467952</v>
      </c>
      <c r="CD6151">
        <v>16498397</v>
      </c>
      <c r="CE6151">
        <v>176651181</v>
      </c>
      <c r="CF6151">
        <v>208180655</v>
      </c>
      <c r="CG6151">
        <v>158663279</v>
      </c>
      <c r="CH6151">
        <v>271918933</v>
      </c>
      <c r="CI6151">
        <v>-3052191</v>
      </c>
      <c r="CJ6151">
        <v>0</v>
      </c>
      <c r="CK6151">
        <v>0</v>
      </c>
      <c r="CL6151">
        <v>6154823</v>
      </c>
      <c r="CM6151">
        <v>217712902</v>
      </c>
      <c r="CN6151">
        <v>0</v>
      </c>
      <c r="CO6151">
        <v>6718626</v>
      </c>
      <c r="CP6151">
        <v>0</v>
      </c>
      <c r="CQ6151">
        <v>0</v>
      </c>
      <c r="CR6151">
        <v>0</v>
      </c>
      <c r="CS6151">
        <v>7179854</v>
      </c>
      <c r="CT6151">
        <v>1066626459</v>
      </c>
      <c r="CU6151">
        <v>11837682</v>
      </c>
      <c r="CV6151">
        <v>265830</v>
      </c>
      <c r="CW6151">
        <v>0</v>
      </c>
      <c r="CX6151">
        <v>0</v>
      </c>
      <c r="CY6151">
        <v>12103512</v>
      </c>
      <c r="CZ6151">
        <v>7979430</v>
      </c>
      <c r="DA6151">
        <v>67196429</v>
      </c>
      <c r="DB6151">
        <v>5476410</v>
      </c>
      <c r="DC6151">
        <v>28441933</v>
      </c>
      <c r="DD6151">
        <v>795267</v>
      </c>
      <c r="DE6151">
        <v>0</v>
      </c>
      <c r="DF6151">
        <v>1094507</v>
      </c>
      <c r="DG6151">
        <v>4510754</v>
      </c>
      <c r="DH6151">
        <v>0</v>
      </c>
      <c r="DI6151">
        <v>15813717</v>
      </c>
      <c r="DJ6151">
        <v>131308447</v>
      </c>
      <c r="DK6151">
        <v>1442608</v>
      </c>
      <c r="DL6151">
        <v>145476952</v>
      </c>
      <c r="DM6151">
        <v>0</v>
      </c>
      <c r="DN6151">
        <v>-3188850</v>
      </c>
      <c r="DO6151">
        <v>0</v>
      </c>
      <c r="DP6151">
        <v>0</v>
      </c>
      <c r="DQ6151">
        <v>0</v>
      </c>
      <c r="DR6151">
        <v>0</v>
      </c>
      <c r="DS6151">
        <v>15307250</v>
      </c>
      <c r="DT6151">
        <v>305399382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0</v>
      </c>
      <c r="EE6151">
        <v>0</v>
      </c>
      <c r="EF6151">
        <v>0</v>
      </c>
      <c r="EG6151">
        <v>0</v>
      </c>
    </row>
    <row r="6152" spans="1:137" x14ac:dyDescent="0.3">
      <c r="A6152">
        <v>106190680</v>
      </c>
      <c r="B6152" s="1" t="s">
        <v>1447</v>
      </c>
      <c r="C6152">
        <v>2019</v>
      </c>
      <c r="D6152">
        <v>3</v>
      </c>
      <c r="E6152" s="2">
        <v>43647</v>
      </c>
      <c r="F6152" s="2" t="str">
        <f>TEXT(Master[[#This Row],[BEG_DATE]],"mmm")</f>
        <v>Jul</v>
      </c>
      <c r="G6152" s="2">
        <v>43738</v>
      </c>
      <c r="H6152" s="1" t="s">
        <v>135</v>
      </c>
      <c r="I6152" s="1" t="s">
        <v>171</v>
      </c>
      <c r="J6152">
        <v>11</v>
      </c>
      <c r="K6152" s="1" t="s">
        <v>3450</v>
      </c>
      <c r="L6152">
        <v>933</v>
      </c>
      <c r="M6152" s="1" t="s">
        <v>165</v>
      </c>
      <c r="N6152" s="1" t="s">
        <v>138</v>
      </c>
      <c r="O6152" s="1" t="s">
        <v>158</v>
      </c>
      <c r="P6152" s="1" t="s">
        <v>2462</v>
      </c>
      <c r="Q6152" s="1" t="s">
        <v>1449</v>
      </c>
      <c r="R6152" s="1" t="s">
        <v>1450</v>
      </c>
      <c r="S6152">
        <v>90732</v>
      </c>
      <c r="T6152" s="1"/>
      <c r="U6152" s="1" t="s">
        <v>2876</v>
      </c>
      <c r="V6152">
        <v>356</v>
      </c>
      <c r="W6152">
        <v>324</v>
      </c>
      <c r="X6152">
        <v>324</v>
      </c>
      <c r="Y6152">
        <v>361</v>
      </c>
      <c r="Z6152">
        <v>332</v>
      </c>
      <c r="AA6152">
        <v>195</v>
      </c>
      <c r="AB6152">
        <v>370</v>
      </c>
      <c r="AC6152">
        <v>0</v>
      </c>
      <c r="AD6152">
        <v>0</v>
      </c>
      <c r="AE6152">
        <v>57</v>
      </c>
      <c r="AF6152">
        <v>236</v>
      </c>
      <c r="AG6152">
        <v>9</v>
      </c>
      <c r="AH6152">
        <v>11</v>
      </c>
      <c r="AI6152">
        <v>1571</v>
      </c>
      <c r="AJ6152">
        <v>281</v>
      </c>
      <c r="AK6152">
        <v>4545</v>
      </c>
      <c r="AL6152">
        <v>4028</v>
      </c>
      <c r="AM6152">
        <v>2927</v>
      </c>
      <c r="AN6152">
        <v>4231</v>
      </c>
      <c r="AO6152">
        <v>0</v>
      </c>
      <c r="AP6152">
        <v>0</v>
      </c>
      <c r="AQ6152">
        <v>377</v>
      </c>
      <c r="AR6152">
        <v>2232</v>
      </c>
      <c r="AS6152">
        <v>50</v>
      </c>
      <c r="AT6152">
        <v>62</v>
      </c>
      <c r="AU6152">
        <v>18452</v>
      </c>
      <c r="AV6152">
        <v>10807</v>
      </c>
      <c r="AW6152">
        <v>2011</v>
      </c>
      <c r="AX6152">
        <v>1379</v>
      </c>
      <c r="AY6152">
        <v>1157</v>
      </c>
      <c r="AZ6152">
        <v>4802</v>
      </c>
      <c r="BA6152">
        <v>0</v>
      </c>
      <c r="BB6152">
        <v>0</v>
      </c>
      <c r="BC6152">
        <v>468</v>
      </c>
      <c r="BD6152">
        <v>2403</v>
      </c>
      <c r="BE6152">
        <v>896</v>
      </c>
      <c r="BF6152">
        <v>54</v>
      </c>
      <c r="BG6152">
        <v>13170</v>
      </c>
      <c r="BH6152">
        <v>36336010</v>
      </c>
      <c r="BI6152">
        <v>32242324</v>
      </c>
      <c r="BJ6152">
        <v>17402547</v>
      </c>
      <c r="BK6152">
        <v>32056993</v>
      </c>
      <c r="BL6152">
        <v>0</v>
      </c>
      <c r="BM6152">
        <v>0</v>
      </c>
      <c r="BN6152">
        <v>3012513</v>
      </c>
      <c r="BO6152">
        <v>17835358</v>
      </c>
      <c r="BP6152">
        <v>399538</v>
      </c>
      <c r="BQ6152">
        <v>495427</v>
      </c>
      <c r="BR6152">
        <v>139780710</v>
      </c>
      <c r="BS6152">
        <v>11296526</v>
      </c>
      <c r="BT6152">
        <v>9204287</v>
      </c>
      <c r="BU6152">
        <v>5368770</v>
      </c>
      <c r="BV6152">
        <v>19928899</v>
      </c>
      <c r="BW6152">
        <v>0</v>
      </c>
      <c r="BX6152">
        <v>0</v>
      </c>
      <c r="BY6152">
        <v>1582136</v>
      </c>
      <c r="BZ6152">
        <v>8123658</v>
      </c>
      <c r="CA6152">
        <v>3028997</v>
      </c>
      <c r="CB6152">
        <v>182604</v>
      </c>
      <c r="CC6152">
        <v>58715877</v>
      </c>
      <c r="CD6152">
        <v>-721723</v>
      </c>
      <c r="CE6152">
        <v>40305326</v>
      </c>
      <c r="CF6152">
        <v>35114707</v>
      </c>
      <c r="CG6152">
        <v>9180730</v>
      </c>
      <c r="CH6152">
        <v>30010775</v>
      </c>
      <c r="CI6152">
        <v>-212499</v>
      </c>
      <c r="CJ6152">
        <v>0</v>
      </c>
      <c r="CK6152">
        <v>0</v>
      </c>
      <c r="CL6152">
        <v>3183237</v>
      </c>
      <c r="CM6152">
        <v>17984766</v>
      </c>
      <c r="CN6152">
        <v>0</v>
      </c>
      <c r="CO6152">
        <v>2375337</v>
      </c>
      <c r="CP6152">
        <v>0</v>
      </c>
      <c r="CQ6152">
        <v>0</v>
      </c>
      <c r="CR6152">
        <v>0</v>
      </c>
      <c r="CS6152">
        <v>469749</v>
      </c>
      <c r="CT6152">
        <v>137690405</v>
      </c>
      <c r="CU6152">
        <v>78767</v>
      </c>
      <c r="CV6152">
        <v>0</v>
      </c>
      <c r="CW6152">
        <v>0</v>
      </c>
      <c r="CX6152">
        <v>0</v>
      </c>
      <c r="CY6152">
        <v>78767</v>
      </c>
      <c r="CZ6152">
        <v>7500399</v>
      </c>
      <c r="DA6152">
        <v>6561369</v>
      </c>
      <c r="DB6152">
        <v>13885881</v>
      </c>
      <c r="DC6152">
        <v>22164135</v>
      </c>
      <c r="DD6152">
        <v>0</v>
      </c>
      <c r="DE6152">
        <v>0</v>
      </c>
      <c r="DF6152">
        <v>1428118</v>
      </c>
      <c r="DG6152">
        <v>8068636</v>
      </c>
      <c r="DH6152">
        <v>1065664</v>
      </c>
      <c r="DI6152">
        <v>210747</v>
      </c>
      <c r="DJ6152">
        <v>60884949</v>
      </c>
      <c r="DK6152">
        <v>-2023413</v>
      </c>
      <c r="DL6152">
        <v>64016064</v>
      </c>
      <c r="DM6152">
        <v>1729176</v>
      </c>
      <c r="DN6152">
        <v>2474</v>
      </c>
      <c r="DO6152">
        <v>0</v>
      </c>
      <c r="DP6152">
        <v>0</v>
      </c>
      <c r="DQ6152">
        <v>0</v>
      </c>
      <c r="DR6152">
        <v>0</v>
      </c>
      <c r="DS6152">
        <v>3673903</v>
      </c>
      <c r="DT6152">
        <v>39800975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0</v>
      </c>
      <c r="EE6152">
        <v>0</v>
      </c>
      <c r="EF6152">
        <v>0</v>
      </c>
      <c r="EG6152">
        <v>0</v>
      </c>
    </row>
    <row r="6153" spans="1:137" x14ac:dyDescent="0.3">
      <c r="A6153">
        <v>106190687</v>
      </c>
      <c r="B6153" s="1" t="s">
        <v>3304</v>
      </c>
      <c r="C6153">
        <v>2019</v>
      </c>
      <c r="D6153">
        <v>3</v>
      </c>
      <c r="E6153" s="2">
        <v>43647</v>
      </c>
      <c r="F6153" s="2" t="str">
        <f>TEXT(Master[[#This Row],[BEG_DATE]],"mmm")</f>
        <v>Jul</v>
      </c>
      <c r="G6153" s="2">
        <v>43738</v>
      </c>
      <c r="H6153" s="1" t="s">
        <v>135</v>
      </c>
      <c r="I6153" s="1" t="s">
        <v>171</v>
      </c>
      <c r="J6153">
        <v>11</v>
      </c>
      <c r="K6153" s="1" t="s">
        <v>3450</v>
      </c>
      <c r="L6153">
        <v>927</v>
      </c>
      <c r="M6153" s="1" t="s">
        <v>165</v>
      </c>
      <c r="N6153" s="1" t="s">
        <v>138</v>
      </c>
      <c r="O6153" s="1" t="s">
        <v>215</v>
      </c>
      <c r="P6153" s="1" t="s">
        <v>2515</v>
      </c>
      <c r="Q6153" s="1" t="s">
        <v>1609</v>
      </c>
      <c r="R6153" s="1" t="s">
        <v>1458</v>
      </c>
      <c r="S6153">
        <v>90404</v>
      </c>
      <c r="T6153" s="1"/>
      <c r="U6153" s="1" t="s">
        <v>2668</v>
      </c>
      <c r="V6153">
        <v>265</v>
      </c>
      <c r="W6153">
        <v>265</v>
      </c>
      <c r="X6153">
        <v>265</v>
      </c>
      <c r="Y6153">
        <v>1136</v>
      </c>
      <c r="Z6153">
        <v>373</v>
      </c>
      <c r="AA6153">
        <v>240</v>
      </c>
      <c r="AB6153">
        <v>248</v>
      </c>
      <c r="AC6153">
        <v>0</v>
      </c>
      <c r="AD6153">
        <v>0</v>
      </c>
      <c r="AE6153">
        <v>12</v>
      </c>
      <c r="AF6153">
        <v>1547</v>
      </c>
      <c r="AG6153">
        <v>14</v>
      </c>
      <c r="AH6153">
        <v>50</v>
      </c>
      <c r="AI6153">
        <v>3620</v>
      </c>
      <c r="AJ6153">
        <v>0</v>
      </c>
      <c r="AK6153">
        <v>6861</v>
      </c>
      <c r="AL6153">
        <v>2140</v>
      </c>
      <c r="AM6153">
        <v>1648</v>
      </c>
      <c r="AN6153">
        <v>1488</v>
      </c>
      <c r="AO6153">
        <v>0</v>
      </c>
      <c r="AP6153">
        <v>0</v>
      </c>
      <c r="AQ6153">
        <v>88</v>
      </c>
      <c r="AR6153">
        <v>6964</v>
      </c>
      <c r="AS6153">
        <v>67</v>
      </c>
      <c r="AT6153">
        <v>245</v>
      </c>
      <c r="AU6153">
        <v>19501</v>
      </c>
      <c r="AV6153">
        <v>0</v>
      </c>
      <c r="AW6153">
        <v>11343</v>
      </c>
      <c r="AX6153">
        <v>5335</v>
      </c>
      <c r="AY6153">
        <v>1194</v>
      </c>
      <c r="AZ6153">
        <v>3401</v>
      </c>
      <c r="BA6153">
        <v>52</v>
      </c>
      <c r="BB6153">
        <v>0</v>
      </c>
      <c r="BC6153">
        <v>230</v>
      </c>
      <c r="BD6153">
        <v>26194</v>
      </c>
      <c r="BE6153">
        <v>141</v>
      </c>
      <c r="BF6153">
        <v>1840</v>
      </c>
      <c r="BG6153">
        <v>49730</v>
      </c>
      <c r="BH6153">
        <v>106612519</v>
      </c>
      <c r="BI6153">
        <v>38487350</v>
      </c>
      <c r="BJ6153">
        <v>30082005</v>
      </c>
      <c r="BK6153">
        <v>22498777</v>
      </c>
      <c r="BL6153">
        <v>0</v>
      </c>
      <c r="BM6153">
        <v>0</v>
      </c>
      <c r="BN6153">
        <v>1141579</v>
      </c>
      <c r="BO6153">
        <v>97999759</v>
      </c>
      <c r="BP6153">
        <v>870889</v>
      </c>
      <c r="BQ6153">
        <v>3174102</v>
      </c>
      <c r="BR6153">
        <v>300866980</v>
      </c>
      <c r="BS6153">
        <v>39774433</v>
      </c>
      <c r="BT6153">
        <v>17252394</v>
      </c>
      <c r="BU6153">
        <v>3816073</v>
      </c>
      <c r="BV6153">
        <v>9269481</v>
      </c>
      <c r="BW6153">
        <v>95656</v>
      </c>
      <c r="BX6153">
        <v>0</v>
      </c>
      <c r="BY6153">
        <v>772369</v>
      </c>
      <c r="BZ6153">
        <v>71020260</v>
      </c>
      <c r="CA6153">
        <v>357535</v>
      </c>
      <c r="CB6153">
        <v>4679980</v>
      </c>
      <c r="CC6153">
        <v>147038181</v>
      </c>
      <c r="CD6153">
        <v>4413978</v>
      </c>
      <c r="CE6153">
        <v>109797611</v>
      </c>
      <c r="CF6153">
        <v>35980788</v>
      </c>
      <c r="CG6153">
        <v>26704440</v>
      </c>
      <c r="CH6153">
        <v>25867255</v>
      </c>
      <c r="CI6153">
        <v>0</v>
      </c>
      <c r="CJ6153">
        <v>74612</v>
      </c>
      <c r="CK6153">
        <v>0</v>
      </c>
      <c r="CL6153">
        <v>1241233</v>
      </c>
      <c r="CM6153">
        <v>83834998</v>
      </c>
      <c r="CN6153">
        <v>0</v>
      </c>
      <c r="CO6153">
        <v>1228424</v>
      </c>
      <c r="CP6153">
        <v>0</v>
      </c>
      <c r="CQ6153">
        <v>0</v>
      </c>
      <c r="CR6153">
        <v>0</v>
      </c>
      <c r="CS6153">
        <v>3162466</v>
      </c>
      <c r="CT6153">
        <v>292305805</v>
      </c>
      <c r="CU6153">
        <v>1242033</v>
      </c>
      <c r="CV6153">
        <v>892921</v>
      </c>
      <c r="CW6153">
        <v>0</v>
      </c>
      <c r="CX6153">
        <v>3046297</v>
      </c>
      <c r="CY6153">
        <v>5181251</v>
      </c>
      <c r="CZ6153">
        <v>36589341</v>
      </c>
      <c r="DA6153">
        <v>21000989</v>
      </c>
      <c r="DB6153">
        <v>7193638</v>
      </c>
      <c r="DC6153">
        <v>6793924</v>
      </c>
      <c r="DD6153">
        <v>21044</v>
      </c>
      <c r="DE6153">
        <v>0</v>
      </c>
      <c r="DF6153">
        <v>672715</v>
      </c>
      <c r="DG6153">
        <v>88231318</v>
      </c>
      <c r="DH6153">
        <v>0</v>
      </c>
      <c r="DI6153">
        <v>277638</v>
      </c>
      <c r="DJ6153">
        <v>160780607</v>
      </c>
      <c r="DK6153">
        <v>4897203</v>
      </c>
      <c r="DL6153">
        <v>169532061</v>
      </c>
      <c r="DM6153">
        <v>0</v>
      </c>
      <c r="DN6153">
        <v>6589152</v>
      </c>
      <c r="DO6153">
        <v>0</v>
      </c>
      <c r="DP6153">
        <v>0</v>
      </c>
      <c r="DQ6153">
        <v>0</v>
      </c>
      <c r="DR6153">
        <v>0</v>
      </c>
      <c r="DS6153">
        <v>2896419</v>
      </c>
      <c r="DT6153">
        <v>65556289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  <c r="EE6153">
        <v>0</v>
      </c>
      <c r="EF6153">
        <v>0</v>
      </c>
      <c r="EG6153">
        <v>0</v>
      </c>
    </row>
    <row r="6154" spans="1:137" x14ac:dyDescent="0.3">
      <c r="A6154">
        <v>106190758</v>
      </c>
      <c r="B6154" s="1" t="s">
        <v>1460</v>
      </c>
      <c r="C6154">
        <v>2019</v>
      </c>
      <c r="D6154">
        <v>3</v>
      </c>
      <c r="E6154" s="2">
        <v>43647</v>
      </c>
      <c r="F6154" s="2" t="str">
        <f>TEXT(Master[[#This Row],[BEG_DATE]],"mmm")</f>
        <v>Jul</v>
      </c>
      <c r="G6154" s="2">
        <v>43738</v>
      </c>
      <c r="H6154" s="1" t="s">
        <v>135</v>
      </c>
      <c r="I6154" s="1" t="s">
        <v>171</v>
      </c>
      <c r="J6154">
        <v>11</v>
      </c>
      <c r="K6154" s="1" t="s">
        <v>3450</v>
      </c>
      <c r="L6154">
        <v>907</v>
      </c>
      <c r="M6154" s="1" t="s">
        <v>146</v>
      </c>
      <c r="N6154" s="1" t="s">
        <v>138</v>
      </c>
      <c r="O6154" s="1" t="s">
        <v>158</v>
      </c>
      <c r="P6154" s="1" t="s">
        <v>2466</v>
      </c>
      <c r="Q6154" s="1" t="s">
        <v>1462</v>
      </c>
      <c r="R6154" s="1" t="s">
        <v>1463</v>
      </c>
      <c r="S6154">
        <v>91505</v>
      </c>
      <c r="T6154" s="1" t="s">
        <v>3474</v>
      </c>
      <c r="U6154" s="1" t="s">
        <v>2467</v>
      </c>
      <c r="V6154">
        <v>446</v>
      </c>
      <c r="W6154">
        <v>307</v>
      </c>
      <c r="X6154">
        <v>257</v>
      </c>
      <c r="Y6154">
        <v>1315</v>
      </c>
      <c r="Z6154">
        <v>526</v>
      </c>
      <c r="AA6154">
        <v>302</v>
      </c>
      <c r="AB6154">
        <v>705</v>
      </c>
      <c r="AC6154">
        <v>0</v>
      </c>
      <c r="AD6154">
        <v>0</v>
      </c>
      <c r="AE6154">
        <v>76</v>
      </c>
      <c r="AF6154">
        <v>1064</v>
      </c>
      <c r="AG6154">
        <v>51</v>
      </c>
      <c r="AH6154">
        <v>21</v>
      </c>
      <c r="AI6154">
        <v>4060</v>
      </c>
      <c r="AJ6154">
        <v>0</v>
      </c>
      <c r="AK6154">
        <v>7339</v>
      </c>
      <c r="AL6154">
        <v>2409</v>
      </c>
      <c r="AM6154">
        <v>1547</v>
      </c>
      <c r="AN6154">
        <v>2304</v>
      </c>
      <c r="AO6154">
        <v>0</v>
      </c>
      <c r="AP6154">
        <v>0</v>
      </c>
      <c r="AQ6154">
        <v>215</v>
      </c>
      <c r="AR6154">
        <v>4115</v>
      </c>
      <c r="AS6154">
        <v>71</v>
      </c>
      <c r="AT6154">
        <v>29</v>
      </c>
      <c r="AU6154">
        <v>18029</v>
      </c>
      <c r="AV6154">
        <v>0</v>
      </c>
      <c r="AW6154">
        <v>7204</v>
      </c>
      <c r="AX6154">
        <v>6826</v>
      </c>
      <c r="AY6154">
        <v>1382</v>
      </c>
      <c r="AZ6154">
        <v>6672</v>
      </c>
      <c r="BA6154">
        <v>0</v>
      </c>
      <c r="BB6154">
        <v>0</v>
      </c>
      <c r="BC6154">
        <v>1993</v>
      </c>
      <c r="BD6154">
        <v>11639</v>
      </c>
      <c r="BE6154">
        <v>557</v>
      </c>
      <c r="BF6154">
        <v>548</v>
      </c>
      <c r="BG6154">
        <v>36821</v>
      </c>
      <c r="BH6154">
        <v>155175146</v>
      </c>
      <c r="BI6154">
        <v>60727142</v>
      </c>
      <c r="BJ6154">
        <v>29129692</v>
      </c>
      <c r="BK6154">
        <v>50902517</v>
      </c>
      <c r="BL6154">
        <v>0</v>
      </c>
      <c r="BM6154">
        <v>0</v>
      </c>
      <c r="BN6154">
        <v>4698640</v>
      </c>
      <c r="BO6154">
        <v>89929776</v>
      </c>
      <c r="BP6154">
        <v>1551644</v>
      </c>
      <c r="BQ6154">
        <v>633770</v>
      </c>
      <c r="BR6154">
        <v>392748327</v>
      </c>
      <c r="BS6154">
        <v>66961049</v>
      </c>
      <c r="BT6154">
        <v>28730777</v>
      </c>
      <c r="BU6154">
        <v>5949560</v>
      </c>
      <c r="BV6154">
        <v>29245886</v>
      </c>
      <c r="BW6154">
        <v>0</v>
      </c>
      <c r="BX6154">
        <v>0</v>
      </c>
      <c r="BY6154">
        <v>11304255</v>
      </c>
      <c r="BZ6154">
        <v>66016170</v>
      </c>
      <c r="CA6154">
        <v>3158851</v>
      </c>
      <c r="CB6154">
        <v>3108686</v>
      </c>
      <c r="CC6154">
        <v>214475234</v>
      </c>
      <c r="CD6154">
        <v>-261352</v>
      </c>
      <c r="CE6154">
        <v>193875770</v>
      </c>
      <c r="CF6154">
        <v>77111281</v>
      </c>
      <c r="CG6154">
        <v>18560021</v>
      </c>
      <c r="CH6154">
        <v>36380054</v>
      </c>
      <c r="CI6154">
        <v>0</v>
      </c>
      <c r="CJ6154">
        <v>0</v>
      </c>
      <c r="CK6154">
        <v>0</v>
      </c>
      <c r="CL6154">
        <v>11362216</v>
      </c>
      <c r="CM6154">
        <v>110723181</v>
      </c>
      <c r="CN6154">
        <v>0</v>
      </c>
      <c r="CO6154">
        <v>3344499</v>
      </c>
      <c r="CP6154">
        <v>0</v>
      </c>
      <c r="CQ6154">
        <v>0</v>
      </c>
      <c r="CR6154">
        <v>0</v>
      </c>
      <c r="CS6154">
        <v>2657181</v>
      </c>
      <c r="CT6154">
        <v>453752851</v>
      </c>
      <c r="CU6154">
        <v>460551</v>
      </c>
      <c r="CV6154">
        <v>0</v>
      </c>
      <c r="CW6154">
        <v>0</v>
      </c>
      <c r="CX6154">
        <v>0</v>
      </c>
      <c r="CY6154">
        <v>460551</v>
      </c>
      <c r="CZ6154">
        <v>28356034</v>
      </c>
      <c r="DA6154">
        <v>12845692</v>
      </c>
      <c r="DB6154">
        <v>16534329</v>
      </c>
      <c r="DC6154">
        <v>43802846</v>
      </c>
      <c r="DD6154">
        <v>0</v>
      </c>
      <c r="DE6154">
        <v>0</v>
      </c>
      <c r="DF6154">
        <v>4647567</v>
      </c>
      <c r="DG6154">
        <v>45289884</v>
      </c>
      <c r="DH6154">
        <v>1368023</v>
      </c>
      <c r="DI6154">
        <v>1086886</v>
      </c>
      <c r="DJ6154">
        <v>153931261</v>
      </c>
      <c r="DK6154">
        <v>3387070</v>
      </c>
      <c r="DL6154">
        <v>151686731</v>
      </c>
      <c r="DM6154">
        <v>1867480</v>
      </c>
      <c r="DN6154">
        <v>140841</v>
      </c>
      <c r="DO6154">
        <v>0</v>
      </c>
      <c r="DP6154">
        <v>0</v>
      </c>
      <c r="DQ6154">
        <v>0</v>
      </c>
      <c r="DR6154">
        <v>0</v>
      </c>
      <c r="DS6154">
        <v>6497205</v>
      </c>
      <c r="DT6154">
        <v>182174523</v>
      </c>
      <c r="DU6154">
        <v>0</v>
      </c>
      <c r="DV6154">
        <v>0</v>
      </c>
      <c r="DW6154">
        <v>0</v>
      </c>
      <c r="DX6154">
        <v>0</v>
      </c>
      <c r="DY6154">
        <v>0</v>
      </c>
      <c r="DZ6154">
        <v>0</v>
      </c>
      <c r="EA6154">
        <v>0</v>
      </c>
      <c r="EB6154">
        <v>0</v>
      </c>
      <c r="EC6154">
        <v>0</v>
      </c>
      <c r="ED6154">
        <v>0</v>
      </c>
      <c r="EE6154">
        <v>0</v>
      </c>
      <c r="EF6154">
        <v>0</v>
      </c>
      <c r="EG6154">
        <v>0</v>
      </c>
    </row>
    <row r="6155" spans="1:137" x14ac:dyDescent="0.3">
      <c r="A6155">
        <v>106190762</v>
      </c>
      <c r="B6155" s="1" t="s">
        <v>1844</v>
      </c>
      <c r="C6155">
        <v>2019</v>
      </c>
      <c r="D6155">
        <v>3</v>
      </c>
      <c r="E6155" s="2">
        <v>43647</v>
      </c>
      <c r="F6155" s="2" t="str">
        <f>TEXT(Master[[#This Row],[BEG_DATE]],"mmm")</f>
        <v>Jul</v>
      </c>
      <c r="G6155" s="2">
        <v>43738</v>
      </c>
      <c r="H6155" s="1" t="s">
        <v>135</v>
      </c>
      <c r="I6155" s="1" t="s">
        <v>171</v>
      </c>
      <c r="J6155">
        <v>11</v>
      </c>
      <c r="K6155" s="1" t="s">
        <v>3450</v>
      </c>
      <c r="L6155">
        <v>925</v>
      </c>
      <c r="M6155" s="1" t="s">
        <v>165</v>
      </c>
      <c r="N6155" s="1" t="s">
        <v>138</v>
      </c>
      <c r="O6155" s="1" t="s">
        <v>158</v>
      </c>
      <c r="P6155" s="1" t="s">
        <v>2567</v>
      </c>
      <c r="Q6155" s="1" t="s">
        <v>1846</v>
      </c>
      <c r="R6155" s="1" t="s">
        <v>281</v>
      </c>
      <c r="S6155">
        <v>90057</v>
      </c>
      <c r="T6155" s="1"/>
      <c r="U6155" s="1" t="s">
        <v>1847</v>
      </c>
      <c r="V6155">
        <v>366</v>
      </c>
      <c r="W6155">
        <v>333</v>
      </c>
      <c r="X6155">
        <v>333</v>
      </c>
      <c r="Y6155">
        <v>695</v>
      </c>
      <c r="Z6155">
        <v>526</v>
      </c>
      <c r="AA6155">
        <v>219</v>
      </c>
      <c r="AB6155">
        <v>279</v>
      </c>
      <c r="AC6155">
        <v>0</v>
      </c>
      <c r="AD6155">
        <v>0</v>
      </c>
      <c r="AE6155">
        <v>4</v>
      </c>
      <c r="AF6155">
        <v>271</v>
      </c>
      <c r="AG6155">
        <v>0</v>
      </c>
      <c r="AH6155">
        <v>28</v>
      </c>
      <c r="AI6155">
        <v>2022</v>
      </c>
      <c r="AJ6155">
        <v>73</v>
      </c>
      <c r="AK6155">
        <v>3947</v>
      </c>
      <c r="AL6155">
        <v>2372</v>
      </c>
      <c r="AM6155">
        <v>891</v>
      </c>
      <c r="AN6155">
        <v>1576</v>
      </c>
      <c r="AO6155">
        <v>0</v>
      </c>
      <c r="AP6155">
        <v>0</v>
      </c>
      <c r="AQ6155">
        <v>31</v>
      </c>
      <c r="AR6155">
        <v>1454</v>
      </c>
      <c r="AS6155">
        <v>0</v>
      </c>
      <c r="AT6155">
        <v>147</v>
      </c>
      <c r="AU6155">
        <v>10418</v>
      </c>
      <c r="AV6155">
        <v>816</v>
      </c>
      <c r="AW6155">
        <v>4886</v>
      </c>
      <c r="AX6155">
        <v>3014</v>
      </c>
      <c r="AY6155">
        <v>985</v>
      </c>
      <c r="AZ6155">
        <v>4017</v>
      </c>
      <c r="BA6155">
        <v>0</v>
      </c>
      <c r="BB6155">
        <v>0</v>
      </c>
      <c r="BC6155">
        <v>88</v>
      </c>
      <c r="BD6155">
        <v>3090</v>
      </c>
      <c r="BE6155">
        <v>0</v>
      </c>
      <c r="BF6155">
        <v>1277</v>
      </c>
      <c r="BG6155">
        <v>17357</v>
      </c>
      <c r="BH6155">
        <v>77385795</v>
      </c>
      <c r="BI6155">
        <v>49748891</v>
      </c>
      <c r="BJ6155">
        <v>16707431</v>
      </c>
      <c r="BK6155">
        <v>30317175</v>
      </c>
      <c r="BL6155">
        <v>0</v>
      </c>
      <c r="BM6155">
        <v>0</v>
      </c>
      <c r="BN6155">
        <v>405036</v>
      </c>
      <c r="BO6155">
        <v>33484774</v>
      </c>
      <c r="BP6155">
        <v>0</v>
      </c>
      <c r="BQ6155">
        <v>3462937</v>
      </c>
      <c r="BR6155">
        <v>211512039</v>
      </c>
      <c r="BS6155">
        <v>29008645</v>
      </c>
      <c r="BT6155">
        <v>22233308</v>
      </c>
      <c r="BU6155">
        <v>4999869</v>
      </c>
      <c r="BV6155">
        <v>21668528</v>
      </c>
      <c r="BW6155">
        <v>0</v>
      </c>
      <c r="BX6155">
        <v>0</v>
      </c>
      <c r="BY6155">
        <v>240950</v>
      </c>
      <c r="BZ6155">
        <v>18339471</v>
      </c>
      <c r="CA6155">
        <v>0</v>
      </c>
      <c r="CB6155">
        <v>5350196</v>
      </c>
      <c r="CC6155">
        <v>101840967</v>
      </c>
      <c r="CD6155">
        <v>0</v>
      </c>
      <c r="CE6155">
        <v>92256137</v>
      </c>
      <c r="CF6155">
        <v>64800531</v>
      </c>
      <c r="CG6155">
        <v>19592020</v>
      </c>
      <c r="CH6155">
        <v>47935188</v>
      </c>
      <c r="CI6155">
        <v>0</v>
      </c>
      <c r="CJ6155">
        <v>0</v>
      </c>
      <c r="CK6155">
        <v>0</v>
      </c>
      <c r="CL6155">
        <v>531095</v>
      </c>
      <c r="CM6155">
        <v>41314252</v>
      </c>
      <c r="CN6155">
        <v>0</v>
      </c>
      <c r="CO6155">
        <v>935239</v>
      </c>
      <c r="CP6155">
        <v>0</v>
      </c>
      <c r="CQ6155">
        <v>0</v>
      </c>
      <c r="CR6155">
        <v>0</v>
      </c>
      <c r="CS6155">
        <v>7991316</v>
      </c>
      <c r="CT6155">
        <v>275355778</v>
      </c>
      <c r="CU6155">
        <v>3806906</v>
      </c>
      <c r="CV6155">
        <v>0</v>
      </c>
      <c r="CW6155">
        <v>0</v>
      </c>
      <c r="CX6155">
        <v>0</v>
      </c>
      <c r="CY6155">
        <v>3806906</v>
      </c>
      <c r="CZ6155">
        <v>11638303</v>
      </c>
      <c r="DA6155">
        <v>11188574</v>
      </c>
      <c r="DB6155">
        <v>2115280</v>
      </c>
      <c r="DC6155">
        <v>4050514</v>
      </c>
      <c r="DD6155">
        <v>0</v>
      </c>
      <c r="DE6155">
        <v>0</v>
      </c>
      <c r="DF6155">
        <v>115601</v>
      </c>
      <c r="DG6155">
        <v>10529992</v>
      </c>
      <c r="DH6155">
        <v>0</v>
      </c>
      <c r="DI6155">
        <v>2165870</v>
      </c>
      <c r="DJ6155">
        <v>41804134</v>
      </c>
      <c r="DK6155">
        <v>7166</v>
      </c>
      <c r="DL6155">
        <v>59645961</v>
      </c>
      <c r="DM6155">
        <v>0</v>
      </c>
      <c r="DN6155">
        <v>-2674269</v>
      </c>
      <c r="DO6155">
        <v>0</v>
      </c>
      <c r="DP6155">
        <v>0</v>
      </c>
      <c r="DQ6155">
        <v>0</v>
      </c>
      <c r="DR6155">
        <v>0</v>
      </c>
      <c r="DS6155">
        <v>1376000</v>
      </c>
      <c r="DT6155">
        <v>43999037</v>
      </c>
      <c r="DU6155">
        <v>0</v>
      </c>
      <c r="DV6155">
        <v>0</v>
      </c>
      <c r="DW6155">
        <v>0</v>
      </c>
      <c r="DX6155">
        <v>0</v>
      </c>
      <c r="DY6155">
        <v>0</v>
      </c>
      <c r="DZ6155">
        <v>0</v>
      </c>
      <c r="EA6155">
        <v>0</v>
      </c>
      <c r="EB6155">
        <v>0</v>
      </c>
      <c r="EC6155">
        <v>0</v>
      </c>
      <c r="ED6155">
        <v>0</v>
      </c>
      <c r="EE6155">
        <v>0</v>
      </c>
      <c r="EF6155">
        <v>0</v>
      </c>
      <c r="EG6155">
        <v>0</v>
      </c>
    </row>
    <row r="6156" spans="1:137" x14ac:dyDescent="0.3">
      <c r="A6156">
        <v>106190878</v>
      </c>
      <c r="B6156" s="1" t="s">
        <v>2128</v>
      </c>
      <c r="C6156">
        <v>2019</v>
      </c>
      <c r="D6156">
        <v>3</v>
      </c>
      <c r="E6156" s="2">
        <v>43647</v>
      </c>
      <c r="F6156" s="2" t="str">
        <f>TEXT(Master[[#This Row],[BEG_DATE]],"mmm")</f>
        <v>Jul</v>
      </c>
      <c r="G6156" s="2">
        <v>43738</v>
      </c>
      <c r="H6156" s="1" t="s">
        <v>135</v>
      </c>
      <c r="I6156" s="1" t="s">
        <v>171</v>
      </c>
      <c r="J6156">
        <v>11</v>
      </c>
      <c r="K6156" s="1" t="s">
        <v>3450</v>
      </c>
      <c r="L6156">
        <v>925</v>
      </c>
      <c r="M6156" s="1" t="s">
        <v>165</v>
      </c>
      <c r="N6156" s="1" t="s">
        <v>138</v>
      </c>
      <c r="O6156" s="1" t="s">
        <v>215</v>
      </c>
      <c r="P6156" s="1" t="s">
        <v>2129</v>
      </c>
      <c r="Q6156" s="1" t="s">
        <v>2086</v>
      </c>
      <c r="R6156" s="1" t="s">
        <v>281</v>
      </c>
      <c r="S6156">
        <v>90033</v>
      </c>
      <c r="T6156" s="1"/>
      <c r="U6156" s="1" t="s">
        <v>2087</v>
      </c>
      <c r="V6156">
        <v>353</v>
      </c>
      <c r="W6156">
        <v>353</v>
      </c>
      <c r="X6156">
        <v>239</v>
      </c>
      <c r="Y6156">
        <v>775</v>
      </c>
      <c r="Z6156">
        <v>682</v>
      </c>
      <c r="AA6156">
        <v>1175</v>
      </c>
      <c r="AB6156">
        <v>1748</v>
      </c>
      <c r="AC6156">
        <v>0</v>
      </c>
      <c r="AD6156">
        <v>0</v>
      </c>
      <c r="AE6156">
        <v>55</v>
      </c>
      <c r="AF6156">
        <v>559</v>
      </c>
      <c r="AG6156">
        <v>39</v>
      </c>
      <c r="AH6156">
        <v>63</v>
      </c>
      <c r="AI6156">
        <v>5096</v>
      </c>
      <c r="AJ6156">
        <v>0</v>
      </c>
      <c r="AK6156">
        <v>4282</v>
      </c>
      <c r="AL6156">
        <v>2553</v>
      </c>
      <c r="AM6156">
        <v>5173</v>
      </c>
      <c r="AN6156">
        <v>7232</v>
      </c>
      <c r="AO6156">
        <v>0</v>
      </c>
      <c r="AP6156">
        <v>0</v>
      </c>
      <c r="AQ6156">
        <v>477</v>
      </c>
      <c r="AR6156">
        <v>1671</v>
      </c>
      <c r="AS6156">
        <v>104</v>
      </c>
      <c r="AT6156">
        <v>166</v>
      </c>
      <c r="AU6156">
        <v>21658</v>
      </c>
      <c r="AV6156">
        <v>0</v>
      </c>
      <c r="AW6156">
        <v>6545</v>
      </c>
      <c r="AX6156">
        <v>4406</v>
      </c>
      <c r="AY6156">
        <v>4662</v>
      </c>
      <c r="AZ6156">
        <v>12813</v>
      </c>
      <c r="BA6156">
        <v>0</v>
      </c>
      <c r="BB6156">
        <v>0</v>
      </c>
      <c r="BC6156">
        <v>2085</v>
      </c>
      <c r="BD6156">
        <v>5558</v>
      </c>
      <c r="BE6156">
        <v>757</v>
      </c>
      <c r="BF6156">
        <v>1203</v>
      </c>
      <c r="BG6156">
        <v>38029</v>
      </c>
      <c r="BH6156">
        <v>87910358</v>
      </c>
      <c r="BI6156">
        <v>69618104</v>
      </c>
      <c r="BJ6156">
        <v>87779224</v>
      </c>
      <c r="BK6156">
        <v>152374914</v>
      </c>
      <c r="BL6156">
        <v>0</v>
      </c>
      <c r="BM6156">
        <v>0</v>
      </c>
      <c r="BN6156">
        <v>1623055</v>
      </c>
      <c r="BO6156">
        <v>44679583</v>
      </c>
      <c r="BP6156">
        <v>2525638</v>
      </c>
      <c r="BQ6156">
        <v>4009466</v>
      </c>
      <c r="BR6156">
        <v>450520342</v>
      </c>
      <c r="BS6156">
        <v>29372190</v>
      </c>
      <c r="BT6156">
        <v>28906350</v>
      </c>
      <c r="BU6156">
        <v>19739929</v>
      </c>
      <c r="BV6156">
        <v>84196403</v>
      </c>
      <c r="BW6156">
        <v>0</v>
      </c>
      <c r="BX6156">
        <v>0</v>
      </c>
      <c r="BY6156">
        <v>1519642</v>
      </c>
      <c r="BZ6156">
        <v>30869271</v>
      </c>
      <c r="CA6156">
        <v>78366</v>
      </c>
      <c r="CB6156">
        <v>8267481</v>
      </c>
      <c r="CC6156">
        <v>202949632</v>
      </c>
      <c r="CD6156">
        <v>3695439</v>
      </c>
      <c r="CE6156">
        <v>103947330</v>
      </c>
      <c r="CF6156">
        <v>78934394</v>
      </c>
      <c r="CG6156">
        <v>94021123</v>
      </c>
      <c r="CH6156">
        <v>206228717</v>
      </c>
      <c r="CI6156">
        <v>-8117840</v>
      </c>
      <c r="CJ6156">
        <v>0</v>
      </c>
      <c r="CK6156">
        <v>0</v>
      </c>
      <c r="CL6156">
        <v>1705866</v>
      </c>
      <c r="CM6156">
        <v>55711005</v>
      </c>
      <c r="CN6156">
        <v>0</v>
      </c>
      <c r="CO6156">
        <v>1663966</v>
      </c>
      <c r="CP6156">
        <v>0</v>
      </c>
      <c r="CQ6156">
        <v>0</v>
      </c>
      <c r="CR6156">
        <v>0</v>
      </c>
      <c r="CS6156">
        <v>12934941</v>
      </c>
      <c r="CT6156">
        <v>550724941</v>
      </c>
      <c r="CU6156">
        <v>15889</v>
      </c>
      <c r="CV6156">
        <v>9286527</v>
      </c>
      <c r="CW6156">
        <v>0</v>
      </c>
      <c r="CX6156">
        <v>0</v>
      </c>
      <c r="CY6156">
        <v>9302416</v>
      </c>
      <c r="CZ6156">
        <v>11963044</v>
      </c>
      <c r="DA6156">
        <v>19988723</v>
      </c>
      <c r="DB6156">
        <v>11923742</v>
      </c>
      <c r="DC6156">
        <v>47449825</v>
      </c>
      <c r="DD6156">
        <v>0</v>
      </c>
      <c r="DE6156">
        <v>0</v>
      </c>
      <c r="DF6156">
        <v>1627095</v>
      </c>
      <c r="DG6156">
        <v>16234425</v>
      </c>
      <c r="DH6156">
        <v>104004</v>
      </c>
      <c r="DI6156">
        <v>2756591</v>
      </c>
      <c r="DJ6156">
        <v>112047449</v>
      </c>
      <c r="DK6156">
        <v>3566241</v>
      </c>
      <c r="DL6156">
        <v>117632620</v>
      </c>
      <c r="DM6156">
        <v>0</v>
      </c>
      <c r="DN6156">
        <v>1710947</v>
      </c>
      <c r="DO6156">
        <v>0</v>
      </c>
      <c r="DP6156">
        <v>0</v>
      </c>
      <c r="DQ6156">
        <v>0</v>
      </c>
      <c r="DR6156">
        <v>0</v>
      </c>
      <c r="DS6156">
        <v>3262700</v>
      </c>
      <c r="DT6156">
        <v>143623381</v>
      </c>
      <c r="DU6156">
        <v>0</v>
      </c>
      <c r="DV6156">
        <v>0</v>
      </c>
      <c r="DW6156">
        <v>0</v>
      </c>
      <c r="DX6156">
        <v>0</v>
      </c>
      <c r="DY6156">
        <v>0</v>
      </c>
      <c r="DZ6156">
        <v>0</v>
      </c>
      <c r="EA6156">
        <v>0</v>
      </c>
      <c r="EB6156">
        <v>0</v>
      </c>
      <c r="EC6156">
        <v>0</v>
      </c>
      <c r="ED6156">
        <v>0</v>
      </c>
      <c r="EE6156">
        <v>0</v>
      </c>
      <c r="EF6156">
        <v>0</v>
      </c>
      <c r="EG6156">
        <v>0</v>
      </c>
    </row>
    <row r="6157" spans="1:137" x14ac:dyDescent="0.3">
      <c r="A6157">
        <v>106270744</v>
      </c>
      <c r="B6157" s="1" t="s">
        <v>462</v>
      </c>
      <c r="C6157">
        <v>2019</v>
      </c>
      <c r="D6157">
        <v>3</v>
      </c>
      <c r="E6157" s="2">
        <v>43647</v>
      </c>
      <c r="F6157" s="2" t="str">
        <f>TEXT(Master[[#This Row],[BEG_DATE]],"mmm")</f>
        <v>Jul</v>
      </c>
      <c r="G6157" s="2">
        <v>43738</v>
      </c>
      <c r="H6157" s="1" t="s">
        <v>135</v>
      </c>
      <c r="I6157" s="1" t="s">
        <v>463</v>
      </c>
      <c r="J6157">
        <v>8</v>
      </c>
      <c r="K6157" s="1" t="s">
        <v>3454</v>
      </c>
      <c r="L6157">
        <v>707</v>
      </c>
      <c r="M6157" s="1" t="s">
        <v>165</v>
      </c>
      <c r="N6157" s="1" t="s">
        <v>138</v>
      </c>
      <c r="O6157" s="1" t="s">
        <v>158</v>
      </c>
      <c r="P6157" s="1" t="s">
        <v>2210</v>
      </c>
      <c r="Q6157" s="1" t="s">
        <v>465</v>
      </c>
      <c r="R6157" s="1" t="s">
        <v>466</v>
      </c>
      <c r="S6157">
        <v>93940</v>
      </c>
      <c r="T6157" s="1"/>
      <c r="U6157" s="1" t="s">
        <v>467</v>
      </c>
      <c r="V6157">
        <v>286</v>
      </c>
      <c r="W6157">
        <v>248</v>
      </c>
      <c r="X6157">
        <v>248</v>
      </c>
      <c r="Y6157">
        <v>1602</v>
      </c>
      <c r="Z6157">
        <v>211</v>
      </c>
      <c r="AA6157">
        <v>626</v>
      </c>
      <c r="AB6157">
        <v>0</v>
      </c>
      <c r="AC6157">
        <v>0</v>
      </c>
      <c r="AD6157">
        <v>0</v>
      </c>
      <c r="AE6157">
        <v>328</v>
      </c>
      <c r="AF6157">
        <v>808</v>
      </c>
      <c r="AG6157">
        <v>0</v>
      </c>
      <c r="AH6157">
        <v>74</v>
      </c>
      <c r="AI6157">
        <v>3649</v>
      </c>
      <c r="AJ6157">
        <v>0</v>
      </c>
      <c r="AK6157">
        <v>8919</v>
      </c>
      <c r="AL6157">
        <v>1106</v>
      </c>
      <c r="AM6157">
        <v>3039</v>
      </c>
      <c r="AN6157">
        <v>0</v>
      </c>
      <c r="AO6157">
        <v>0</v>
      </c>
      <c r="AP6157">
        <v>0</v>
      </c>
      <c r="AQ6157">
        <v>1225</v>
      </c>
      <c r="AR6157">
        <v>3166</v>
      </c>
      <c r="AS6157">
        <v>0</v>
      </c>
      <c r="AT6157">
        <v>277</v>
      </c>
      <c r="AU6157">
        <v>17732</v>
      </c>
      <c r="AV6157">
        <v>0</v>
      </c>
      <c r="AW6157">
        <v>51351</v>
      </c>
      <c r="AX6157">
        <v>6869</v>
      </c>
      <c r="AY6157">
        <v>10377</v>
      </c>
      <c r="AZ6157">
        <v>0</v>
      </c>
      <c r="BA6157">
        <v>0</v>
      </c>
      <c r="BB6157">
        <v>0</v>
      </c>
      <c r="BC6157">
        <v>13149</v>
      </c>
      <c r="BD6157">
        <v>30835</v>
      </c>
      <c r="BE6157">
        <v>0</v>
      </c>
      <c r="BF6157">
        <v>1883</v>
      </c>
      <c r="BG6157">
        <v>114464</v>
      </c>
      <c r="BH6157">
        <v>170710738</v>
      </c>
      <c r="BI6157">
        <v>20143714</v>
      </c>
      <c r="BJ6157">
        <v>58680436</v>
      </c>
      <c r="BK6157">
        <v>0</v>
      </c>
      <c r="BL6157">
        <v>0</v>
      </c>
      <c r="BM6157">
        <v>0</v>
      </c>
      <c r="BN6157">
        <v>23823437</v>
      </c>
      <c r="BO6157">
        <v>66281629</v>
      </c>
      <c r="BP6157">
        <v>0</v>
      </c>
      <c r="BQ6157">
        <v>4542483</v>
      </c>
      <c r="BR6157">
        <v>344182437</v>
      </c>
      <c r="BS6157">
        <v>84138928</v>
      </c>
      <c r="BT6157">
        <v>10615303</v>
      </c>
      <c r="BU6157">
        <v>29113199</v>
      </c>
      <c r="BV6157">
        <v>0</v>
      </c>
      <c r="BW6157">
        <v>0</v>
      </c>
      <c r="BX6157">
        <v>0</v>
      </c>
      <c r="BY6157">
        <v>10236260</v>
      </c>
      <c r="BZ6157">
        <v>50996694</v>
      </c>
      <c r="CA6157">
        <v>0</v>
      </c>
      <c r="CB6157">
        <v>6568296</v>
      </c>
      <c r="CC6157">
        <v>191668680</v>
      </c>
      <c r="CD6157">
        <v>5507689</v>
      </c>
      <c r="CE6157">
        <v>201875392</v>
      </c>
      <c r="CF6157">
        <v>28518749</v>
      </c>
      <c r="CG6157">
        <v>76442501</v>
      </c>
      <c r="CH6157">
        <v>0</v>
      </c>
      <c r="CI6157">
        <v>0</v>
      </c>
      <c r="CJ6157">
        <v>0</v>
      </c>
      <c r="CK6157">
        <v>0</v>
      </c>
      <c r="CL6157">
        <v>28438094</v>
      </c>
      <c r="CM6157">
        <v>21741474</v>
      </c>
      <c r="CN6157">
        <v>0</v>
      </c>
      <c r="CO6157">
        <v>3791750</v>
      </c>
      <c r="CP6157">
        <v>0</v>
      </c>
      <c r="CQ6157">
        <v>0</v>
      </c>
      <c r="CR6157">
        <v>0</v>
      </c>
      <c r="CS6157">
        <v>8131529</v>
      </c>
      <c r="CT6157">
        <v>374447178</v>
      </c>
      <c r="CU6157">
        <v>-1225721</v>
      </c>
      <c r="CV6157">
        <v>0</v>
      </c>
      <c r="CW6157">
        <v>0</v>
      </c>
      <c r="CX6157">
        <v>0</v>
      </c>
      <c r="CY6157">
        <v>-1225721</v>
      </c>
      <c r="CZ6157">
        <v>52924704</v>
      </c>
      <c r="DA6157">
        <v>1014547</v>
      </c>
      <c r="DB6157">
        <v>7526338</v>
      </c>
      <c r="DC6157">
        <v>0</v>
      </c>
      <c r="DD6157">
        <v>0</v>
      </c>
      <c r="DE6157">
        <v>0</v>
      </c>
      <c r="DF6157">
        <v>4401874</v>
      </c>
      <c r="DG6157">
        <v>88118342</v>
      </c>
      <c r="DH6157">
        <v>0</v>
      </c>
      <c r="DI6157">
        <v>6192413</v>
      </c>
      <c r="DJ6157">
        <v>160178218</v>
      </c>
      <c r="DK6157">
        <v>5265919</v>
      </c>
      <c r="DL6157">
        <v>142699197</v>
      </c>
      <c r="DM6157">
        <v>0</v>
      </c>
      <c r="DN6157">
        <v>779743</v>
      </c>
      <c r="DO6157">
        <v>0</v>
      </c>
      <c r="DP6157">
        <v>0</v>
      </c>
      <c r="DQ6157">
        <v>0</v>
      </c>
      <c r="DR6157">
        <v>0</v>
      </c>
      <c r="DS6157">
        <v>3607363</v>
      </c>
      <c r="DT6157">
        <v>293277139</v>
      </c>
      <c r="DU6157">
        <v>0</v>
      </c>
      <c r="DV6157">
        <v>0</v>
      </c>
      <c r="DW6157">
        <v>0</v>
      </c>
      <c r="DX6157">
        <v>0</v>
      </c>
      <c r="DY6157">
        <v>0</v>
      </c>
      <c r="DZ6157">
        <v>0</v>
      </c>
      <c r="EA6157">
        <v>0</v>
      </c>
      <c r="EB6157">
        <v>0</v>
      </c>
      <c r="EC6157">
        <v>0</v>
      </c>
      <c r="ED6157">
        <v>0</v>
      </c>
      <c r="EE6157">
        <v>0</v>
      </c>
      <c r="EF6157">
        <v>0</v>
      </c>
      <c r="EG6157">
        <v>0</v>
      </c>
    </row>
    <row r="6158" spans="1:137" x14ac:dyDescent="0.3">
      <c r="A6158">
        <v>106281047</v>
      </c>
      <c r="B6158" s="1" t="s">
        <v>2973</v>
      </c>
      <c r="C6158">
        <v>2019</v>
      </c>
      <c r="D6158">
        <v>3</v>
      </c>
      <c r="E6158" s="2">
        <v>43647</v>
      </c>
      <c r="F6158" s="2" t="str">
        <f>TEXT(Master[[#This Row],[BEG_DATE]],"mmm")</f>
        <v>Jul</v>
      </c>
      <c r="G6158" s="2">
        <v>43738</v>
      </c>
      <c r="H6158" s="1" t="s">
        <v>135</v>
      </c>
      <c r="I6158" s="1" t="s">
        <v>1267</v>
      </c>
      <c r="J6158">
        <v>3</v>
      </c>
      <c r="K6158" s="1" t="s">
        <v>3452</v>
      </c>
      <c r="L6158">
        <v>407</v>
      </c>
      <c r="M6158" s="1" t="s">
        <v>146</v>
      </c>
      <c r="N6158" s="1" t="s">
        <v>138</v>
      </c>
      <c r="O6158" s="1" t="s">
        <v>158</v>
      </c>
      <c r="P6158" s="1" t="s">
        <v>2469</v>
      </c>
      <c r="Q6158" s="1" t="s">
        <v>1472</v>
      </c>
      <c r="R6158" s="1" t="s">
        <v>1270</v>
      </c>
      <c r="S6158">
        <v>94558</v>
      </c>
      <c r="T6158" s="1"/>
      <c r="U6158" s="1" t="s">
        <v>1473</v>
      </c>
      <c r="V6158">
        <v>208</v>
      </c>
      <c r="W6158">
        <v>148</v>
      </c>
      <c r="X6158">
        <v>125</v>
      </c>
      <c r="Y6158">
        <v>792</v>
      </c>
      <c r="Z6158">
        <v>82</v>
      </c>
      <c r="AA6158">
        <v>97</v>
      </c>
      <c r="AB6158">
        <v>250</v>
      </c>
      <c r="AC6158">
        <v>0</v>
      </c>
      <c r="AD6158">
        <v>0</v>
      </c>
      <c r="AE6158">
        <v>31</v>
      </c>
      <c r="AF6158">
        <v>226</v>
      </c>
      <c r="AG6158">
        <v>4</v>
      </c>
      <c r="AH6158">
        <v>38</v>
      </c>
      <c r="AI6158">
        <v>1520</v>
      </c>
      <c r="AJ6158">
        <v>0</v>
      </c>
      <c r="AK6158">
        <v>3331</v>
      </c>
      <c r="AL6158">
        <v>344</v>
      </c>
      <c r="AM6158">
        <v>407</v>
      </c>
      <c r="AN6158">
        <v>1051</v>
      </c>
      <c r="AO6158">
        <v>0</v>
      </c>
      <c r="AP6158">
        <v>0</v>
      </c>
      <c r="AQ6158">
        <v>137</v>
      </c>
      <c r="AR6158">
        <v>1043</v>
      </c>
      <c r="AS6158">
        <v>15</v>
      </c>
      <c r="AT6158">
        <v>60</v>
      </c>
      <c r="AU6158">
        <v>6388</v>
      </c>
      <c r="AV6158">
        <v>0</v>
      </c>
      <c r="AW6158">
        <v>14845</v>
      </c>
      <c r="AX6158">
        <v>1433</v>
      </c>
      <c r="AY6158">
        <v>948</v>
      </c>
      <c r="AZ6158">
        <v>6040</v>
      </c>
      <c r="BA6158">
        <v>0</v>
      </c>
      <c r="BB6158">
        <v>0</v>
      </c>
      <c r="BC6158">
        <v>2628</v>
      </c>
      <c r="BD6158">
        <v>11026</v>
      </c>
      <c r="BE6158">
        <v>167</v>
      </c>
      <c r="BF6158">
        <v>1209</v>
      </c>
      <c r="BG6158">
        <v>38296</v>
      </c>
      <c r="BH6158">
        <v>82837285</v>
      </c>
      <c r="BI6158">
        <v>8543319</v>
      </c>
      <c r="BJ6158">
        <v>10054128</v>
      </c>
      <c r="BK6158">
        <v>26125729</v>
      </c>
      <c r="BL6158">
        <v>0</v>
      </c>
      <c r="BM6158">
        <v>0</v>
      </c>
      <c r="BN6158">
        <v>5696387</v>
      </c>
      <c r="BO6158">
        <v>23957023</v>
      </c>
      <c r="BP6158">
        <v>448693</v>
      </c>
      <c r="BQ6158">
        <v>1183192</v>
      </c>
      <c r="BR6158">
        <v>158845756</v>
      </c>
      <c r="BS6158">
        <v>77919831</v>
      </c>
      <c r="BT6158">
        <v>7521577</v>
      </c>
      <c r="BU6158">
        <v>4916507</v>
      </c>
      <c r="BV6158">
        <v>31700407</v>
      </c>
      <c r="BW6158">
        <v>0</v>
      </c>
      <c r="BX6158">
        <v>0</v>
      </c>
      <c r="BY6158">
        <v>13926690</v>
      </c>
      <c r="BZ6158">
        <v>60255117</v>
      </c>
      <c r="CA6158">
        <v>935440</v>
      </c>
      <c r="CB6158">
        <v>3832287</v>
      </c>
      <c r="CC6158">
        <v>201007856</v>
      </c>
      <c r="CD6158">
        <v>2309576</v>
      </c>
      <c r="CE6158">
        <v>140155466</v>
      </c>
      <c r="CF6158">
        <v>14997871</v>
      </c>
      <c r="CG6158">
        <v>13648364</v>
      </c>
      <c r="CH6158">
        <v>61441272</v>
      </c>
      <c r="CI6158">
        <v>0</v>
      </c>
      <c r="CJ6158">
        <v>0</v>
      </c>
      <c r="CK6158">
        <v>0</v>
      </c>
      <c r="CL6158">
        <v>15940047</v>
      </c>
      <c r="CM6158">
        <v>49322327</v>
      </c>
      <c r="CN6158">
        <v>0</v>
      </c>
      <c r="CO6158">
        <v>1384133</v>
      </c>
      <c r="CP6158">
        <v>0</v>
      </c>
      <c r="CQ6158">
        <v>0</v>
      </c>
      <c r="CR6158">
        <v>0</v>
      </c>
      <c r="CS6158">
        <v>4233466</v>
      </c>
      <c r="CT6158">
        <v>303432522</v>
      </c>
      <c r="CU6158">
        <v>687611</v>
      </c>
      <c r="CV6158">
        <v>5098600</v>
      </c>
      <c r="CW6158">
        <v>0</v>
      </c>
      <c r="CX6158">
        <v>1102783</v>
      </c>
      <c r="CY6158">
        <v>6888994</v>
      </c>
      <c r="CZ6158">
        <v>20257506</v>
      </c>
      <c r="DA6158">
        <v>963919</v>
      </c>
      <c r="DB6158">
        <v>1226188</v>
      </c>
      <c r="DC6158">
        <v>1112330</v>
      </c>
      <c r="DD6158">
        <v>0</v>
      </c>
      <c r="DE6158">
        <v>0</v>
      </c>
      <c r="DF6158">
        <v>3557088</v>
      </c>
      <c r="DG6158">
        <v>35452115</v>
      </c>
      <c r="DH6158">
        <v>0</v>
      </c>
      <c r="DI6158">
        <v>740938</v>
      </c>
      <c r="DJ6158">
        <v>63310084</v>
      </c>
      <c r="DK6158">
        <v>1876814</v>
      </c>
      <c r="DL6158">
        <v>70778240</v>
      </c>
      <c r="DM6158">
        <v>4564955</v>
      </c>
      <c r="DN6158">
        <v>637335</v>
      </c>
      <c r="DO6158">
        <v>0</v>
      </c>
      <c r="DP6158">
        <v>0</v>
      </c>
      <c r="DQ6158">
        <v>0</v>
      </c>
      <c r="DR6158">
        <v>0</v>
      </c>
      <c r="DS6158">
        <v>1293214</v>
      </c>
      <c r="DT6158">
        <v>194319942</v>
      </c>
      <c r="DU6158">
        <v>0</v>
      </c>
      <c r="DV6158">
        <v>0</v>
      </c>
      <c r="DW6158">
        <v>0</v>
      </c>
      <c r="DX6158">
        <v>0</v>
      </c>
      <c r="DY6158">
        <v>0</v>
      </c>
      <c r="DZ6158">
        <v>0</v>
      </c>
      <c r="EA6158">
        <v>0</v>
      </c>
      <c r="EB6158">
        <v>0</v>
      </c>
      <c r="EC6158">
        <v>0</v>
      </c>
      <c r="ED6158">
        <v>0</v>
      </c>
      <c r="EE6158">
        <v>0</v>
      </c>
      <c r="EF6158">
        <v>0</v>
      </c>
      <c r="EG6158">
        <v>0</v>
      </c>
    </row>
    <row r="6159" spans="1:137" x14ac:dyDescent="0.3">
      <c r="A6159">
        <v>106300225</v>
      </c>
      <c r="B6159" s="1" t="s">
        <v>2983</v>
      </c>
      <c r="C6159">
        <v>2019</v>
      </c>
      <c r="D6159">
        <v>3</v>
      </c>
      <c r="E6159" s="2">
        <v>43647</v>
      </c>
      <c r="F6159" s="2" t="str">
        <f>TEXT(Master[[#This Row],[BEG_DATE]],"mmm")</f>
        <v>Jul</v>
      </c>
      <c r="G6159" s="2">
        <v>43738</v>
      </c>
      <c r="H6159" s="1" t="s">
        <v>135</v>
      </c>
      <c r="I6159" s="1" t="s">
        <v>156</v>
      </c>
      <c r="J6159">
        <v>13</v>
      </c>
      <c r="K6159" s="1" t="s">
        <v>3459</v>
      </c>
      <c r="L6159">
        <v>1014</v>
      </c>
      <c r="M6159" s="1" t="s">
        <v>165</v>
      </c>
      <c r="N6159" s="1" t="s">
        <v>138</v>
      </c>
      <c r="O6159" s="1" t="s">
        <v>158</v>
      </c>
      <c r="P6159" s="1" t="s">
        <v>2425</v>
      </c>
      <c r="Q6159" s="1" t="s">
        <v>1331</v>
      </c>
      <c r="R6159" s="1" t="s">
        <v>638</v>
      </c>
      <c r="S6159">
        <v>92708</v>
      </c>
      <c r="T6159" s="1"/>
      <c r="U6159" s="1" t="s">
        <v>1332</v>
      </c>
      <c r="V6159">
        <v>222</v>
      </c>
      <c r="W6159">
        <v>222</v>
      </c>
      <c r="X6159">
        <v>138</v>
      </c>
      <c r="Y6159">
        <v>731</v>
      </c>
      <c r="Z6159">
        <v>880</v>
      </c>
      <c r="AA6159">
        <v>51</v>
      </c>
      <c r="AB6159">
        <v>348</v>
      </c>
      <c r="AC6159">
        <v>0</v>
      </c>
      <c r="AD6159">
        <v>0</v>
      </c>
      <c r="AE6159">
        <v>25</v>
      </c>
      <c r="AF6159">
        <v>1179</v>
      </c>
      <c r="AG6159">
        <v>9</v>
      </c>
      <c r="AH6159">
        <v>48</v>
      </c>
      <c r="AI6159">
        <v>3271</v>
      </c>
      <c r="AJ6159">
        <v>0</v>
      </c>
      <c r="AK6159">
        <v>3160</v>
      </c>
      <c r="AL6159">
        <v>3110</v>
      </c>
      <c r="AM6159">
        <v>255</v>
      </c>
      <c r="AN6159">
        <v>1288</v>
      </c>
      <c r="AO6159">
        <v>0</v>
      </c>
      <c r="AP6159">
        <v>0</v>
      </c>
      <c r="AQ6159">
        <v>71</v>
      </c>
      <c r="AR6159">
        <v>3493</v>
      </c>
      <c r="AS6159">
        <v>16</v>
      </c>
      <c r="AT6159">
        <v>168</v>
      </c>
      <c r="AU6159">
        <v>11561</v>
      </c>
      <c r="AV6159">
        <v>0</v>
      </c>
      <c r="AW6159">
        <v>4111</v>
      </c>
      <c r="AX6159">
        <v>5884</v>
      </c>
      <c r="AY6159">
        <v>380</v>
      </c>
      <c r="AZ6159">
        <v>3661</v>
      </c>
      <c r="BA6159">
        <v>0</v>
      </c>
      <c r="BB6159">
        <v>0</v>
      </c>
      <c r="BC6159">
        <v>273</v>
      </c>
      <c r="BD6159">
        <v>12936</v>
      </c>
      <c r="BE6159">
        <v>166</v>
      </c>
      <c r="BF6159">
        <v>701</v>
      </c>
      <c r="BG6159">
        <v>28112</v>
      </c>
      <c r="BH6159">
        <v>59528307</v>
      </c>
      <c r="BI6159">
        <v>61540703</v>
      </c>
      <c r="BJ6159">
        <v>3840092</v>
      </c>
      <c r="BK6159">
        <v>22890500</v>
      </c>
      <c r="BL6159">
        <v>0</v>
      </c>
      <c r="BM6159">
        <v>0</v>
      </c>
      <c r="BN6159">
        <v>1202256</v>
      </c>
      <c r="BO6159">
        <v>66423158</v>
      </c>
      <c r="BP6159">
        <v>238677</v>
      </c>
      <c r="BQ6159">
        <v>1685287</v>
      </c>
      <c r="BR6159">
        <v>217348980</v>
      </c>
      <c r="BS6159">
        <v>23396693</v>
      </c>
      <c r="BT6159">
        <v>31855359</v>
      </c>
      <c r="BU6159">
        <v>1108131</v>
      </c>
      <c r="BV6159">
        <v>8857883</v>
      </c>
      <c r="BW6159">
        <v>0</v>
      </c>
      <c r="BX6159">
        <v>0</v>
      </c>
      <c r="BY6159">
        <v>1461705</v>
      </c>
      <c r="BZ6159">
        <v>52606962</v>
      </c>
      <c r="CA6159">
        <v>767943</v>
      </c>
      <c r="CB6159">
        <v>2095057</v>
      </c>
      <c r="CC6159">
        <v>122149733</v>
      </c>
      <c r="CD6159">
        <v>2971483</v>
      </c>
      <c r="CE6159">
        <v>69995225</v>
      </c>
      <c r="CF6159">
        <v>83929395</v>
      </c>
      <c r="CG6159">
        <v>4560166</v>
      </c>
      <c r="CH6159">
        <v>27685722</v>
      </c>
      <c r="CI6159">
        <v>0</v>
      </c>
      <c r="CJ6159">
        <v>0</v>
      </c>
      <c r="CK6159">
        <v>0</v>
      </c>
      <c r="CL6159">
        <v>1967311</v>
      </c>
      <c r="CM6159">
        <v>71990277</v>
      </c>
      <c r="CN6159">
        <v>0</v>
      </c>
      <c r="CO6159">
        <v>1343981</v>
      </c>
      <c r="CP6159">
        <v>0</v>
      </c>
      <c r="CQ6159">
        <v>0</v>
      </c>
      <c r="CR6159">
        <v>0</v>
      </c>
      <c r="CS6159">
        <v>1685047</v>
      </c>
      <c r="CT6159">
        <v>266128607</v>
      </c>
      <c r="CU6159">
        <v>9733198</v>
      </c>
      <c r="CV6159">
        <v>0</v>
      </c>
      <c r="CW6159">
        <v>0</v>
      </c>
      <c r="CX6159">
        <v>0</v>
      </c>
      <c r="CY6159">
        <v>9733198</v>
      </c>
      <c r="CZ6159">
        <v>12511242</v>
      </c>
      <c r="DA6159">
        <v>18772516</v>
      </c>
      <c r="DB6159">
        <v>387655</v>
      </c>
      <c r="DC6159">
        <v>3917867</v>
      </c>
      <c r="DD6159">
        <v>0</v>
      </c>
      <c r="DE6159">
        <v>0</v>
      </c>
      <c r="DF6159">
        <v>682531</v>
      </c>
      <c r="DG6159">
        <v>46169145</v>
      </c>
      <c r="DH6159">
        <v>35578</v>
      </c>
      <c r="DI6159">
        <v>626770</v>
      </c>
      <c r="DJ6159">
        <v>83103304</v>
      </c>
      <c r="DK6159">
        <v>497673</v>
      </c>
      <c r="DL6159">
        <v>78266688</v>
      </c>
      <c r="DM6159">
        <v>0</v>
      </c>
      <c r="DN6159">
        <v>864578</v>
      </c>
      <c r="DO6159">
        <v>0</v>
      </c>
      <c r="DP6159">
        <v>0</v>
      </c>
      <c r="DQ6159">
        <v>0</v>
      </c>
      <c r="DR6159">
        <v>0</v>
      </c>
      <c r="DS6159">
        <v>2953491</v>
      </c>
      <c r="DT6159">
        <v>135902120</v>
      </c>
      <c r="DU6159">
        <v>0</v>
      </c>
      <c r="DV6159">
        <v>0</v>
      </c>
      <c r="DW6159">
        <v>0</v>
      </c>
      <c r="DX6159">
        <v>0</v>
      </c>
      <c r="DY6159">
        <v>0</v>
      </c>
      <c r="DZ6159">
        <v>0</v>
      </c>
      <c r="EA6159">
        <v>0</v>
      </c>
      <c r="EB6159">
        <v>0</v>
      </c>
      <c r="EC6159">
        <v>0</v>
      </c>
      <c r="ED6159">
        <v>0</v>
      </c>
      <c r="EE6159">
        <v>0</v>
      </c>
      <c r="EF6159">
        <v>0</v>
      </c>
      <c r="EG6159">
        <v>0</v>
      </c>
    </row>
    <row r="6160" spans="1:137" x14ac:dyDescent="0.3">
      <c r="A6160">
        <v>106301205</v>
      </c>
      <c r="B6160" s="1" t="s">
        <v>774</v>
      </c>
      <c r="C6160">
        <v>2019</v>
      </c>
      <c r="D6160">
        <v>3</v>
      </c>
      <c r="E6160" s="2">
        <v>43647</v>
      </c>
      <c r="F6160" s="2" t="str">
        <f>TEXT(Master[[#This Row],[BEG_DATE]],"mmm")</f>
        <v>Jul</v>
      </c>
      <c r="G6160" s="2">
        <v>43738</v>
      </c>
      <c r="H6160" s="1" t="s">
        <v>135</v>
      </c>
      <c r="I6160" s="1" t="s">
        <v>156</v>
      </c>
      <c r="J6160">
        <v>13</v>
      </c>
      <c r="K6160" s="1" t="s">
        <v>3459</v>
      </c>
      <c r="L6160">
        <v>1016</v>
      </c>
      <c r="M6160" s="1" t="s">
        <v>165</v>
      </c>
      <c r="N6160" s="1" t="s">
        <v>138</v>
      </c>
      <c r="O6160" s="1" t="s">
        <v>158</v>
      </c>
      <c r="P6160" s="1" t="s">
        <v>2288</v>
      </c>
      <c r="Q6160" s="1" t="s">
        <v>776</v>
      </c>
      <c r="R6160" s="1" t="s">
        <v>777</v>
      </c>
      <c r="S6160">
        <v>92663</v>
      </c>
      <c r="T6160" s="1"/>
      <c r="U6160" s="1" t="s">
        <v>778</v>
      </c>
      <c r="V6160">
        <v>518</v>
      </c>
      <c r="W6160">
        <v>517</v>
      </c>
      <c r="X6160">
        <v>391</v>
      </c>
      <c r="Y6160">
        <v>2470</v>
      </c>
      <c r="Z6160">
        <v>1168</v>
      </c>
      <c r="AA6160">
        <v>180</v>
      </c>
      <c r="AB6160">
        <v>646</v>
      </c>
      <c r="AC6160">
        <v>0</v>
      </c>
      <c r="AD6160">
        <v>0</v>
      </c>
      <c r="AE6160">
        <v>99</v>
      </c>
      <c r="AF6160">
        <v>3195</v>
      </c>
      <c r="AG6160">
        <v>0</v>
      </c>
      <c r="AH6160">
        <v>374</v>
      </c>
      <c r="AI6160">
        <v>8132</v>
      </c>
      <c r="AJ6160">
        <v>0</v>
      </c>
      <c r="AK6160">
        <v>11348</v>
      </c>
      <c r="AL6160">
        <v>5103</v>
      </c>
      <c r="AM6160">
        <v>766</v>
      </c>
      <c r="AN6160">
        <v>2558</v>
      </c>
      <c r="AO6160">
        <v>0</v>
      </c>
      <c r="AP6160">
        <v>0</v>
      </c>
      <c r="AQ6160">
        <v>393</v>
      </c>
      <c r="AR6160">
        <v>11387</v>
      </c>
      <c r="AS6160">
        <v>0</v>
      </c>
      <c r="AT6160">
        <v>1154</v>
      </c>
      <c r="AU6160">
        <v>32709</v>
      </c>
      <c r="AV6160">
        <v>0</v>
      </c>
      <c r="AW6160">
        <v>36751</v>
      </c>
      <c r="AX6160">
        <v>13538</v>
      </c>
      <c r="AY6160">
        <v>1014</v>
      </c>
      <c r="AZ6160">
        <v>7396</v>
      </c>
      <c r="BA6160">
        <v>0</v>
      </c>
      <c r="BB6160">
        <v>0</v>
      </c>
      <c r="BC6160">
        <v>2139</v>
      </c>
      <c r="BD6160">
        <v>60091</v>
      </c>
      <c r="BE6160">
        <v>0</v>
      </c>
      <c r="BF6160">
        <v>4339</v>
      </c>
      <c r="BG6160">
        <v>125268</v>
      </c>
      <c r="BH6160">
        <v>160296613</v>
      </c>
      <c r="BI6160">
        <v>76798103</v>
      </c>
      <c r="BJ6160">
        <v>12782043</v>
      </c>
      <c r="BK6160">
        <v>30786878</v>
      </c>
      <c r="BL6160">
        <v>0</v>
      </c>
      <c r="BM6160">
        <v>0</v>
      </c>
      <c r="BN6160">
        <v>4817356</v>
      </c>
      <c r="BO6160">
        <v>142304869</v>
      </c>
      <c r="BP6160">
        <v>0</v>
      </c>
      <c r="BQ6160">
        <v>8721695</v>
      </c>
      <c r="BR6160">
        <v>436507557</v>
      </c>
      <c r="BS6160">
        <v>145271997</v>
      </c>
      <c r="BT6160">
        <v>52754079</v>
      </c>
      <c r="BU6160">
        <v>4120174</v>
      </c>
      <c r="BV6160">
        <v>30344120</v>
      </c>
      <c r="BW6160">
        <v>0</v>
      </c>
      <c r="BX6160">
        <v>0</v>
      </c>
      <c r="BY6160">
        <v>5745188</v>
      </c>
      <c r="BZ6160">
        <v>178386848</v>
      </c>
      <c r="CA6160">
        <v>0</v>
      </c>
      <c r="CB6160">
        <v>13149562</v>
      </c>
      <c r="CC6160">
        <v>429771968</v>
      </c>
      <c r="CD6160">
        <v>1962873</v>
      </c>
      <c r="CE6160">
        <v>244123099</v>
      </c>
      <c r="CF6160">
        <v>112930531</v>
      </c>
      <c r="CG6160">
        <v>10379</v>
      </c>
      <c r="CH6160">
        <v>68688933</v>
      </c>
      <c r="CI6160">
        <v>0</v>
      </c>
      <c r="CJ6160">
        <v>0</v>
      </c>
      <c r="CK6160">
        <v>0</v>
      </c>
      <c r="CL6160">
        <v>3109876</v>
      </c>
      <c r="CM6160">
        <v>175233854</v>
      </c>
      <c r="CN6160">
        <v>0</v>
      </c>
      <c r="CO6160">
        <v>5222512</v>
      </c>
      <c r="CP6160">
        <v>0</v>
      </c>
      <c r="CQ6160">
        <v>0</v>
      </c>
      <c r="CR6160">
        <v>0</v>
      </c>
      <c r="CS6160">
        <v>2130582</v>
      </c>
      <c r="CT6160">
        <v>613412639</v>
      </c>
      <c r="CU6160">
        <v>5031140</v>
      </c>
      <c r="CV6160">
        <v>0</v>
      </c>
      <c r="CW6160">
        <v>0</v>
      </c>
      <c r="CX6160">
        <v>8650891</v>
      </c>
      <c r="CY6160">
        <v>13682031</v>
      </c>
      <c r="CZ6160">
        <v>61410792</v>
      </c>
      <c r="DA6160">
        <v>21623352</v>
      </c>
      <c r="DB6160">
        <v>16411875</v>
      </c>
      <c r="DC6160">
        <v>-8127710</v>
      </c>
      <c r="DD6160">
        <v>0</v>
      </c>
      <c r="DE6160">
        <v>0</v>
      </c>
      <c r="DF6160">
        <v>7134480</v>
      </c>
      <c r="DG6160">
        <v>152564859</v>
      </c>
      <c r="DH6160">
        <v>0</v>
      </c>
      <c r="DI6160">
        <v>15531269</v>
      </c>
      <c r="DJ6160">
        <v>266548917</v>
      </c>
      <c r="DK6160">
        <v>10166589</v>
      </c>
      <c r="DL6160">
        <v>263143752</v>
      </c>
      <c r="DM6160">
        <v>0</v>
      </c>
      <c r="DN6160">
        <v>28961138</v>
      </c>
      <c r="DO6160">
        <v>0</v>
      </c>
      <c r="DP6160">
        <v>0</v>
      </c>
      <c r="DQ6160">
        <v>0</v>
      </c>
      <c r="DR6160">
        <v>0</v>
      </c>
      <c r="DS6160">
        <v>16874451</v>
      </c>
      <c r="DT6160">
        <v>796161259</v>
      </c>
      <c r="DU6160">
        <v>0</v>
      </c>
      <c r="DV6160">
        <v>0</v>
      </c>
      <c r="DW6160">
        <v>0</v>
      </c>
      <c r="DX6160">
        <v>0</v>
      </c>
      <c r="DY6160">
        <v>0</v>
      </c>
      <c r="DZ6160">
        <v>0</v>
      </c>
      <c r="EA6160">
        <v>0</v>
      </c>
      <c r="EB6160">
        <v>0</v>
      </c>
      <c r="EC6160">
        <v>0</v>
      </c>
      <c r="ED6160">
        <v>0</v>
      </c>
      <c r="EE6160">
        <v>0</v>
      </c>
      <c r="EF6160">
        <v>0</v>
      </c>
      <c r="EG6160">
        <v>0</v>
      </c>
    </row>
    <row r="6161" spans="1:137" x14ac:dyDescent="0.3">
      <c r="A6161">
        <v>106301262</v>
      </c>
      <c r="B6161" s="1" t="s">
        <v>1234</v>
      </c>
      <c r="C6161">
        <v>2019</v>
      </c>
      <c r="D6161">
        <v>3</v>
      </c>
      <c r="E6161" s="2">
        <v>43647</v>
      </c>
      <c r="F6161" s="2" t="str">
        <f>TEXT(Master[[#This Row],[BEG_DATE]],"mmm")</f>
        <v>Jul</v>
      </c>
      <c r="G6161" s="2">
        <v>43738</v>
      </c>
      <c r="H6161" s="1" t="s">
        <v>135</v>
      </c>
      <c r="I6161" s="1" t="s">
        <v>156</v>
      </c>
      <c r="J6161">
        <v>13</v>
      </c>
      <c r="K6161" s="1" t="s">
        <v>3459</v>
      </c>
      <c r="L6161">
        <v>1017</v>
      </c>
      <c r="M6161" s="1" t="s">
        <v>165</v>
      </c>
      <c r="N6161" s="1" t="s">
        <v>138</v>
      </c>
      <c r="O6161" s="1" t="s">
        <v>158</v>
      </c>
      <c r="P6161" s="1" t="s">
        <v>2398</v>
      </c>
      <c r="Q6161" s="1" t="s">
        <v>1236</v>
      </c>
      <c r="R6161" s="1" t="s">
        <v>377</v>
      </c>
      <c r="S6161">
        <v>92691</v>
      </c>
      <c r="T6161" s="1"/>
      <c r="U6161" s="1" t="s">
        <v>3001</v>
      </c>
      <c r="V6161">
        <v>523</v>
      </c>
      <c r="W6161">
        <v>404</v>
      </c>
      <c r="X6161">
        <v>210</v>
      </c>
      <c r="Y6161">
        <v>1380</v>
      </c>
      <c r="Z6161">
        <v>774</v>
      </c>
      <c r="AA6161">
        <v>311</v>
      </c>
      <c r="AB6161">
        <v>478</v>
      </c>
      <c r="AC6161">
        <v>0</v>
      </c>
      <c r="AD6161">
        <v>0</v>
      </c>
      <c r="AE6161">
        <v>70</v>
      </c>
      <c r="AF6161">
        <v>1500</v>
      </c>
      <c r="AG6161">
        <v>1</v>
      </c>
      <c r="AH6161">
        <v>108</v>
      </c>
      <c r="AI6161">
        <v>4622</v>
      </c>
      <c r="AJ6161">
        <v>0</v>
      </c>
      <c r="AK6161">
        <v>6142</v>
      </c>
      <c r="AL6161">
        <v>3277</v>
      </c>
      <c r="AM6161">
        <v>1652</v>
      </c>
      <c r="AN6161">
        <v>1922</v>
      </c>
      <c r="AO6161">
        <v>0</v>
      </c>
      <c r="AP6161">
        <v>0</v>
      </c>
      <c r="AQ6161">
        <v>171</v>
      </c>
      <c r="AR6161">
        <v>5676</v>
      </c>
      <c r="AS6161">
        <v>4</v>
      </c>
      <c r="AT6161">
        <v>393</v>
      </c>
      <c r="AU6161">
        <v>19237</v>
      </c>
      <c r="AV6161">
        <v>0</v>
      </c>
      <c r="AW6161">
        <v>12089</v>
      </c>
      <c r="AX6161">
        <v>9304</v>
      </c>
      <c r="AY6161">
        <v>1945</v>
      </c>
      <c r="AZ6161">
        <v>8397</v>
      </c>
      <c r="BA6161">
        <v>0</v>
      </c>
      <c r="BB6161">
        <v>0</v>
      </c>
      <c r="BC6161">
        <v>963</v>
      </c>
      <c r="BD6161">
        <v>25535</v>
      </c>
      <c r="BE6161">
        <v>14</v>
      </c>
      <c r="BF6161">
        <v>3245</v>
      </c>
      <c r="BG6161">
        <v>61492</v>
      </c>
      <c r="BH6161">
        <v>125739944</v>
      </c>
      <c r="BI6161">
        <v>74858143</v>
      </c>
      <c r="BJ6161">
        <v>18253506</v>
      </c>
      <c r="BK6161">
        <v>35379941</v>
      </c>
      <c r="BL6161">
        <v>0</v>
      </c>
      <c r="BM6161">
        <v>0</v>
      </c>
      <c r="BN6161">
        <v>6100194</v>
      </c>
      <c r="BO6161">
        <v>104096251</v>
      </c>
      <c r="BP6161">
        <v>134538</v>
      </c>
      <c r="BQ6161">
        <v>17829426</v>
      </c>
      <c r="BR6161">
        <v>382391943</v>
      </c>
      <c r="BS6161">
        <v>81189891</v>
      </c>
      <c r="BT6161">
        <v>58675655</v>
      </c>
      <c r="BU6161">
        <v>9620064</v>
      </c>
      <c r="BV6161">
        <v>31916237</v>
      </c>
      <c r="BW6161">
        <v>0</v>
      </c>
      <c r="BX6161">
        <v>0</v>
      </c>
      <c r="BY6161">
        <v>7156540</v>
      </c>
      <c r="BZ6161">
        <v>113620909</v>
      </c>
      <c r="CA6161">
        <v>447114</v>
      </c>
      <c r="CB6161">
        <v>30246736</v>
      </c>
      <c r="CC6161">
        <v>332873146</v>
      </c>
      <c r="CD6161">
        <v>3508255</v>
      </c>
      <c r="CE6161">
        <v>174793938</v>
      </c>
      <c r="CF6161">
        <v>120219522</v>
      </c>
      <c r="CG6161">
        <v>15787979</v>
      </c>
      <c r="CH6161">
        <v>31646997</v>
      </c>
      <c r="CI6161">
        <v>0</v>
      </c>
      <c r="CJ6161">
        <v>0</v>
      </c>
      <c r="CK6161">
        <v>0</v>
      </c>
      <c r="CL6161">
        <v>4004438</v>
      </c>
      <c r="CM6161">
        <v>142490771</v>
      </c>
      <c r="CN6161">
        <v>0</v>
      </c>
      <c r="CO6161">
        <v>9937358</v>
      </c>
      <c r="CP6161">
        <v>0</v>
      </c>
      <c r="CQ6161">
        <v>0</v>
      </c>
      <c r="CR6161">
        <v>0</v>
      </c>
      <c r="CS6161">
        <v>33184780</v>
      </c>
      <c r="CT6161">
        <v>535574038</v>
      </c>
      <c r="CU6161">
        <v>5544773</v>
      </c>
      <c r="CV6161">
        <v>0</v>
      </c>
      <c r="CW6161">
        <v>0</v>
      </c>
      <c r="CX6161">
        <v>7198968</v>
      </c>
      <c r="CY6161">
        <v>12743741</v>
      </c>
      <c r="CZ6161">
        <v>32135897</v>
      </c>
      <c r="DA6161">
        <v>18859049</v>
      </c>
      <c r="DB6161">
        <v>12085591</v>
      </c>
      <c r="DC6161">
        <v>35649181</v>
      </c>
      <c r="DD6161">
        <v>0</v>
      </c>
      <c r="DE6161">
        <v>0</v>
      </c>
      <c r="DF6161">
        <v>9252296</v>
      </c>
      <c r="DG6161">
        <v>82425357</v>
      </c>
      <c r="DH6161">
        <v>0</v>
      </c>
      <c r="DI6161">
        <v>2027421</v>
      </c>
      <c r="DJ6161">
        <v>192434792</v>
      </c>
      <c r="DK6161">
        <v>3877485</v>
      </c>
      <c r="DL6161">
        <v>173125055</v>
      </c>
      <c r="DM6161">
        <v>0</v>
      </c>
      <c r="DN6161">
        <v>-679508</v>
      </c>
      <c r="DO6161">
        <v>0</v>
      </c>
      <c r="DP6161">
        <v>0</v>
      </c>
      <c r="DQ6161">
        <v>0</v>
      </c>
      <c r="DR6161">
        <v>0</v>
      </c>
      <c r="DS6161">
        <v>8996474</v>
      </c>
      <c r="DT6161">
        <v>331318410</v>
      </c>
      <c r="DU6161">
        <v>0</v>
      </c>
      <c r="DV6161">
        <v>0</v>
      </c>
      <c r="DW6161">
        <v>0</v>
      </c>
      <c r="DX6161">
        <v>0</v>
      </c>
      <c r="DY6161">
        <v>0</v>
      </c>
      <c r="DZ6161">
        <v>0</v>
      </c>
      <c r="EA6161">
        <v>0</v>
      </c>
      <c r="EB6161">
        <v>0</v>
      </c>
      <c r="EC6161">
        <v>0</v>
      </c>
      <c r="ED6161">
        <v>0</v>
      </c>
      <c r="EE6161">
        <v>0</v>
      </c>
      <c r="EF6161">
        <v>0</v>
      </c>
      <c r="EG6161">
        <v>0</v>
      </c>
    </row>
    <row r="6162" spans="1:137" x14ac:dyDescent="0.3">
      <c r="A6162">
        <v>106301317</v>
      </c>
      <c r="B6162" s="1" t="s">
        <v>2704</v>
      </c>
      <c r="C6162">
        <v>2019</v>
      </c>
      <c r="D6162">
        <v>3</v>
      </c>
      <c r="E6162" s="2">
        <v>43647</v>
      </c>
      <c r="F6162" s="2" t="str">
        <f>TEXT(Master[[#This Row],[BEG_DATE]],"mmm")</f>
        <v>Jul</v>
      </c>
      <c r="G6162" s="2">
        <v>43738</v>
      </c>
      <c r="H6162" s="1" t="s">
        <v>135</v>
      </c>
      <c r="I6162" s="1" t="s">
        <v>156</v>
      </c>
      <c r="J6162">
        <v>13</v>
      </c>
      <c r="K6162" s="1" t="s">
        <v>3459</v>
      </c>
      <c r="L6162">
        <v>1017</v>
      </c>
      <c r="M6162" s="1" t="s">
        <v>165</v>
      </c>
      <c r="N6162" s="1" t="s">
        <v>138</v>
      </c>
      <c r="O6162" s="1" t="s">
        <v>158</v>
      </c>
      <c r="P6162" s="1" t="s">
        <v>2489</v>
      </c>
      <c r="Q6162" s="1" t="s">
        <v>1528</v>
      </c>
      <c r="R6162" s="1" t="s">
        <v>1529</v>
      </c>
      <c r="S6162">
        <v>92653</v>
      </c>
      <c r="T6162" s="1"/>
      <c r="U6162" s="1" t="s">
        <v>1332</v>
      </c>
      <c r="V6162">
        <v>248</v>
      </c>
      <c r="W6162">
        <v>248</v>
      </c>
      <c r="X6162">
        <v>136</v>
      </c>
      <c r="Y6162">
        <v>712</v>
      </c>
      <c r="Z6162">
        <v>931</v>
      </c>
      <c r="AA6162">
        <v>47</v>
      </c>
      <c r="AB6162">
        <v>151</v>
      </c>
      <c r="AC6162">
        <v>0</v>
      </c>
      <c r="AD6162">
        <v>0</v>
      </c>
      <c r="AE6162">
        <v>74</v>
      </c>
      <c r="AF6162">
        <v>1081</v>
      </c>
      <c r="AG6162">
        <v>18</v>
      </c>
      <c r="AH6162">
        <v>44</v>
      </c>
      <c r="AI6162">
        <v>3058</v>
      </c>
      <c r="AJ6162">
        <v>0</v>
      </c>
      <c r="AK6162">
        <v>2462</v>
      </c>
      <c r="AL6162">
        <v>3298</v>
      </c>
      <c r="AM6162">
        <v>254</v>
      </c>
      <c r="AN6162">
        <v>668</v>
      </c>
      <c r="AO6162">
        <v>0</v>
      </c>
      <c r="AP6162">
        <v>0</v>
      </c>
      <c r="AQ6162">
        <v>193</v>
      </c>
      <c r="AR6162">
        <v>4276</v>
      </c>
      <c r="AS6162">
        <v>40</v>
      </c>
      <c r="AT6162">
        <v>162</v>
      </c>
      <c r="AU6162">
        <v>11353</v>
      </c>
      <c r="AV6162">
        <v>0</v>
      </c>
      <c r="AW6162">
        <v>24678</v>
      </c>
      <c r="AX6162">
        <v>11112</v>
      </c>
      <c r="AY6162">
        <v>877</v>
      </c>
      <c r="AZ6162">
        <v>2845</v>
      </c>
      <c r="BA6162">
        <v>0</v>
      </c>
      <c r="BB6162">
        <v>0</v>
      </c>
      <c r="BC6162">
        <v>1058</v>
      </c>
      <c r="BD6162">
        <v>20624</v>
      </c>
      <c r="BE6162">
        <v>232</v>
      </c>
      <c r="BF6162">
        <v>890</v>
      </c>
      <c r="BG6162">
        <v>62316</v>
      </c>
      <c r="BH6162">
        <v>48273985</v>
      </c>
      <c r="BI6162">
        <v>69337346</v>
      </c>
      <c r="BJ6162">
        <v>2950835</v>
      </c>
      <c r="BK6162">
        <v>12558914</v>
      </c>
      <c r="BL6162">
        <v>0</v>
      </c>
      <c r="BM6162">
        <v>0</v>
      </c>
      <c r="BN6162">
        <v>1704303</v>
      </c>
      <c r="BO6162">
        <v>69344159</v>
      </c>
      <c r="BP6162">
        <v>508206</v>
      </c>
      <c r="BQ6162">
        <v>2073065</v>
      </c>
      <c r="BR6162">
        <v>206750813</v>
      </c>
      <c r="BS6162">
        <v>37368701</v>
      </c>
      <c r="BT6162">
        <v>48401472</v>
      </c>
      <c r="BU6162">
        <v>1541498</v>
      </c>
      <c r="BV6162">
        <v>7766520</v>
      </c>
      <c r="BW6162">
        <v>0</v>
      </c>
      <c r="BX6162">
        <v>0</v>
      </c>
      <c r="BY6162">
        <v>1317356</v>
      </c>
      <c r="BZ6162">
        <v>56444496</v>
      </c>
      <c r="CA6162">
        <v>970884</v>
      </c>
      <c r="CB6162">
        <v>1368931</v>
      </c>
      <c r="CC6162">
        <v>155179858</v>
      </c>
      <c r="CD6162">
        <v>5483186</v>
      </c>
      <c r="CE6162">
        <v>70972143</v>
      </c>
      <c r="CF6162">
        <v>104178534</v>
      </c>
      <c r="CG6162">
        <v>3612255</v>
      </c>
      <c r="CH6162">
        <v>17718242</v>
      </c>
      <c r="CI6162">
        <v>0</v>
      </c>
      <c r="CJ6162">
        <v>0</v>
      </c>
      <c r="CK6162">
        <v>0</v>
      </c>
      <c r="CL6162">
        <v>2546729</v>
      </c>
      <c r="CM6162">
        <v>69247936</v>
      </c>
      <c r="CN6162">
        <v>0</v>
      </c>
      <c r="CO6162">
        <v>1714461</v>
      </c>
      <c r="CP6162">
        <v>0</v>
      </c>
      <c r="CQ6162">
        <v>0</v>
      </c>
      <c r="CR6162">
        <v>0</v>
      </c>
      <c r="CS6162">
        <v>767890</v>
      </c>
      <c r="CT6162">
        <v>276241376</v>
      </c>
      <c r="CU6162">
        <v>7577965</v>
      </c>
      <c r="CV6162">
        <v>0</v>
      </c>
      <c r="CW6162">
        <v>0</v>
      </c>
      <c r="CX6162">
        <v>0</v>
      </c>
      <c r="CY6162">
        <v>7577965</v>
      </c>
      <c r="CZ6162">
        <v>13891813</v>
      </c>
      <c r="DA6162">
        <v>20078323</v>
      </c>
      <c r="DB6162">
        <v>880078</v>
      </c>
      <c r="DC6162">
        <v>2424467</v>
      </c>
      <c r="DD6162">
        <v>0</v>
      </c>
      <c r="DE6162">
        <v>0</v>
      </c>
      <c r="DF6162">
        <v>447598</v>
      </c>
      <c r="DG6162">
        <v>55165602</v>
      </c>
      <c r="DH6162">
        <v>19628</v>
      </c>
      <c r="DI6162">
        <v>359751</v>
      </c>
      <c r="DJ6162">
        <v>93267260</v>
      </c>
      <c r="DK6162">
        <v>593290</v>
      </c>
      <c r="DL6162">
        <v>85209395</v>
      </c>
      <c r="DM6162">
        <v>0</v>
      </c>
      <c r="DN6162">
        <v>55991</v>
      </c>
      <c r="DO6162">
        <v>0</v>
      </c>
      <c r="DP6162">
        <v>0</v>
      </c>
      <c r="DQ6162">
        <v>0</v>
      </c>
      <c r="DR6162">
        <v>0</v>
      </c>
      <c r="DS6162">
        <v>2680095</v>
      </c>
      <c r="DT6162">
        <v>95185072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v>0</v>
      </c>
      <c r="EB6162">
        <v>0</v>
      </c>
      <c r="EC6162">
        <v>0</v>
      </c>
      <c r="ED6162">
        <v>0</v>
      </c>
      <c r="EE6162">
        <v>0</v>
      </c>
      <c r="EF6162">
        <v>0</v>
      </c>
      <c r="EG6162">
        <v>0</v>
      </c>
    </row>
    <row r="6163" spans="1:137" x14ac:dyDescent="0.3">
      <c r="A6163">
        <v>106301340</v>
      </c>
      <c r="B6163" s="1" t="s">
        <v>1805</v>
      </c>
      <c r="C6163">
        <v>2019</v>
      </c>
      <c r="D6163">
        <v>3</v>
      </c>
      <c r="E6163" s="2">
        <v>43647</v>
      </c>
      <c r="F6163" s="2" t="str">
        <f>TEXT(Master[[#This Row],[BEG_DATE]],"mmm")</f>
        <v>Jul</v>
      </c>
      <c r="G6163" s="2">
        <v>43738</v>
      </c>
      <c r="H6163" s="1" t="s">
        <v>135</v>
      </c>
      <c r="I6163" s="1" t="s">
        <v>156</v>
      </c>
      <c r="J6163">
        <v>13</v>
      </c>
      <c r="K6163" s="1" t="s">
        <v>3459</v>
      </c>
      <c r="L6163">
        <v>1015</v>
      </c>
      <c r="M6163" s="1" t="s">
        <v>146</v>
      </c>
      <c r="N6163" s="1" t="s">
        <v>138</v>
      </c>
      <c r="O6163" s="1" t="s">
        <v>158</v>
      </c>
      <c r="P6163" s="1" t="s">
        <v>2556</v>
      </c>
      <c r="Q6163" s="1" t="s">
        <v>1807</v>
      </c>
      <c r="R6163" s="1" t="s">
        <v>369</v>
      </c>
      <c r="S6163">
        <v>92868</v>
      </c>
      <c r="T6163" s="1"/>
      <c r="U6163" s="1" t="s">
        <v>2557</v>
      </c>
      <c r="V6163">
        <v>463</v>
      </c>
      <c r="W6163">
        <v>379</v>
      </c>
      <c r="X6163">
        <v>379</v>
      </c>
      <c r="Y6163">
        <v>1442</v>
      </c>
      <c r="Z6163">
        <v>1254</v>
      </c>
      <c r="AA6163">
        <v>338</v>
      </c>
      <c r="AB6163">
        <v>725</v>
      </c>
      <c r="AC6163">
        <v>0</v>
      </c>
      <c r="AD6163">
        <v>0</v>
      </c>
      <c r="AE6163">
        <v>99</v>
      </c>
      <c r="AF6163">
        <v>1318</v>
      </c>
      <c r="AG6163">
        <v>8</v>
      </c>
      <c r="AH6163">
        <v>22</v>
      </c>
      <c r="AI6163">
        <v>5206</v>
      </c>
      <c r="AJ6163">
        <v>0</v>
      </c>
      <c r="AK6163">
        <v>5165</v>
      </c>
      <c r="AL6163">
        <v>4423</v>
      </c>
      <c r="AM6163">
        <v>1547</v>
      </c>
      <c r="AN6163">
        <v>3672</v>
      </c>
      <c r="AO6163">
        <v>0</v>
      </c>
      <c r="AP6163">
        <v>0</v>
      </c>
      <c r="AQ6163">
        <v>246</v>
      </c>
      <c r="AR6163">
        <v>5885</v>
      </c>
      <c r="AS6163">
        <v>30</v>
      </c>
      <c r="AT6163">
        <v>127</v>
      </c>
      <c r="AU6163">
        <v>21095</v>
      </c>
      <c r="AV6163">
        <v>0</v>
      </c>
      <c r="AW6163">
        <v>18965</v>
      </c>
      <c r="AX6163">
        <v>18094</v>
      </c>
      <c r="AY6163">
        <v>5211</v>
      </c>
      <c r="AZ6163">
        <v>14188</v>
      </c>
      <c r="BA6163">
        <v>0</v>
      </c>
      <c r="BB6163">
        <v>0</v>
      </c>
      <c r="BC6163">
        <v>826</v>
      </c>
      <c r="BD6163">
        <v>27604</v>
      </c>
      <c r="BE6163">
        <v>536</v>
      </c>
      <c r="BF6163">
        <v>2116</v>
      </c>
      <c r="BG6163">
        <v>87540</v>
      </c>
      <c r="BH6163">
        <v>96128068</v>
      </c>
      <c r="BI6163">
        <v>83592020</v>
      </c>
      <c r="BJ6163">
        <v>22534238</v>
      </c>
      <c r="BK6163">
        <v>48326061</v>
      </c>
      <c r="BL6163">
        <v>0</v>
      </c>
      <c r="BM6163">
        <v>0</v>
      </c>
      <c r="BN6163">
        <v>6620212</v>
      </c>
      <c r="BO6163">
        <v>87824145</v>
      </c>
      <c r="BP6163">
        <v>509231</v>
      </c>
      <c r="BQ6163">
        <v>1451020</v>
      </c>
      <c r="BR6163">
        <v>346984995</v>
      </c>
      <c r="BS6163">
        <v>88188363</v>
      </c>
      <c r="BT6163">
        <v>84140484</v>
      </c>
      <c r="BU6163">
        <v>24229405</v>
      </c>
      <c r="BV6163">
        <v>65974765</v>
      </c>
      <c r="BW6163">
        <v>0</v>
      </c>
      <c r="BX6163">
        <v>0</v>
      </c>
      <c r="BY6163">
        <v>3839328</v>
      </c>
      <c r="BZ6163">
        <v>128363669</v>
      </c>
      <c r="CA6163">
        <v>2490548</v>
      </c>
      <c r="CB6163">
        <v>9840260</v>
      </c>
      <c r="CC6163">
        <v>407066822</v>
      </c>
      <c r="CD6163">
        <v>3937164</v>
      </c>
      <c r="CE6163">
        <v>152631353</v>
      </c>
      <c r="CF6163">
        <v>158426924</v>
      </c>
      <c r="CG6163">
        <v>29730653</v>
      </c>
      <c r="CH6163">
        <v>68018024</v>
      </c>
      <c r="CI6163">
        <v>0</v>
      </c>
      <c r="CJ6163">
        <v>0</v>
      </c>
      <c r="CK6163">
        <v>0</v>
      </c>
      <c r="CL6163">
        <v>1602957</v>
      </c>
      <c r="CM6163">
        <v>142177475</v>
      </c>
      <c r="CN6163">
        <v>0</v>
      </c>
      <c r="CO6163">
        <v>10655465</v>
      </c>
      <c r="CP6163">
        <v>0</v>
      </c>
      <c r="CQ6163">
        <v>0</v>
      </c>
      <c r="CR6163">
        <v>0</v>
      </c>
      <c r="CS6163">
        <v>4990610</v>
      </c>
      <c r="CT6163">
        <v>572170625</v>
      </c>
      <c r="CU6163">
        <v>23438058</v>
      </c>
      <c r="CV6163">
        <v>0</v>
      </c>
      <c r="CW6163">
        <v>0</v>
      </c>
      <c r="CX6163">
        <v>19657163</v>
      </c>
      <c r="CY6163">
        <v>43095221</v>
      </c>
      <c r="CZ6163">
        <v>31685078</v>
      </c>
      <c r="DA6163">
        <v>32743638</v>
      </c>
      <c r="DB6163">
        <v>17032990</v>
      </c>
      <c r="DC6163">
        <v>46282802</v>
      </c>
      <c r="DD6163">
        <v>0</v>
      </c>
      <c r="DE6163">
        <v>0</v>
      </c>
      <c r="DF6163">
        <v>8856583</v>
      </c>
      <c r="DG6163">
        <v>93667502</v>
      </c>
      <c r="DH6163">
        <v>0</v>
      </c>
      <c r="DI6163">
        <v>-5292180</v>
      </c>
      <c r="DJ6163">
        <v>224976413</v>
      </c>
      <c r="DK6163">
        <v>3758399</v>
      </c>
      <c r="DL6163">
        <v>200600176</v>
      </c>
      <c r="DM6163">
        <v>0</v>
      </c>
      <c r="DN6163">
        <v>1269135</v>
      </c>
      <c r="DO6163">
        <v>0</v>
      </c>
      <c r="DP6163">
        <v>0</v>
      </c>
      <c r="DQ6163">
        <v>0</v>
      </c>
      <c r="DR6163">
        <v>0</v>
      </c>
      <c r="DS6163">
        <v>3968460</v>
      </c>
      <c r="DT6163">
        <v>388646705</v>
      </c>
      <c r="DU6163">
        <v>0</v>
      </c>
      <c r="DV6163">
        <v>0</v>
      </c>
      <c r="DW6163">
        <v>0</v>
      </c>
      <c r="DX6163">
        <v>0</v>
      </c>
      <c r="DY6163">
        <v>0</v>
      </c>
      <c r="DZ6163">
        <v>0</v>
      </c>
      <c r="EA6163">
        <v>0</v>
      </c>
      <c r="EB6163">
        <v>0</v>
      </c>
      <c r="EC6163">
        <v>0</v>
      </c>
      <c r="ED6163">
        <v>0</v>
      </c>
      <c r="EE6163">
        <v>0</v>
      </c>
      <c r="EF6163">
        <v>0</v>
      </c>
      <c r="EG6163">
        <v>0</v>
      </c>
    </row>
    <row r="6164" spans="1:137" x14ac:dyDescent="0.3">
      <c r="A6164">
        <v>106301342</v>
      </c>
      <c r="B6164" s="1" t="s">
        <v>1817</v>
      </c>
      <c r="C6164">
        <v>2019</v>
      </c>
      <c r="D6164">
        <v>3</v>
      </c>
      <c r="E6164" s="2">
        <v>43647</v>
      </c>
      <c r="F6164" s="2" t="str">
        <f>TEXT(Master[[#This Row],[BEG_DATE]],"mmm")</f>
        <v>Jul</v>
      </c>
      <c r="G6164" s="2">
        <v>43738</v>
      </c>
      <c r="H6164" s="1" t="s">
        <v>135</v>
      </c>
      <c r="I6164" s="1" t="s">
        <v>156</v>
      </c>
      <c r="J6164">
        <v>13</v>
      </c>
      <c r="K6164" s="1" t="s">
        <v>3459</v>
      </c>
      <c r="L6164">
        <v>1011</v>
      </c>
      <c r="M6164" s="1" t="s">
        <v>146</v>
      </c>
      <c r="N6164" s="1" t="s">
        <v>138</v>
      </c>
      <c r="O6164" s="1" t="s">
        <v>158</v>
      </c>
      <c r="P6164" s="1" t="s">
        <v>2560</v>
      </c>
      <c r="Q6164" s="1" t="s">
        <v>1819</v>
      </c>
      <c r="R6164" s="1" t="s">
        <v>1820</v>
      </c>
      <c r="S6164">
        <v>92835</v>
      </c>
      <c r="T6164" s="1"/>
      <c r="U6164" s="1" t="s">
        <v>1821</v>
      </c>
      <c r="V6164">
        <v>320</v>
      </c>
      <c r="W6164">
        <v>320</v>
      </c>
      <c r="X6164">
        <v>250</v>
      </c>
      <c r="Y6164">
        <v>1199</v>
      </c>
      <c r="Z6164">
        <v>1020</v>
      </c>
      <c r="AA6164">
        <v>182</v>
      </c>
      <c r="AB6164">
        <v>313</v>
      </c>
      <c r="AC6164">
        <v>0</v>
      </c>
      <c r="AD6164">
        <v>0</v>
      </c>
      <c r="AE6164">
        <v>36</v>
      </c>
      <c r="AF6164">
        <v>914</v>
      </c>
      <c r="AG6164">
        <v>1</v>
      </c>
      <c r="AH6164">
        <v>15</v>
      </c>
      <c r="AI6164">
        <v>3680</v>
      </c>
      <c r="AJ6164">
        <v>0</v>
      </c>
      <c r="AK6164">
        <v>5122</v>
      </c>
      <c r="AL6164">
        <v>4261</v>
      </c>
      <c r="AM6164">
        <v>845</v>
      </c>
      <c r="AN6164">
        <v>1548</v>
      </c>
      <c r="AO6164">
        <v>0</v>
      </c>
      <c r="AP6164">
        <v>0</v>
      </c>
      <c r="AQ6164">
        <v>179</v>
      </c>
      <c r="AR6164">
        <v>4070</v>
      </c>
      <c r="AS6164">
        <v>4</v>
      </c>
      <c r="AT6164">
        <v>72</v>
      </c>
      <c r="AU6164">
        <v>16101</v>
      </c>
      <c r="AV6164">
        <v>0</v>
      </c>
      <c r="AW6164">
        <v>26944</v>
      </c>
      <c r="AX6164">
        <v>35403</v>
      </c>
      <c r="AY6164">
        <v>4779</v>
      </c>
      <c r="AZ6164">
        <v>12469</v>
      </c>
      <c r="BA6164">
        <v>0</v>
      </c>
      <c r="BB6164">
        <v>0</v>
      </c>
      <c r="BC6164">
        <v>1221</v>
      </c>
      <c r="BD6164">
        <v>48580</v>
      </c>
      <c r="BE6164">
        <v>445</v>
      </c>
      <c r="BF6164">
        <v>2022</v>
      </c>
      <c r="BG6164">
        <v>131863</v>
      </c>
      <c r="BH6164">
        <v>85136917</v>
      </c>
      <c r="BI6164">
        <v>72478282</v>
      </c>
      <c r="BJ6164">
        <v>12913832</v>
      </c>
      <c r="BK6164">
        <v>22270137</v>
      </c>
      <c r="BL6164">
        <v>0</v>
      </c>
      <c r="BM6164">
        <v>0</v>
      </c>
      <c r="BN6164">
        <v>2583046</v>
      </c>
      <c r="BO6164">
        <v>64908404</v>
      </c>
      <c r="BP6164">
        <v>41399</v>
      </c>
      <c r="BQ6164">
        <v>1049375</v>
      </c>
      <c r="BR6164">
        <v>261381392</v>
      </c>
      <c r="BS6164">
        <v>71048454</v>
      </c>
      <c r="BT6164">
        <v>93353681</v>
      </c>
      <c r="BU6164">
        <v>12601361</v>
      </c>
      <c r="BV6164">
        <v>32878323</v>
      </c>
      <c r="BW6164">
        <v>0</v>
      </c>
      <c r="BX6164">
        <v>0</v>
      </c>
      <c r="BY6164">
        <v>3218697</v>
      </c>
      <c r="BZ6164">
        <v>128100554</v>
      </c>
      <c r="CA6164">
        <v>1172124</v>
      </c>
      <c r="CB6164">
        <v>5332062</v>
      </c>
      <c r="CC6164">
        <v>347705256</v>
      </c>
      <c r="CD6164">
        <v>3175282</v>
      </c>
      <c r="CE6164">
        <v>125949237</v>
      </c>
      <c r="CF6164">
        <v>154101358</v>
      </c>
      <c r="CG6164">
        <v>17887636</v>
      </c>
      <c r="CH6164">
        <v>31391594</v>
      </c>
      <c r="CI6164">
        <v>0</v>
      </c>
      <c r="CJ6164">
        <v>0</v>
      </c>
      <c r="CK6164">
        <v>0</v>
      </c>
      <c r="CL6164">
        <v>2479350</v>
      </c>
      <c r="CM6164">
        <v>126118758</v>
      </c>
      <c r="CN6164">
        <v>0</v>
      </c>
      <c r="CO6164">
        <v>7057154</v>
      </c>
      <c r="CP6164">
        <v>0</v>
      </c>
      <c r="CQ6164">
        <v>0</v>
      </c>
      <c r="CR6164">
        <v>0</v>
      </c>
      <c r="CS6164">
        <v>1185566</v>
      </c>
      <c r="CT6164">
        <v>469345935</v>
      </c>
      <c r="CU6164">
        <v>25895774</v>
      </c>
      <c r="CV6164">
        <v>0</v>
      </c>
      <c r="CW6164">
        <v>0</v>
      </c>
      <c r="CX6164">
        <v>17341179</v>
      </c>
      <c r="CY6164">
        <v>43236953</v>
      </c>
      <c r="CZ6164">
        <v>30236134</v>
      </c>
      <c r="DA6164">
        <v>37626379</v>
      </c>
      <c r="DB6164">
        <v>7627557</v>
      </c>
      <c r="DC6164">
        <v>23756866</v>
      </c>
      <c r="DD6164">
        <v>0</v>
      </c>
      <c r="DE6164">
        <v>0</v>
      </c>
      <c r="DF6164">
        <v>3322393</v>
      </c>
      <c r="DG6164">
        <v>84231379</v>
      </c>
      <c r="DH6164">
        <v>1</v>
      </c>
      <c r="DI6164">
        <v>-3823043</v>
      </c>
      <c r="DJ6164">
        <v>182977666</v>
      </c>
      <c r="DK6164">
        <v>4150356</v>
      </c>
      <c r="DL6164">
        <v>169397786</v>
      </c>
      <c r="DM6164">
        <v>0</v>
      </c>
      <c r="DN6164">
        <v>1433190</v>
      </c>
      <c r="DO6164">
        <v>0</v>
      </c>
      <c r="DP6164">
        <v>0</v>
      </c>
      <c r="DQ6164">
        <v>0</v>
      </c>
      <c r="DR6164">
        <v>0</v>
      </c>
      <c r="DS6164">
        <v>2404576</v>
      </c>
      <c r="DT6164">
        <v>603971551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  <c r="EE6164">
        <v>0</v>
      </c>
      <c r="EF6164">
        <v>0</v>
      </c>
      <c r="EG6164">
        <v>0</v>
      </c>
    </row>
    <row r="6165" spans="1:137" x14ac:dyDescent="0.3">
      <c r="A6165">
        <v>106301357</v>
      </c>
      <c r="B6165" s="1" t="s">
        <v>2248</v>
      </c>
      <c r="C6165">
        <v>2019</v>
      </c>
      <c r="D6165">
        <v>3</v>
      </c>
      <c r="E6165" s="2">
        <v>43647</v>
      </c>
      <c r="F6165" s="2" t="str">
        <f>TEXT(Master[[#This Row],[BEG_DATE]],"mmm")</f>
        <v>Jul</v>
      </c>
      <c r="G6165" s="2">
        <v>43738</v>
      </c>
      <c r="H6165" s="1" t="s">
        <v>135</v>
      </c>
      <c r="I6165" s="1" t="s">
        <v>156</v>
      </c>
      <c r="J6165">
        <v>13</v>
      </c>
      <c r="K6165" s="1" t="s">
        <v>3459</v>
      </c>
      <c r="L6165">
        <v>1015</v>
      </c>
      <c r="M6165" s="1" t="s">
        <v>188</v>
      </c>
      <c r="N6165" s="1" t="s">
        <v>138</v>
      </c>
      <c r="O6165" s="1" t="s">
        <v>158</v>
      </c>
      <c r="P6165" s="1" t="s">
        <v>2249</v>
      </c>
      <c r="Q6165" s="1" t="s">
        <v>632</v>
      </c>
      <c r="R6165" s="1" t="s">
        <v>633</v>
      </c>
      <c r="S6165">
        <v>92780</v>
      </c>
      <c r="T6165" s="1"/>
      <c r="U6165" s="1" t="s">
        <v>453</v>
      </c>
      <c r="V6165">
        <v>127</v>
      </c>
      <c r="W6165">
        <v>127</v>
      </c>
      <c r="X6165">
        <v>66</v>
      </c>
      <c r="Y6165">
        <v>169</v>
      </c>
      <c r="Z6165">
        <v>153</v>
      </c>
      <c r="AA6165">
        <v>31</v>
      </c>
      <c r="AB6165">
        <v>349</v>
      </c>
      <c r="AC6165">
        <v>0</v>
      </c>
      <c r="AD6165">
        <v>0</v>
      </c>
      <c r="AE6165">
        <v>34</v>
      </c>
      <c r="AF6165">
        <v>28</v>
      </c>
      <c r="AG6165">
        <v>7</v>
      </c>
      <c r="AH6165">
        <v>10</v>
      </c>
      <c r="AI6165">
        <v>781</v>
      </c>
      <c r="AJ6165">
        <v>0</v>
      </c>
      <c r="AK6165">
        <v>859</v>
      </c>
      <c r="AL6165">
        <v>610</v>
      </c>
      <c r="AM6165">
        <v>203</v>
      </c>
      <c r="AN6165">
        <v>3737</v>
      </c>
      <c r="AO6165">
        <v>0</v>
      </c>
      <c r="AP6165">
        <v>0</v>
      </c>
      <c r="AQ6165">
        <v>70</v>
      </c>
      <c r="AR6165">
        <v>85</v>
      </c>
      <c r="AS6165">
        <v>20</v>
      </c>
      <c r="AT6165">
        <v>31</v>
      </c>
      <c r="AU6165">
        <v>5615</v>
      </c>
      <c r="AV6165">
        <v>0</v>
      </c>
      <c r="AW6165">
        <v>95</v>
      </c>
      <c r="AX6165">
        <v>366</v>
      </c>
      <c r="AY6165">
        <v>101</v>
      </c>
      <c r="AZ6165">
        <v>704</v>
      </c>
      <c r="BA6165">
        <v>0</v>
      </c>
      <c r="BB6165">
        <v>0</v>
      </c>
      <c r="BC6165">
        <v>100</v>
      </c>
      <c r="BD6165">
        <v>265</v>
      </c>
      <c r="BE6165">
        <v>0</v>
      </c>
      <c r="BF6165">
        <v>140</v>
      </c>
      <c r="BG6165">
        <v>1771</v>
      </c>
      <c r="BH6165">
        <v>14182693</v>
      </c>
      <c r="BI6165">
        <v>12202620</v>
      </c>
      <c r="BJ6165">
        <v>2081679</v>
      </c>
      <c r="BK6165">
        <v>44929869</v>
      </c>
      <c r="BL6165">
        <v>0</v>
      </c>
      <c r="BM6165">
        <v>0</v>
      </c>
      <c r="BN6165">
        <v>3085040</v>
      </c>
      <c r="BO6165">
        <v>2334191</v>
      </c>
      <c r="BP6165">
        <v>44110</v>
      </c>
      <c r="BQ6165">
        <v>488227</v>
      </c>
      <c r="BR6165">
        <v>79348429</v>
      </c>
      <c r="BS6165">
        <v>665647</v>
      </c>
      <c r="BT6165">
        <v>5852902</v>
      </c>
      <c r="BU6165">
        <v>491530</v>
      </c>
      <c r="BV6165">
        <v>5264600</v>
      </c>
      <c r="BW6165">
        <v>0</v>
      </c>
      <c r="BX6165">
        <v>0</v>
      </c>
      <c r="BY6165">
        <v>827631</v>
      </c>
      <c r="BZ6165">
        <v>2584811</v>
      </c>
      <c r="CA6165">
        <v>0</v>
      </c>
      <c r="CB6165">
        <v>1045612</v>
      </c>
      <c r="CC6165">
        <v>16732733</v>
      </c>
      <c r="CD6165">
        <v>1111152</v>
      </c>
      <c r="CE6165">
        <v>12678986</v>
      </c>
      <c r="CF6165">
        <v>14403496</v>
      </c>
      <c r="CG6165">
        <v>2314526</v>
      </c>
      <c r="CH6165">
        <v>44533499</v>
      </c>
      <c r="CI6165">
        <v>-252497</v>
      </c>
      <c r="CJ6165">
        <v>0</v>
      </c>
      <c r="CK6165">
        <v>0</v>
      </c>
      <c r="CL6165">
        <v>2998146</v>
      </c>
      <c r="CM6165">
        <v>3871632</v>
      </c>
      <c r="CN6165">
        <v>0</v>
      </c>
      <c r="CO6165">
        <v>19590</v>
      </c>
      <c r="CP6165">
        <v>0</v>
      </c>
      <c r="CQ6165">
        <v>0</v>
      </c>
      <c r="CR6165">
        <v>0</v>
      </c>
      <c r="CS6165">
        <v>588160</v>
      </c>
      <c r="CT6165">
        <v>82266690</v>
      </c>
      <c r="CU6165">
        <v>15226508</v>
      </c>
      <c r="CV6165">
        <v>0</v>
      </c>
      <c r="CW6165">
        <v>0</v>
      </c>
      <c r="CX6165">
        <v>0</v>
      </c>
      <c r="CY6165">
        <v>15226508</v>
      </c>
      <c r="CZ6165">
        <v>2169354</v>
      </c>
      <c r="DA6165">
        <v>18689620</v>
      </c>
      <c r="DB6165">
        <v>267525</v>
      </c>
      <c r="DC6165">
        <v>5614955</v>
      </c>
      <c r="DD6165">
        <v>0</v>
      </c>
      <c r="DE6165">
        <v>0</v>
      </c>
      <c r="DF6165">
        <v>494854</v>
      </c>
      <c r="DG6165">
        <v>665679</v>
      </c>
      <c r="DH6165">
        <v>24521</v>
      </c>
      <c r="DI6165">
        <v>1114472</v>
      </c>
      <c r="DJ6165">
        <v>29040980</v>
      </c>
      <c r="DK6165">
        <v>77186</v>
      </c>
      <c r="DL6165">
        <v>33920206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321004</v>
      </c>
      <c r="DT6165">
        <v>25394074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0</v>
      </c>
      <c r="EE6165">
        <v>0</v>
      </c>
      <c r="EF6165">
        <v>0</v>
      </c>
      <c r="EG6165">
        <v>0</v>
      </c>
    </row>
    <row r="6166" spans="1:137" x14ac:dyDescent="0.3">
      <c r="A6166">
        <v>106310791</v>
      </c>
      <c r="B6166" s="1" t="s">
        <v>1875</v>
      </c>
      <c r="C6166">
        <v>2019</v>
      </c>
      <c r="D6166">
        <v>3</v>
      </c>
      <c r="E6166" s="2">
        <v>43647</v>
      </c>
      <c r="F6166" s="2" t="str">
        <f>TEXT(Master[[#This Row],[BEG_DATE]],"mmm")</f>
        <v>Jul</v>
      </c>
      <c r="G6166" s="2">
        <v>43738</v>
      </c>
      <c r="H6166" s="1" t="s">
        <v>135</v>
      </c>
      <c r="I6166" s="1" t="s">
        <v>878</v>
      </c>
      <c r="J6166">
        <v>2</v>
      </c>
      <c r="K6166" s="1" t="s">
        <v>3462</v>
      </c>
      <c r="L6166">
        <v>308</v>
      </c>
      <c r="M6166" s="1" t="s">
        <v>165</v>
      </c>
      <c r="N6166" s="1" t="s">
        <v>138</v>
      </c>
      <c r="O6166" s="1" t="s">
        <v>158</v>
      </c>
      <c r="P6166" s="1" t="s">
        <v>2573</v>
      </c>
      <c r="Q6166" s="1" t="s">
        <v>1877</v>
      </c>
      <c r="R6166" s="1" t="s">
        <v>1878</v>
      </c>
      <c r="S6166">
        <v>95602</v>
      </c>
      <c r="T6166" s="1"/>
      <c r="U6166" s="1" t="s">
        <v>1879</v>
      </c>
      <c r="V6166">
        <v>64</v>
      </c>
      <c r="W6166">
        <v>64</v>
      </c>
      <c r="X6166">
        <v>34</v>
      </c>
      <c r="Y6166">
        <v>435</v>
      </c>
      <c r="Z6166">
        <v>135</v>
      </c>
      <c r="AA6166">
        <v>32</v>
      </c>
      <c r="AB6166">
        <v>66</v>
      </c>
      <c r="AC6166">
        <v>0</v>
      </c>
      <c r="AD6166">
        <v>0</v>
      </c>
      <c r="AE6166">
        <v>30</v>
      </c>
      <c r="AF6166">
        <v>89</v>
      </c>
      <c r="AG6166">
        <v>10</v>
      </c>
      <c r="AH6166">
        <v>7</v>
      </c>
      <c r="AI6166">
        <v>804</v>
      </c>
      <c r="AJ6166">
        <v>0</v>
      </c>
      <c r="AK6166">
        <v>1374</v>
      </c>
      <c r="AL6166">
        <v>452</v>
      </c>
      <c r="AM6166">
        <v>172</v>
      </c>
      <c r="AN6166">
        <v>201</v>
      </c>
      <c r="AO6166">
        <v>0</v>
      </c>
      <c r="AP6166">
        <v>0</v>
      </c>
      <c r="AQ6166">
        <v>92</v>
      </c>
      <c r="AR6166">
        <v>203</v>
      </c>
      <c r="AS6166">
        <v>34</v>
      </c>
      <c r="AT6166">
        <v>23</v>
      </c>
      <c r="AU6166">
        <v>2551</v>
      </c>
      <c r="AV6166">
        <v>0</v>
      </c>
      <c r="AW6166">
        <v>16774</v>
      </c>
      <c r="AX6166">
        <v>1247</v>
      </c>
      <c r="AY6166">
        <v>977</v>
      </c>
      <c r="AZ6166">
        <v>2009</v>
      </c>
      <c r="BA6166">
        <v>0</v>
      </c>
      <c r="BB6166">
        <v>0</v>
      </c>
      <c r="BC6166">
        <v>481</v>
      </c>
      <c r="BD6166">
        <v>4423</v>
      </c>
      <c r="BE6166">
        <v>488</v>
      </c>
      <c r="BF6166">
        <v>123</v>
      </c>
      <c r="BG6166">
        <v>26522</v>
      </c>
      <c r="BH6166">
        <v>26903544</v>
      </c>
      <c r="BI6166">
        <v>8251102</v>
      </c>
      <c r="BJ6166">
        <v>2507851</v>
      </c>
      <c r="BK6166">
        <v>3420795</v>
      </c>
      <c r="BL6166">
        <v>0</v>
      </c>
      <c r="BM6166">
        <v>0</v>
      </c>
      <c r="BN6166">
        <v>1712122</v>
      </c>
      <c r="BO6166">
        <v>4552861</v>
      </c>
      <c r="BP6166">
        <v>431303</v>
      </c>
      <c r="BQ6166">
        <v>292226</v>
      </c>
      <c r="BR6166">
        <v>48071804</v>
      </c>
      <c r="BS6166">
        <v>41007057</v>
      </c>
      <c r="BT6166">
        <v>13550858</v>
      </c>
      <c r="BU6166">
        <v>2892433</v>
      </c>
      <c r="BV6166">
        <v>9389387</v>
      </c>
      <c r="BW6166">
        <v>0</v>
      </c>
      <c r="BX6166">
        <v>0</v>
      </c>
      <c r="BY6166">
        <v>3500390</v>
      </c>
      <c r="BZ6166">
        <v>20702334</v>
      </c>
      <c r="CA6166">
        <v>2124003</v>
      </c>
      <c r="CB6166">
        <v>496521</v>
      </c>
      <c r="CC6166">
        <v>93662983</v>
      </c>
      <c r="CD6166">
        <v>828005</v>
      </c>
      <c r="CE6166">
        <v>53143851</v>
      </c>
      <c r="CF6166">
        <v>19801224</v>
      </c>
      <c r="CG6166">
        <v>4300713</v>
      </c>
      <c r="CH6166">
        <v>11095847</v>
      </c>
      <c r="CI6166">
        <v>0</v>
      </c>
      <c r="CJ6166">
        <v>0</v>
      </c>
      <c r="CK6166">
        <v>0</v>
      </c>
      <c r="CL6166">
        <v>3283200</v>
      </c>
      <c r="CM6166">
        <v>13562343</v>
      </c>
      <c r="CN6166">
        <v>0</v>
      </c>
      <c r="CO6166">
        <v>2555306</v>
      </c>
      <c r="CP6166">
        <v>0</v>
      </c>
      <c r="CQ6166">
        <v>0</v>
      </c>
      <c r="CR6166">
        <v>0</v>
      </c>
      <c r="CS6166">
        <v>524183</v>
      </c>
      <c r="CT6166">
        <v>109094672</v>
      </c>
      <c r="CU6166">
        <v>3121000</v>
      </c>
      <c r="CV6166">
        <v>0</v>
      </c>
      <c r="CW6166">
        <v>0</v>
      </c>
      <c r="CX6166">
        <v>2087772</v>
      </c>
      <c r="CY6166">
        <v>5208772</v>
      </c>
      <c r="CZ6166">
        <v>14486560</v>
      </c>
      <c r="DA6166">
        <v>5068980</v>
      </c>
      <c r="DB6166">
        <v>1098271</v>
      </c>
      <c r="DC6166">
        <v>1714335</v>
      </c>
      <c r="DD6166">
        <v>0</v>
      </c>
      <c r="DE6166">
        <v>0</v>
      </c>
      <c r="DF6166">
        <v>1929312</v>
      </c>
      <c r="DG6166">
        <v>13369329</v>
      </c>
      <c r="DH6166">
        <v>0</v>
      </c>
      <c r="DI6166">
        <v>182100</v>
      </c>
      <c r="DJ6166">
        <v>37848887</v>
      </c>
      <c r="DK6166">
        <v>293286</v>
      </c>
      <c r="DL6166">
        <v>38667711</v>
      </c>
      <c r="DM6166">
        <v>0</v>
      </c>
      <c r="DN6166">
        <v>288595</v>
      </c>
      <c r="DO6166">
        <v>0</v>
      </c>
      <c r="DP6166">
        <v>0</v>
      </c>
      <c r="DQ6166">
        <v>0</v>
      </c>
      <c r="DR6166">
        <v>0</v>
      </c>
      <c r="DS6166">
        <v>412664</v>
      </c>
      <c r="DT6166">
        <v>41489246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0</v>
      </c>
      <c r="EE6166">
        <v>0</v>
      </c>
      <c r="EF6166">
        <v>0</v>
      </c>
      <c r="EG6166">
        <v>0</v>
      </c>
    </row>
    <row r="6167" spans="1:137" x14ac:dyDescent="0.3">
      <c r="A6167">
        <v>106311000</v>
      </c>
      <c r="B6167" s="1" t="s">
        <v>2723</v>
      </c>
      <c r="C6167">
        <v>2019</v>
      </c>
      <c r="D6167">
        <v>3</v>
      </c>
      <c r="E6167" s="2">
        <v>43647</v>
      </c>
      <c r="F6167" s="2" t="str">
        <f>TEXT(Master[[#This Row],[BEG_DATE]],"mmm")</f>
        <v>Jul</v>
      </c>
      <c r="G6167" s="2">
        <v>43738</v>
      </c>
      <c r="H6167" s="1" t="s">
        <v>135</v>
      </c>
      <c r="I6167" s="1" t="s">
        <v>878</v>
      </c>
      <c r="J6167">
        <v>2</v>
      </c>
      <c r="K6167" s="1" t="s">
        <v>3462</v>
      </c>
      <c r="L6167">
        <v>309</v>
      </c>
      <c r="M6167" s="1" t="s">
        <v>165</v>
      </c>
      <c r="N6167" s="1" t="s">
        <v>138</v>
      </c>
      <c r="O6167" s="1" t="s">
        <v>158</v>
      </c>
      <c r="P6167" s="1" t="s">
        <v>2582</v>
      </c>
      <c r="Q6167" s="1" t="s">
        <v>1910</v>
      </c>
      <c r="R6167" s="1" t="s">
        <v>880</v>
      </c>
      <c r="S6167">
        <v>95661</v>
      </c>
      <c r="T6167" s="1"/>
      <c r="U6167" s="1" t="s">
        <v>3027</v>
      </c>
      <c r="V6167">
        <v>328</v>
      </c>
      <c r="W6167">
        <v>328</v>
      </c>
      <c r="X6167">
        <v>279</v>
      </c>
      <c r="Y6167">
        <v>1862</v>
      </c>
      <c r="Z6167">
        <v>680</v>
      </c>
      <c r="AA6167">
        <v>311</v>
      </c>
      <c r="AB6167">
        <v>533</v>
      </c>
      <c r="AC6167">
        <v>0</v>
      </c>
      <c r="AD6167">
        <v>0</v>
      </c>
      <c r="AE6167">
        <v>284</v>
      </c>
      <c r="AF6167">
        <v>1462</v>
      </c>
      <c r="AG6167">
        <v>52</v>
      </c>
      <c r="AH6167">
        <v>37</v>
      </c>
      <c r="AI6167">
        <v>5221</v>
      </c>
      <c r="AJ6167">
        <v>0</v>
      </c>
      <c r="AK6167">
        <v>9316</v>
      </c>
      <c r="AL6167">
        <v>3126</v>
      </c>
      <c r="AM6167">
        <v>1584</v>
      </c>
      <c r="AN6167">
        <v>2330</v>
      </c>
      <c r="AO6167">
        <v>0</v>
      </c>
      <c r="AP6167">
        <v>0</v>
      </c>
      <c r="AQ6167">
        <v>1216</v>
      </c>
      <c r="AR6167">
        <v>4681</v>
      </c>
      <c r="AS6167">
        <v>218</v>
      </c>
      <c r="AT6167">
        <v>159</v>
      </c>
      <c r="AU6167">
        <v>22630</v>
      </c>
      <c r="AV6167">
        <v>0</v>
      </c>
      <c r="AW6167">
        <v>8035</v>
      </c>
      <c r="AX6167">
        <v>2794</v>
      </c>
      <c r="AY6167">
        <v>1267</v>
      </c>
      <c r="AZ6167">
        <v>5156</v>
      </c>
      <c r="BA6167">
        <v>0</v>
      </c>
      <c r="BB6167">
        <v>0</v>
      </c>
      <c r="BC6167">
        <v>1367</v>
      </c>
      <c r="BD6167">
        <v>9038</v>
      </c>
      <c r="BE6167">
        <v>800</v>
      </c>
      <c r="BF6167">
        <v>482</v>
      </c>
      <c r="BG6167">
        <v>28939</v>
      </c>
      <c r="BH6167">
        <v>147953942</v>
      </c>
      <c r="BI6167">
        <v>52084035</v>
      </c>
      <c r="BJ6167">
        <v>25929865</v>
      </c>
      <c r="BK6167">
        <v>39225935</v>
      </c>
      <c r="BL6167">
        <v>0</v>
      </c>
      <c r="BM6167">
        <v>0</v>
      </c>
      <c r="BN6167">
        <v>25152143</v>
      </c>
      <c r="BO6167">
        <v>96345516</v>
      </c>
      <c r="BP6167">
        <v>4365827</v>
      </c>
      <c r="BQ6167">
        <v>3161328</v>
      </c>
      <c r="BR6167">
        <v>394218591</v>
      </c>
      <c r="BS6167">
        <v>74670814</v>
      </c>
      <c r="BT6167">
        <v>24980359</v>
      </c>
      <c r="BU6167">
        <v>6455294</v>
      </c>
      <c r="BV6167">
        <v>26762946</v>
      </c>
      <c r="BW6167">
        <v>0</v>
      </c>
      <c r="BX6167">
        <v>0</v>
      </c>
      <c r="BY6167">
        <v>9830641</v>
      </c>
      <c r="BZ6167">
        <v>72594302</v>
      </c>
      <c r="CA6167">
        <v>4774605</v>
      </c>
      <c r="CB6167">
        <v>2866870</v>
      </c>
      <c r="CC6167">
        <v>222935831</v>
      </c>
      <c r="CD6167">
        <v>4413579</v>
      </c>
      <c r="CE6167">
        <v>179896004</v>
      </c>
      <c r="CF6167">
        <v>71833044</v>
      </c>
      <c r="CG6167">
        <v>27108591</v>
      </c>
      <c r="CH6167">
        <v>50365879</v>
      </c>
      <c r="CI6167">
        <v>0</v>
      </c>
      <c r="CJ6167">
        <v>0</v>
      </c>
      <c r="CK6167">
        <v>0</v>
      </c>
      <c r="CL6167">
        <v>23900957</v>
      </c>
      <c r="CM6167">
        <v>85800246</v>
      </c>
      <c r="CN6167">
        <v>0</v>
      </c>
      <c r="CO6167">
        <v>9140432</v>
      </c>
      <c r="CP6167">
        <v>0</v>
      </c>
      <c r="CQ6167">
        <v>0</v>
      </c>
      <c r="CR6167">
        <v>0</v>
      </c>
      <c r="CS6167">
        <v>2472417</v>
      </c>
      <c r="CT6167">
        <v>454931149</v>
      </c>
      <c r="CU6167">
        <v>11028296</v>
      </c>
      <c r="CV6167">
        <v>0</v>
      </c>
      <c r="CW6167">
        <v>0</v>
      </c>
      <c r="CX6167">
        <v>12982541</v>
      </c>
      <c r="CY6167">
        <v>24010837</v>
      </c>
      <c r="CZ6167">
        <v>41705994</v>
      </c>
      <c r="DA6167">
        <v>16238350</v>
      </c>
      <c r="DB6167">
        <v>5263452</v>
      </c>
      <c r="DC6167">
        <v>15613160</v>
      </c>
      <c r="DD6167">
        <v>0</v>
      </c>
      <c r="DE6167">
        <v>0</v>
      </c>
      <c r="DF6167">
        <v>10666385</v>
      </c>
      <c r="DG6167">
        <v>94267443</v>
      </c>
      <c r="DH6167">
        <v>0</v>
      </c>
      <c r="DI6167">
        <v>2479326</v>
      </c>
      <c r="DJ6167">
        <v>186234110</v>
      </c>
      <c r="DK6167">
        <v>975032</v>
      </c>
      <c r="DL6167">
        <v>162721904</v>
      </c>
      <c r="DM6167">
        <v>0</v>
      </c>
      <c r="DN6167">
        <v>410178</v>
      </c>
      <c r="DO6167">
        <v>0</v>
      </c>
      <c r="DP6167">
        <v>0</v>
      </c>
      <c r="DQ6167">
        <v>0</v>
      </c>
      <c r="DR6167">
        <v>0</v>
      </c>
      <c r="DS6167">
        <v>15157041</v>
      </c>
      <c r="DT6167">
        <v>279360644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0</v>
      </c>
      <c r="EE6167">
        <v>0</v>
      </c>
      <c r="EF6167">
        <v>0</v>
      </c>
      <c r="EG6167">
        <v>0</v>
      </c>
    </row>
    <row r="6168" spans="1:137" x14ac:dyDescent="0.3">
      <c r="A6168">
        <v>106340947</v>
      </c>
      <c r="B6168" s="1" t="s">
        <v>1177</v>
      </c>
      <c r="C6168">
        <v>2019</v>
      </c>
      <c r="D6168">
        <v>3</v>
      </c>
      <c r="E6168" s="2">
        <v>43647</v>
      </c>
      <c r="F6168" s="2" t="str">
        <f>TEXT(Master[[#This Row],[BEG_DATE]],"mmm")</f>
        <v>Jul</v>
      </c>
      <c r="G6168" s="2">
        <v>43738</v>
      </c>
      <c r="H6168" s="1" t="s">
        <v>135</v>
      </c>
      <c r="I6168" s="1" t="s">
        <v>493</v>
      </c>
      <c r="J6168">
        <v>2</v>
      </c>
      <c r="K6168" s="1" t="s">
        <v>3462</v>
      </c>
      <c r="L6168">
        <v>311</v>
      </c>
      <c r="M6168" s="1" t="s">
        <v>146</v>
      </c>
      <c r="N6168" s="1" t="s">
        <v>138</v>
      </c>
      <c r="O6168" s="1" t="s">
        <v>158</v>
      </c>
      <c r="P6168" s="1" t="s">
        <v>2384</v>
      </c>
      <c r="Q6168" s="1" t="s">
        <v>1179</v>
      </c>
      <c r="R6168" s="1" t="s">
        <v>498</v>
      </c>
      <c r="S6168">
        <v>95819</v>
      </c>
      <c r="T6168" s="1"/>
      <c r="U6168" s="1" t="s">
        <v>1180</v>
      </c>
      <c r="V6168">
        <v>419</v>
      </c>
      <c r="W6168">
        <v>305</v>
      </c>
      <c r="X6168">
        <v>190</v>
      </c>
      <c r="Y6168">
        <v>971</v>
      </c>
      <c r="Z6168">
        <v>732</v>
      </c>
      <c r="AA6168">
        <v>192</v>
      </c>
      <c r="AB6168">
        <v>790</v>
      </c>
      <c r="AC6168">
        <v>0</v>
      </c>
      <c r="AD6168">
        <v>0</v>
      </c>
      <c r="AE6168">
        <v>72</v>
      </c>
      <c r="AF6168">
        <v>695</v>
      </c>
      <c r="AG6168">
        <v>49</v>
      </c>
      <c r="AH6168">
        <v>89</v>
      </c>
      <c r="AI6168">
        <v>3590</v>
      </c>
      <c r="AJ6168">
        <v>0</v>
      </c>
      <c r="AK6168">
        <v>4732</v>
      </c>
      <c r="AL6168">
        <v>3220</v>
      </c>
      <c r="AM6168">
        <v>848</v>
      </c>
      <c r="AN6168">
        <v>3205</v>
      </c>
      <c r="AO6168">
        <v>0</v>
      </c>
      <c r="AP6168">
        <v>0</v>
      </c>
      <c r="AQ6168">
        <v>347</v>
      </c>
      <c r="AR6168">
        <v>2893</v>
      </c>
      <c r="AS6168">
        <v>242</v>
      </c>
      <c r="AT6168">
        <v>434</v>
      </c>
      <c r="AU6168">
        <v>15921</v>
      </c>
      <c r="AV6168">
        <v>0</v>
      </c>
      <c r="AW6168">
        <v>5533</v>
      </c>
      <c r="AX6168">
        <v>3782</v>
      </c>
      <c r="AY6168">
        <v>1131</v>
      </c>
      <c r="AZ6168">
        <v>6649</v>
      </c>
      <c r="BA6168">
        <v>0</v>
      </c>
      <c r="BB6168">
        <v>0</v>
      </c>
      <c r="BC6168">
        <v>466</v>
      </c>
      <c r="BD6168">
        <v>8388</v>
      </c>
      <c r="BE6168">
        <v>327</v>
      </c>
      <c r="BF6168">
        <v>434</v>
      </c>
      <c r="BG6168">
        <v>26710</v>
      </c>
      <c r="BH6168">
        <v>164058700</v>
      </c>
      <c r="BI6168">
        <v>132101487</v>
      </c>
      <c r="BJ6168">
        <v>18580901</v>
      </c>
      <c r="BK6168">
        <v>77822601</v>
      </c>
      <c r="BL6168">
        <v>0</v>
      </c>
      <c r="BM6168">
        <v>0</v>
      </c>
      <c r="BN6168">
        <v>8142688</v>
      </c>
      <c r="BO6168">
        <v>107868819</v>
      </c>
      <c r="BP6168">
        <v>4139361</v>
      </c>
      <c r="BQ6168">
        <v>11580138</v>
      </c>
      <c r="BR6168">
        <v>524294695</v>
      </c>
      <c r="BS6168">
        <v>69577554</v>
      </c>
      <c r="BT6168">
        <v>36849466</v>
      </c>
      <c r="BU6168">
        <v>6923181</v>
      </c>
      <c r="BV6168">
        <v>43929228</v>
      </c>
      <c r="BW6168">
        <v>0</v>
      </c>
      <c r="BX6168">
        <v>0</v>
      </c>
      <c r="BY6168">
        <v>3917387</v>
      </c>
      <c r="BZ6168">
        <v>79022332</v>
      </c>
      <c r="CA6168">
        <v>1621447</v>
      </c>
      <c r="CB6168">
        <v>2150225</v>
      </c>
      <c r="CC6168">
        <v>243990820</v>
      </c>
      <c r="CD6168">
        <v>3535316</v>
      </c>
      <c r="CE6168">
        <v>204937190</v>
      </c>
      <c r="CF6168">
        <v>142328679</v>
      </c>
      <c r="CG6168">
        <v>21671451</v>
      </c>
      <c r="CH6168">
        <v>106867048</v>
      </c>
      <c r="CI6168">
        <v>0</v>
      </c>
      <c r="CJ6168">
        <v>0</v>
      </c>
      <c r="CK6168">
        <v>0</v>
      </c>
      <c r="CL6168">
        <v>10760200</v>
      </c>
      <c r="CM6168">
        <v>122835384</v>
      </c>
      <c r="CN6168">
        <v>0</v>
      </c>
      <c r="CO6168">
        <v>9193568</v>
      </c>
      <c r="CP6168">
        <v>0</v>
      </c>
      <c r="CQ6168">
        <v>0</v>
      </c>
      <c r="CR6168">
        <v>0</v>
      </c>
      <c r="CS6168">
        <v>15622911</v>
      </c>
      <c r="CT6168">
        <v>637751747</v>
      </c>
      <c r="CU6168">
        <v>2824135</v>
      </c>
      <c r="CV6168">
        <v>0</v>
      </c>
      <c r="CW6168">
        <v>0</v>
      </c>
      <c r="CX6168">
        <v>18597293</v>
      </c>
      <c r="CY6168">
        <v>21421428</v>
      </c>
      <c r="CZ6168">
        <v>26545271</v>
      </c>
      <c r="DA6168">
        <v>28413369</v>
      </c>
      <c r="DB6168">
        <v>1184520</v>
      </c>
      <c r="DC6168">
        <v>14339874</v>
      </c>
      <c r="DD6168">
        <v>0</v>
      </c>
      <c r="DE6168">
        <v>0</v>
      </c>
      <c r="DF6168">
        <v>300676</v>
      </c>
      <c r="DG6168">
        <v>81170388</v>
      </c>
      <c r="DH6168">
        <v>0</v>
      </c>
      <c r="DI6168">
        <v>1098</v>
      </c>
      <c r="DJ6168">
        <v>151955196</v>
      </c>
      <c r="DK6168">
        <v>986163</v>
      </c>
      <c r="DL6168">
        <v>148375262</v>
      </c>
      <c r="DM6168">
        <v>0</v>
      </c>
      <c r="DN6168">
        <v>3349184</v>
      </c>
      <c r="DO6168">
        <v>0</v>
      </c>
      <c r="DP6168">
        <v>0</v>
      </c>
      <c r="DQ6168">
        <v>0</v>
      </c>
      <c r="DR6168">
        <v>0</v>
      </c>
      <c r="DS6168">
        <v>2181941</v>
      </c>
      <c r="DT6168">
        <v>261055258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  <c r="EE6168">
        <v>0</v>
      </c>
      <c r="EF6168">
        <v>0</v>
      </c>
      <c r="EG6168">
        <v>0</v>
      </c>
    </row>
    <row r="6169" spans="1:137" x14ac:dyDescent="0.3">
      <c r="A6169">
        <v>106340950</v>
      </c>
      <c r="B6169" s="1" t="s">
        <v>1202</v>
      </c>
      <c r="C6169">
        <v>2019</v>
      </c>
      <c r="D6169">
        <v>3</v>
      </c>
      <c r="E6169" s="2">
        <v>43647</v>
      </c>
      <c r="F6169" s="2" t="str">
        <f>TEXT(Master[[#This Row],[BEG_DATE]],"mmm")</f>
        <v>Jul</v>
      </c>
      <c r="G6169" s="2">
        <v>43738</v>
      </c>
      <c r="H6169" s="1" t="s">
        <v>135</v>
      </c>
      <c r="I6169" s="1" t="s">
        <v>493</v>
      </c>
      <c r="J6169">
        <v>2</v>
      </c>
      <c r="K6169" s="1" t="s">
        <v>3462</v>
      </c>
      <c r="L6169">
        <v>309</v>
      </c>
      <c r="M6169" s="1" t="s">
        <v>165</v>
      </c>
      <c r="N6169" s="1" t="s">
        <v>138</v>
      </c>
      <c r="O6169" s="1" t="s">
        <v>158</v>
      </c>
      <c r="P6169" s="1" t="s">
        <v>2389</v>
      </c>
      <c r="Q6169" s="1" t="s">
        <v>1204</v>
      </c>
      <c r="R6169" s="1" t="s">
        <v>495</v>
      </c>
      <c r="S6169">
        <v>95608</v>
      </c>
      <c r="T6169" s="1"/>
      <c r="U6169" s="1" t="s">
        <v>2660</v>
      </c>
      <c r="V6169">
        <v>370</v>
      </c>
      <c r="W6169">
        <v>370</v>
      </c>
      <c r="X6169">
        <v>266</v>
      </c>
      <c r="Y6169">
        <v>1429</v>
      </c>
      <c r="Z6169">
        <v>637</v>
      </c>
      <c r="AA6169">
        <v>387</v>
      </c>
      <c r="AB6169">
        <v>1325</v>
      </c>
      <c r="AC6169">
        <v>0</v>
      </c>
      <c r="AD6169">
        <v>0</v>
      </c>
      <c r="AE6169">
        <v>150</v>
      </c>
      <c r="AF6169">
        <v>900</v>
      </c>
      <c r="AG6169">
        <v>24</v>
      </c>
      <c r="AH6169">
        <v>189</v>
      </c>
      <c r="AI6169">
        <v>5041</v>
      </c>
      <c r="AJ6169">
        <v>0</v>
      </c>
      <c r="AK6169">
        <v>6317</v>
      </c>
      <c r="AL6169">
        <v>2812</v>
      </c>
      <c r="AM6169">
        <v>2307</v>
      </c>
      <c r="AN6169">
        <v>5553</v>
      </c>
      <c r="AO6169">
        <v>0</v>
      </c>
      <c r="AP6169">
        <v>0</v>
      </c>
      <c r="AQ6169">
        <v>628</v>
      </c>
      <c r="AR6169">
        <v>3720</v>
      </c>
      <c r="AS6169">
        <v>104</v>
      </c>
      <c r="AT6169">
        <v>810</v>
      </c>
      <c r="AU6169">
        <v>22251</v>
      </c>
      <c r="AV6169">
        <v>0</v>
      </c>
      <c r="AW6169">
        <v>8399</v>
      </c>
      <c r="AX6169">
        <v>6423</v>
      </c>
      <c r="AY6169">
        <v>2155</v>
      </c>
      <c r="AZ6169">
        <v>9400</v>
      </c>
      <c r="BA6169">
        <v>0</v>
      </c>
      <c r="BB6169">
        <v>0</v>
      </c>
      <c r="BC6169">
        <v>1022</v>
      </c>
      <c r="BD6169">
        <v>6979</v>
      </c>
      <c r="BE6169">
        <v>270</v>
      </c>
      <c r="BF6169">
        <v>943</v>
      </c>
      <c r="BG6169">
        <v>35591</v>
      </c>
      <c r="BH6169">
        <v>176317044</v>
      </c>
      <c r="BI6169">
        <v>78072948</v>
      </c>
      <c r="BJ6169">
        <v>49561633</v>
      </c>
      <c r="BK6169">
        <v>116217326</v>
      </c>
      <c r="BL6169">
        <v>0</v>
      </c>
      <c r="BM6169">
        <v>0</v>
      </c>
      <c r="BN6169">
        <v>12960577</v>
      </c>
      <c r="BO6169">
        <v>98782292</v>
      </c>
      <c r="BP6169">
        <v>2345225</v>
      </c>
      <c r="BQ6169">
        <v>18362188</v>
      </c>
      <c r="BR6169">
        <v>552619233</v>
      </c>
      <c r="BS6169">
        <v>72735007</v>
      </c>
      <c r="BT6169">
        <v>35074183</v>
      </c>
      <c r="BU6169">
        <v>14359389</v>
      </c>
      <c r="BV6169">
        <v>61157286</v>
      </c>
      <c r="BW6169">
        <v>0</v>
      </c>
      <c r="BX6169">
        <v>0</v>
      </c>
      <c r="BY6169">
        <v>4349291</v>
      </c>
      <c r="BZ6169">
        <v>74292227</v>
      </c>
      <c r="CA6169">
        <v>2721118</v>
      </c>
      <c r="CB6169">
        <v>6797797</v>
      </c>
      <c r="CC6169">
        <v>271486298</v>
      </c>
      <c r="CD6169">
        <v>5727234</v>
      </c>
      <c r="CE6169">
        <v>213166097</v>
      </c>
      <c r="CF6169">
        <v>97042987</v>
      </c>
      <c r="CG6169">
        <v>54019187</v>
      </c>
      <c r="CH6169">
        <v>151838648</v>
      </c>
      <c r="CI6169">
        <v>0</v>
      </c>
      <c r="CJ6169">
        <v>0</v>
      </c>
      <c r="CK6169">
        <v>0</v>
      </c>
      <c r="CL6169">
        <v>14323799</v>
      </c>
      <c r="CM6169">
        <v>103830983</v>
      </c>
      <c r="CN6169">
        <v>0</v>
      </c>
      <c r="CO6169">
        <v>9049441</v>
      </c>
      <c r="CP6169">
        <v>0</v>
      </c>
      <c r="CQ6169">
        <v>0</v>
      </c>
      <c r="CR6169">
        <v>0</v>
      </c>
      <c r="CS6169">
        <v>28038943</v>
      </c>
      <c r="CT6169">
        <v>677037319</v>
      </c>
      <c r="CU6169">
        <v>2529890</v>
      </c>
      <c r="CV6169">
        <v>0</v>
      </c>
      <c r="CW6169">
        <v>0</v>
      </c>
      <c r="CX6169">
        <v>16305197</v>
      </c>
      <c r="CY6169">
        <v>18835087</v>
      </c>
      <c r="CZ6169">
        <v>33088506</v>
      </c>
      <c r="DA6169">
        <v>17840396</v>
      </c>
      <c r="DB6169">
        <v>5491841</v>
      </c>
      <c r="DC6169">
        <v>24350708</v>
      </c>
      <c r="DD6169">
        <v>0</v>
      </c>
      <c r="DE6169">
        <v>0</v>
      </c>
      <c r="DF6169">
        <v>1094474</v>
      </c>
      <c r="DG6169">
        <v>83444585</v>
      </c>
      <c r="DH6169">
        <v>0</v>
      </c>
      <c r="DI6169">
        <v>592789</v>
      </c>
      <c r="DJ6169">
        <v>165903299</v>
      </c>
      <c r="DK6169">
        <v>1721429</v>
      </c>
      <c r="DL6169">
        <v>164869328</v>
      </c>
      <c r="DM6169">
        <v>0</v>
      </c>
      <c r="DN6169">
        <v>2914658</v>
      </c>
      <c r="DO6169">
        <v>0</v>
      </c>
      <c r="DP6169">
        <v>0</v>
      </c>
      <c r="DQ6169">
        <v>0</v>
      </c>
      <c r="DR6169">
        <v>0</v>
      </c>
      <c r="DS6169">
        <v>5333513</v>
      </c>
      <c r="DT6169">
        <v>157770238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0</v>
      </c>
      <c r="EE6169">
        <v>0</v>
      </c>
      <c r="EF6169">
        <v>0</v>
      </c>
      <c r="EG6169">
        <v>0</v>
      </c>
    </row>
    <row r="6170" spans="1:137" x14ac:dyDescent="0.3">
      <c r="A6170">
        <v>106340951</v>
      </c>
      <c r="B6170" s="1" t="s">
        <v>1210</v>
      </c>
      <c r="C6170">
        <v>2019</v>
      </c>
      <c r="D6170">
        <v>3</v>
      </c>
      <c r="E6170" s="2">
        <v>43647</v>
      </c>
      <c r="F6170" s="2" t="str">
        <f>TEXT(Master[[#This Row],[BEG_DATE]],"mmm")</f>
        <v>Jul</v>
      </c>
      <c r="G6170" s="2">
        <v>43738</v>
      </c>
      <c r="H6170" s="1" t="s">
        <v>135</v>
      </c>
      <c r="I6170" s="1" t="s">
        <v>493</v>
      </c>
      <c r="J6170">
        <v>2</v>
      </c>
      <c r="K6170" s="1" t="s">
        <v>3462</v>
      </c>
      <c r="L6170">
        <v>311</v>
      </c>
      <c r="M6170" s="1" t="s">
        <v>165</v>
      </c>
      <c r="N6170" s="1" t="s">
        <v>138</v>
      </c>
      <c r="O6170" s="1" t="s">
        <v>158</v>
      </c>
      <c r="P6170" s="1" t="s">
        <v>2391</v>
      </c>
      <c r="Q6170" s="1" t="s">
        <v>1212</v>
      </c>
      <c r="R6170" s="1" t="s">
        <v>498</v>
      </c>
      <c r="S6170">
        <v>95823</v>
      </c>
      <c r="T6170" s="1"/>
      <c r="U6170" s="1" t="s">
        <v>2661</v>
      </c>
      <c r="V6170">
        <v>329</v>
      </c>
      <c r="W6170">
        <v>329</v>
      </c>
      <c r="X6170">
        <v>246</v>
      </c>
      <c r="Y6170">
        <v>495</v>
      </c>
      <c r="Z6170">
        <v>266</v>
      </c>
      <c r="AA6170">
        <v>242</v>
      </c>
      <c r="AB6170">
        <v>793</v>
      </c>
      <c r="AC6170">
        <v>0</v>
      </c>
      <c r="AD6170">
        <v>0</v>
      </c>
      <c r="AE6170">
        <v>22</v>
      </c>
      <c r="AF6170">
        <v>339</v>
      </c>
      <c r="AG6170">
        <v>16</v>
      </c>
      <c r="AH6170">
        <v>155</v>
      </c>
      <c r="AI6170">
        <v>2328</v>
      </c>
      <c r="AJ6170">
        <v>0</v>
      </c>
      <c r="AK6170">
        <v>2572</v>
      </c>
      <c r="AL6170">
        <v>1486</v>
      </c>
      <c r="AM6170">
        <v>11683</v>
      </c>
      <c r="AN6170">
        <v>2795</v>
      </c>
      <c r="AO6170">
        <v>0</v>
      </c>
      <c r="AP6170">
        <v>0</v>
      </c>
      <c r="AQ6170">
        <v>75</v>
      </c>
      <c r="AR6170">
        <v>1085</v>
      </c>
      <c r="AS6170">
        <v>85</v>
      </c>
      <c r="AT6170">
        <v>828</v>
      </c>
      <c r="AU6170">
        <v>20609</v>
      </c>
      <c r="AV6170">
        <v>0</v>
      </c>
      <c r="AW6170">
        <v>3170</v>
      </c>
      <c r="AX6170">
        <v>1469</v>
      </c>
      <c r="AY6170">
        <v>1769</v>
      </c>
      <c r="AZ6170">
        <v>9991</v>
      </c>
      <c r="BA6170">
        <v>0</v>
      </c>
      <c r="BB6170">
        <v>0</v>
      </c>
      <c r="BC6170">
        <v>432</v>
      </c>
      <c r="BD6170">
        <v>4375</v>
      </c>
      <c r="BE6170">
        <v>199</v>
      </c>
      <c r="BF6170">
        <v>468</v>
      </c>
      <c r="BG6170">
        <v>21873</v>
      </c>
      <c r="BH6170">
        <v>47862310</v>
      </c>
      <c r="BI6170">
        <v>23715278</v>
      </c>
      <c r="BJ6170">
        <v>33164845</v>
      </c>
      <c r="BK6170">
        <v>57152246</v>
      </c>
      <c r="BL6170">
        <v>0</v>
      </c>
      <c r="BM6170">
        <v>0</v>
      </c>
      <c r="BN6170">
        <v>1170905</v>
      </c>
      <c r="BO6170">
        <v>26052430</v>
      </c>
      <c r="BP6170">
        <v>1509539</v>
      </c>
      <c r="BQ6170">
        <v>14645103</v>
      </c>
      <c r="BR6170">
        <v>205272656</v>
      </c>
      <c r="BS6170">
        <v>25271570</v>
      </c>
      <c r="BT6170">
        <v>11951851</v>
      </c>
      <c r="BU6170">
        <v>9881919</v>
      </c>
      <c r="BV6170">
        <v>58894271</v>
      </c>
      <c r="BW6170">
        <v>0</v>
      </c>
      <c r="BX6170">
        <v>0</v>
      </c>
      <c r="BY6170">
        <v>4489166</v>
      </c>
      <c r="BZ6170">
        <v>25467300</v>
      </c>
      <c r="CA6170">
        <v>1805578</v>
      </c>
      <c r="CB6170">
        <v>2436933</v>
      </c>
      <c r="CC6170">
        <v>140198588</v>
      </c>
      <c r="CD6170">
        <v>1040713</v>
      </c>
      <c r="CE6170">
        <v>62605364</v>
      </c>
      <c r="CF6170">
        <v>31653891</v>
      </c>
      <c r="CG6170">
        <v>34039928</v>
      </c>
      <c r="CH6170">
        <v>102310952</v>
      </c>
      <c r="CI6170">
        <v>0</v>
      </c>
      <c r="CJ6170">
        <v>0</v>
      </c>
      <c r="CK6170">
        <v>0</v>
      </c>
      <c r="CL6170">
        <v>5215690</v>
      </c>
      <c r="CM6170">
        <v>28238165</v>
      </c>
      <c r="CN6170">
        <v>0</v>
      </c>
      <c r="CO6170">
        <v>4253494</v>
      </c>
      <c r="CP6170">
        <v>0</v>
      </c>
      <c r="CQ6170">
        <v>0</v>
      </c>
      <c r="CR6170">
        <v>0</v>
      </c>
      <c r="CS6170">
        <v>17895569</v>
      </c>
      <c r="CT6170">
        <v>287253766</v>
      </c>
      <c r="CU6170">
        <v>995265</v>
      </c>
      <c r="CV6170">
        <v>0</v>
      </c>
      <c r="CW6170">
        <v>0</v>
      </c>
      <c r="CX6170">
        <v>5451795</v>
      </c>
      <c r="CY6170">
        <v>6447060</v>
      </c>
      <c r="CZ6170">
        <v>9740158</v>
      </c>
      <c r="DA6170">
        <v>4666770</v>
      </c>
      <c r="DB6170">
        <v>7640472</v>
      </c>
      <c r="DC6170">
        <v>13421232</v>
      </c>
      <c r="DD6170">
        <v>0</v>
      </c>
      <c r="DE6170">
        <v>0</v>
      </c>
      <c r="DF6170">
        <v>306360</v>
      </c>
      <c r="DG6170">
        <v>28322880</v>
      </c>
      <c r="DH6170">
        <v>0</v>
      </c>
      <c r="DI6170">
        <v>566666</v>
      </c>
      <c r="DJ6170">
        <v>64664538</v>
      </c>
      <c r="DK6170">
        <v>426225</v>
      </c>
      <c r="DL6170">
        <v>75402489</v>
      </c>
      <c r="DM6170">
        <v>0</v>
      </c>
      <c r="DN6170">
        <v>1366251</v>
      </c>
      <c r="DO6170">
        <v>0</v>
      </c>
      <c r="DP6170">
        <v>0</v>
      </c>
      <c r="DQ6170">
        <v>0</v>
      </c>
      <c r="DR6170">
        <v>0</v>
      </c>
      <c r="DS6170">
        <v>4359420</v>
      </c>
      <c r="DT6170">
        <v>110802643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0</v>
      </c>
      <c r="EE6170">
        <v>0</v>
      </c>
      <c r="EF6170">
        <v>0</v>
      </c>
      <c r="EG6170">
        <v>0</v>
      </c>
    </row>
    <row r="6171" spans="1:137" x14ac:dyDescent="0.3">
      <c r="A6171">
        <v>106344017</v>
      </c>
      <c r="B6171" s="1" t="s">
        <v>1880</v>
      </c>
      <c r="C6171">
        <v>2019</v>
      </c>
      <c r="D6171">
        <v>3</v>
      </c>
      <c r="E6171" s="2">
        <v>43647</v>
      </c>
      <c r="F6171" s="2" t="str">
        <f>TEXT(Master[[#This Row],[BEG_DATE]],"mmm")</f>
        <v>Jul</v>
      </c>
      <c r="G6171" s="2">
        <v>43738</v>
      </c>
      <c r="H6171" s="1" t="s">
        <v>135</v>
      </c>
      <c r="I6171" s="1" t="s">
        <v>493</v>
      </c>
      <c r="J6171">
        <v>2</v>
      </c>
      <c r="K6171" s="1" t="s">
        <v>3462</v>
      </c>
      <c r="L6171">
        <v>311</v>
      </c>
      <c r="M6171" s="1" t="s">
        <v>165</v>
      </c>
      <c r="N6171" s="1" t="s">
        <v>138</v>
      </c>
      <c r="O6171" s="1" t="s">
        <v>158</v>
      </c>
      <c r="P6171" s="1" t="s">
        <v>2574</v>
      </c>
      <c r="Q6171" s="1" t="s">
        <v>1882</v>
      </c>
      <c r="R6171" s="1" t="s">
        <v>498</v>
      </c>
      <c r="S6171">
        <v>95826</v>
      </c>
      <c r="T6171" s="1"/>
      <c r="U6171" s="1" t="s">
        <v>1883</v>
      </c>
      <c r="V6171">
        <v>73</v>
      </c>
      <c r="W6171">
        <v>73</v>
      </c>
      <c r="X6171">
        <v>65</v>
      </c>
      <c r="Y6171">
        <v>67</v>
      </c>
      <c r="Z6171">
        <v>32</v>
      </c>
      <c r="AA6171">
        <v>112</v>
      </c>
      <c r="AB6171">
        <v>0</v>
      </c>
      <c r="AC6171">
        <v>0</v>
      </c>
      <c r="AD6171">
        <v>0</v>
      </c>
      <c r="AE6171">
        <v>173</v>
      </c>
      <c r="AF6171">
        <v>246</v>
      </c>
      <c r="AG6171">
        <v>62</v>
      </c>
      <c r="AH6171">
        <v>0</v>
      </c>
      <c r="AI6171">
        <v>692</v>
      </c>
      <c r="AJ6171">
        <v>0</v>
      </c>
      <c r="AK6171">
        <v>695</v>
      </c>
      <c r="AL6171">
        <v>336</v>
      </c>
      <c r="AM6171">
        <v>667</v>
      </c>
      <c r="AN6171">
        <v>0</v>
      </c>
      <c r="AO6171">
        <v>0</v>
      </c>
      <c r="AP6171">
        <v>0</v>
      </c>
      <c r="AQ6171">
        <v>1576</v>
      </c>
      <c r="AR6171">
        <v>1609</v>
      </c>
      <c r="AS6171">
        <v>458</v>
      </c>
      <c r="AT6171">
        <v>0</v>
      </c>
      <c r="AU6171">
        <v>5341</v>
      </c>
      <c r="AV6171">
        <v>0</v>
      </c>
      <c r="AW6171">
        <v>715</v>
      </c>
      <c r="AX6171">
        <v>69</v>
      </c>
      <c r="AY6171">
        <v>0</v>
      </c>
      <c r="AZ6171">
        <v>0</v>
      </c>
      <c r="BA6171">
        <v>0</v>
      </c>
      <c r="BB6171">
        <v>0</v>
      </c>
      <c r="BC6171">
        <v>310</v>
      </c>
      <c r="BD6171">
        <v>3400</v>
      </c>
      <c r="BE6171">
        <v>79</v>
      </c>
      <c r="BF6171">
        <v>0</v>
      </c>
      <c r="BG6171">
        <v>4573</v>
      </c>
      <c r="BH6171">
        <v>2094572</v>
      </c>
      <c r="BI6171">
        <v>862795</v>
      </c>
      <c r="BJ6171">
        <v>1215572</v>
      </c>
      <c r="BK6171">
        <v>0</v>
      </c>
      <c r="BL6171">
        <v>0</v>
      </c>
      <c r="BM6171">
        <v>0</v>
      </c>
      <c r="BN6171">
        <v>3902895</v>
      </c>
      <c r="BO6171">
        <v>3597073</v>
      </c>
      <c r="BP6171">
        <v>1111914</v>
      </c>
      <c r="BQ6171">
        <v>0</v>
      </c>
      <c r="BR6171">
        <v>12784821</v>
      </c>
      <c r="BS6171">
        <v>972276</v>
      </c>
      <c r="BT6171">
        <v>227640</v>
      </c>
      <c r="BU6171">
        <v>0</v>
      </c>
      <c r="BV6171">
        <v>0</v>
      </c>
      <c r="BW6171">
        <v>0</v>
      </c>
      <c r="BX6171">
        <v>0</v>
      </c>
      <c r="BY6171">
        <v>264986</v>
      </c>
      <c r="BZ6171">
        <v>5320308</v>
      </c>
      <c r="CA6171">
        <v>114105</v>
      </c>
      <c r="CB6171">
        <v>0</v>
      </c>
      <c r="CC6171">
        <v>6899315</v>
      </c>
      <c r="CD6171">
        <v>148833</v>
      </c>
      <c r="CE6171">
        <v>2069513</v>
      </c>
      <c r="CF6171">
        <v>442459</v>
      </c>
      <c r="CG6171">
        <v>904865</v>
      </c>
      <c r="CH6171">
        <v>-38997</v>
      </c>
      <c r="CI6171">
        <v>0</v>
      </c>
      <c r="CJ6171">
        <v>0</v>
      </c>
      <c r="CK6171">
        <v>0</v>
      </c>
      <c r="CL6171">
        <v>2750556</v>
      </c>
      <c r="CM6171">
        <v>2841552</v>
      </c>
      <c r="CN6171">
        <v>0</v>
      </c>
      <c r="CO6171">
        <v>1226020</v>
      </c>
      <c r="CP6171">
        <v>0</v>
      </c>
      <c r="CQ6171">
        <v>0</v>
      </c>
      <c r="CR6171">
        <v>0</v>
      </c>
      <c r="CS6171">
        <v>0</v>
      </c>
      <c r="CT6171">
        <v>10344801</v>
      </c>
      <c r="CU6171">
        <v>380</v>
      </c>
      <c r="CV6171">
        <v>0</v>
      </c>
      <c r="CW6171">
        <v>0</v>
      </c>
      <c r="CX6171">
        <v>170138</v>
      </c>
      <c r="CY6171">
        <v>170518</v>
      </c>
      <c r="CZ6171">
        <v>945579</v>
      </c>
      <c r="DA6171">
        <v>642690</v>
      </c>
      <c r="DB6171">
        <v>310707</v>
      </c>
      <c r="DC6171">
        <v>38997</v>
      </c>
      <c r="DD6171">
        <v>0</v>
      </c>
      <c r="DE6171">
        <v>0</v>
      </c>
      <c r="DF6171">
        <v>1417325</v>
      </c>
      <c r="DG6171">
        <v>6154555</v>
      </c>
      <c r="DH6171">
        <v>0</v>
      </c>
      <c r="DI6171">
        <v>0</v>
      </c>
      <c r="DJ6171">
        <v>9509853</v>
      </c>
      <c r="DK6171">
        <v>59030</v>
      </c>
      <c r="DL6171">
        <v>10283327</v>
      </c>
      <c r="DM6171">
        <v>0</v>
      </c>
      <c r="DN6171">
        <v>51127</v>
      </c>
      <c r="DO6171">
        <v>0</v>
      </c>
      <c r="DP6171">
        <v>0</v>
      </c>
      <c r="DQ6171">
        <v>0</v>
      </c>
      <c r="DR6171">
        <v>0</v>
      </c>
      <c r="DS6171">
        <v>72568</v>
      </c>
      <c r="DT6171">
        <v>8497837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0</v>
      </c>
      <c r="EE6171">
        <v>0</v>
      </c>
      <c r="EF6171">
        <v>0</v>
      </c>
      <c r="EG6171">
        <v>0</v>
      </c>
    </row>
    <row r="6172" spans="1:137" x14ac:dyDescent="0.3">
      <c r="A6172">
        <v>106344029</v>
      </c>
      <c r="B6172" s="1" t="s">
        <v>1185</v>
      </c>
      <c r="C6172">
        <v>2019</v>
      </c>
      <c r="D6172">
        <v>3</v>
      </c>
      <c r="E6172" s="2">
        <v>43647</v>
      </c>
      <c r="F6172" s="2" t="str">
        <f>TEXT(Master[[#This Row],[BEG_DATE]],"mmm")</f>
        <v>Jul</v>
      </c>
      <c r="G6172" s="2">
        <v>43738</v>
      </c>
      <c r="H6172" s="1" t="s">
        <v>135</v>
      </c>
      <c r="I6172" s="1" t="s">
        <v>493</v>
      </c>
      <c r="J6172">
        <v>2</v>
      </c>
      <c r="K6172" s="1" t="s">
        <v>3462</v>
      </c>
      <c r="L6172">
        <v>309</v>
      </c>
      <c r="M6172" s="1" t="s">
        <v>146</v>
      </c>
      <c r="N6172" s="1" t="s">
        <v>138</v>
      </c>
      <c r="O6172" s="1" t="s">
        <v>158</v>
      </c>
      <c r="P6172" s="1" t="s">
        <v>2386</v>
      </c>
      <c r="Q6172" s="1" t="s">
        <v>1187</v>
      </c>
      <c r="R6172" s="1" t="s">
        <v>1188</v>
      </c>
      <c r="S6172">
        <v>95630</v>
      </c>
      <c r="T6172" s="1"/>
      <c r="U6172" s="1" t="s">
        <v>3078</v>
      </c>
      <c r="V6172">
        <v>106</v>
      </c>
      <c r="W6172">
        <v>99</v>
      </c>
      <c r="X6172">
        <v>72</v>
      </c>
      <c r="Y6172">
        <v>598</v>
      </c>
      <c r="Z6172">
        <v>236</v>
      </c>
      <c r="AA6172">
        <v>77</v>
      </c>
      <c r="AB6172">
        <v>241</v>
      </c>
      <c r="AC6172">
        <v>0</v>
      </c>
      <c r="AD6172">
        <v>0</v>
      </c>
      <c r="AE6172">
        <v>28</v>
      </c>
      <c r="AF6172">
        <v>554</v>
      </c>
      <c r="AG6172">
        <v>4</v>
      </c>
      <c r="AH6172">
        <v>43</v>
      </c>
      <c r="AI6172">
        <v>1781</v>
      </c>
      <c r="AJ6172">
        <v>0</v>
      </c>
      <c r="AK6172">
        <v>2262</v>
      </c>
      <c r="AL6172">
        <v>876</v>
      </c>
      <c r="AM6172">
        <v>279</v>
      </c>
      <c r="AN6172">
        <v>884</v>
      </c>
      <c r="AO6172">
        <v>0</v>
      </c>
      <c r="AP6172">
        <v>0</v>
      </c>
      <c r="AQ6172">
        <v>116</v>
      </c>
      <c r="AR6172">
        <v>1528</v>
      </c>
      <c r="AS6172">
        <v>12</v>
      </c>
      <c r="AT6172">
        <v>141</v>
      </c>
      <c r="AU6172">
        <v>6098</v>
      </c>
      <c r="AV6172">
        <v>0</v>
      </c>
      <c r="AW6172">
        <v>2286</v>
      </c>
      <c r="AX6172">
        <v>932</v>
      </c>
      <c r="AY6172">
        <v>713</v>
      </c>
      <c r="AZ6172">
        <v>3263</v>
      </c>
      <c r="BA6172">
        <v>0</v>
      </c>
      <c r="BB6172">
        <v>0</v>
      </c>
      <c r="BC6172">
        <v>363</v>
      </c>
      <c r="BD6172">
        <v>5416</v>
      </c>
      <c r="BE6172">
        <v>117</v>
      </c>
      <c r="BF6172">
        <v>494</v>
      </c>
      <c r="BG6172">
        <v>13584</v>
      </c>
      <c r="BH6172">
        <v>58162654</v>
      </c>
      <c r="BI6172">
        <v>20631167</v>
      </c>
      <c r="BJ6172">
        <v>5915277</v>
      </c>
      <c r="BK6172">
        <v>20467572</v>
      </c>
      <c r="BL6172">
        <v>0</v>
      </c>
      <c r="BM6172">
        <v>0</v>
      </c>
      <c r="BN6172">
        <v>1356673</v>
      </c>
      <c r="BO6172">
        <v>37298852</v>
      </c>
      <c r="BP6172">
        <v>297923</v>
      </c>
      <c r="BQ6172">
        <v>3448274</v>
      </c>
      <c r="BR6172">
        <v>147578392</v>
      </c>
      <c r="BS6172">
        <v>25609494</v>
      </c>
      <c r="BT6172">
        <v>11379433</v>
      </c>
      <c r="BU6172">
        <v>4939050</v>
      </c>
      <c r="BV6172">
        <v>24534507</v>
      </c>
      <c r="BW6172">
        <v>0</v>
      </c>
      <c r="BX6172">
        <v>0</v>
      </c>
      <c r="BY6172">
        <v>3356799</v>
      </c>
      <c r="BZ6172">
        <v>45478458</v>
      </c>
      <c r="CA6172">
        <v>1049854</v>
      </c>
      <c r="CB6172">
        <v>3392485</v>
      </c>
      <c r="CC6172">
        <v>119740080</v>
      </c>
      <c r="CD6172">
        <v>4805750</v>
      </c>
      <c r="CE6172">
        <v>75566930</v>
      </c>
      <c r="CF6172">
        <v>29200077</v>
      </c>
      <c r="CG6172">
        <v>9347012</v>
      </c>
      <c r="CH6172">
        <v>41130506</v>
      </c>
      <c r="CI6172">
        <v>0</v>
      </c>
      <c r="CJ6172">
        <v>0</v>
      </c>
      <c r="CK6172">
        <v>0</v>
      </c>
      <c r="CL6172">
        <v>4252635</v>
      </c>
      <c r="CM6172">
        <v>39747103</v>
      </c>
      <c r="CN6172">
        <v>0</v>
      </c>
      <c r="CO6172">
        <v>1931938</v>
      </c>
      <c r="CP6172">
        <v>0</v>
      </c>
      <c r="CQ6172">
        <v>0</v>
      </c>
      <c r="CR6172">
        <v>0</v>
      </c>
      <c r="CS6172">
        <v>6298408</v>
      </c>
      <c r="CT6172">
        <v>212280359</v>
      </c>
      <c r="CU6172">
        <v>1024458</v>
      </c>
      <c r="CV6172">
        <v>0</v>
      </c>
      <c r="CW6172">
        <v>0</v>
      </c>
      <c r="CX6172">
        <v>6526731</v>
      </c>
      <c r="CY6172">
        <v>7551189</v>
      </c>
      <c r="CZ6172">
        <v>7437295</v>
      </c>
      <c r="DA6172">
        <v>3343914</v>
      </c>
      <c r="DB6172">
        <v>492527</v>
      </c>
      <c r="DC6172">
        <v>3674674</v>
      </c>
      <c r="DD6172">
        <v>0</v>
      </c>
      <c r="DE6172">
        <v>0</v>
      </c>
      <c r="DF6172">
        <v>32456</v>
      </c>
      <c r="DG6172">
        <v>47434346</v>
      </c>
      <c r="DH6172">
        <v>0</v>
      </c>
      <c r="DI6172">
        <v>174090</v>
      </c>
      <c r="DJ6172">
        <v>62589302</v>
      </c>
      <c r="DK6172">
        <v>302354</v>
      </c>
      <c r="DL6172">
        <v>50771904</v>
      </c>
      <c r="DM6172">
        <v>0</v>
      </c>
      <c r="DN6172">
        <v>3036593</v>
      </c>
      <c r="DO6172">
        <v>0</v>
      </c>
      <c r="DP6172">
        <v>0</v>
      </c>
      <c r="DQ6172">
        <v>0</v>
      </c>
      <c r="DR6172">
        <v>0</v>
      </c>
      <c r="DS6172">
        <v>1564150</v>
      </c>
      <c r="DT6172">
        <v>4781838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0</v>
      </c>
      <c r="EE6172">
        <v>0</v>
      </c>
      <c r="EF6172">
        <v>0</v>
      </c>
      <c r="EG6172">
        <v>0</v>
      </c>
    </row>
    <row r="6173" spans="1:137" x14ac:dyDescent="0.3">
      <c r="A6173">
        <v>106361339</v>
      </c>
      <c r="B6173" s="1" t="s">
        <v>1765</v>
      </c>
      <c r="C6173">
        <v>2019</v>
      </c>
      <c r="D6173">
        <v>3</v>
      </c>
      <c r="E6173" s="2">
        <v>43647</v>
      </c>
      <c r="F6173" s="2" t="str">
        <f>TEXT(Master[[#This Row],[BEG_DATE]],"mmm")</f>
        <v>Jul</v>
      </c>
      <c r="G6173" s="2">
        <v>43738</v>
      </c>
      <c r="H6173" s="1" t="s">
        <v>135</v>
      </c>
      <c r="I6173" s="1" t="s">
        <v>213</v>
      </c>
      <c r="J6173">
        <v>12</v>
      </c>
      <c r="K6173" s="1" t="s">
        <v>3455</v>
      </c>
      <c r="L6173">
        <v>1209</v>
      </c>
      <c r="M6173" s="1" t="s">
        <v>165</v>
      </c>
      <c r="N6173" s="1" t="s">
        <v>138</v>
      </c>
      <c r="O6173" s="1" t="s">
        <v>158</v>
      </c>
      <c r="P6173" s="1" t="s">
        <v>2551</v>
      </c>
      <c r="Q6173" s="1" t="s">
        <v>1767</v>
      </c>
      <c r="R6173" s="1" t="s">
        <v>270</v>
      </c>
      <c r="S6173">
        <v>92404</v>
      </c>
      <c r="T6173" s="1"/>
      <c r="U6173" s="1" t="s">
        <v>2552</v>
      </c>
      <c r="V6173">
        <v>342</v>
      </c>
      <c r="W6173">
        <v>278</v>
      </c>
      <c r="X6173">
        <v>180</v>
      </c>
      <c r="Y6173">
        <v>535</v>
      </c>
      <c r="Z6173">
        <v>930</v>
      </c>
      <c r="AA6173">
        <v>307</v>
      </c>
      <c r="AB6173">
        <v>1376</v>
      </c>
      <c r="AC6173">
        <v>0</v>
      </c>
      <c r="AD6173">
        <v>0</v>
      </c>
      <c r="AE6173">
        <v>35</v>
      </c>
      <c r="AF6173">
        <v>410</v>
      </c>
      <c r="AG6173">
        <v>8</v>
      </c>
      <c r="AH6173">
        <v>115</v>
      </c>
      <c r="AI6173">
        <v>3716</v>
      </c>
      <c r="AJ6173">
        <v>0</v>
      </c>
      <c r="AK6173">
        <v>2574</v>
      </c>
      <c r="AL6173">
        <v>3985</v>
      </c>
      <c r="AM6173">
        <v>1511</v>
      </c>
      <c r="AN6173">
        <v>5071</v>
      </c>
      <c r="AO6173">
        <v>0</v>
      </c>
      <c r="AP6173">
        <v>0</v>
      </c>
      <c r="AQ6173">
        <v>168</v>
      </c>
      <c r="AR6173">
        <v>1365</v>
      </c>
      <c r="AS6173">
        <v>29</v>
      </c>
      <c r="AT6173">
        <v>414</v>
      </c>
      <c r="AU6173">
        <v>15117</v>
      </c>
      <c r="AV6173">
        <v>0</v>
      </c>
      <c r="AW6173">
        <v>2284</v>
      </c>
      <c r="AX6173">
        <v>2893</v>
      </c>
      <c r="AY6173">
        <v>3938</v>
      </c>
      <c r="AZ6173">
        <v>20774</v>
      </c>
      <c r="BA6173">
        <v>0</v>
      </c>
      <c r="BB6173">
        <v>0</v>
      </c>
      <c r="BC6173">
        <v>494</v>
      </c>
      <c r="BD6173">
        <v>4745</v>
      </c>
      <c r="BE6173">
        <v>904</v>
      </c>
      <c r="BF6173">
        <v>445</v>
      </c>
      <c r="BG6173">
        <v>36477</v>
      </c>
      <c r="BH6173">
        <v>58307113</v>
      </c>
      <c r="BI6173">
        <v>95872908</v>
      </c>
      <c r="BJ6173">
        <v>25059425</v>
      </c>
      <c r="BK6173">
        <v>100147271</v>
      </c>
      <c r="BL6173">
        <v>0</v>
      </c>
      <c r="BM6173">
        <v>0</v>
      </c>
      <c r="BN6173">
        <v>3192466</v>
      </c>
      <c r="BO6173">
        <v>33657304</v>
      </c>
      <c r="BP6173">
        <v>678310</v>
      </c>
      <c r="BQ6173">
        <v>10288571</v>
      </c>
      <c r="BR6173">
        <v>327203368</v>
      </c>
      <c r="BS6173">
        <v>15867111</v>
      </c>
      <c r="BT6173">
        <v>27549684</v>
      </c>
      <c r="BU6173">
        <v>11081461</v>
      </c>
      <c r="BV6173">
        <v>64638496</v>
      </c>
      <c r="BW6173">
        <v>0</v>
      </c>
      <c r="BX6173">
        <v>0</v>
      </c>
      <c r="BY6173">
        <v>3053381</v>
      </c>
      <c r="BZ6173">
        <v>20494620</v>
      </c>
      <c r="CA6173">
        <v>3893639</v>
      </c>
      <c r="CB6173">
        <v>1917511</v>
      </c>
      <c r="CC6173">
        <v>148495903</v>
      </c>
      <c r="CD6173">
        <v>2355012</v>
      </c>
      <c r="CE6173">
        <v>64170175</v>
      </c>
      <c r="CF6173">
        <v>105163814</v>
      </c>
      <c r="CG6173">
        <v>30915040</v>
      </c>
      <c r="CH6173">
        <v>142265756</v>
      </c>
      <c r="CI6173">
        <v>-1394627</v>
      </c>
      <c r="CJ6173">
        <v>0</v>
      </c>
      <c r="CK6173">
        <v>0</v>
      </c>
      <c r="CL6173">
        <v>4226595</v>
      </c>
      <c r="CM6173">
        <v>33622199</v>
      </c>
      <c r="CN6173">
        <v>0</v>
      </c>
      <c r="CO6173">
        <v>6097934</v>
      </c>
      <c r="CP6173">
        <v>0</v>
      </c>
      <c r="CQ6173">
        <v>0</v>
      </c>
      <c r="CR6173">
        <v>0</v>
      </c>
      <c r="CS6173">
        <v>12408381</v>
      </c>
      <c r="CT6173">
        <v>399830279</v>
      </c>
      <c r="CU6173">
        <v>1090671</v>
      </c>
      <c r="CV6173">
        <v>0</v>
      </c>
      <c r="CW6173">
        <v>0</v>
      </c>
      <c r="CX6173">
        <v>0</v>
      </c>
      <c r="CY6173">
        <v>1090671</v>
      </c>
      <c r="CZ6173">
        <v>9317044</v>
      </c>
      <c r="DA6173">
        <v>19104347</v>
      </c>
      <c r="DB6173">
        <v>4687007</v>
      </c>
      <c r="DC6173">
        <v>22399996</v>
      </c>
      <c r="DD6173">
        <v>0</v>
      </c>
      <c r="DE6173">
        <v>0</v>
      </c>
      <c r="DF6173">
        <v>1483317</v>
      </c>
      <c r="DG6173">
        <v>19678711</v>
      </c>
      <c r="DH6173">
        <v>0</v>
      </c>
      <c r="DI6173">
        <v>289241</v>
      </c>
      <c r="DJ6173">
        <v>76959663</v>
      </c>
      <c r="DK6173">
        <v>415225</v>
      </c>
      <c r="DL6173">
        <v>99345352</v>
      </c>
      <c r="DM6173">
        <v>0</v>
      </c>
      <c r="DN6173">
        <v>1266497</v>
      </c>
      <c r="DO6173">
        <v>0</v>
      </c>
      <c r="DP6173">
        <v>0</v>
      </c>
      <c r="DQ6173">
        <v>0</v>
      </c>
      <c r="DR6173">
        <v>0</v>
      </c>
      <c r="DS6173">
        <v>1890070</v>
      </c>
      <c r="DT6173">
        <v>134679731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0</v>
      </c>
      <c r="EE6173">
        <v>0</v>
      </c>
      <c r="EF6173">
        <v>0</v>
      </c>
      <c r="EG6173">
        <v>0</v>
      </c>
    </row>
    <row r="6174" spans="1:137" x14ac:dyDescent="0.3">
      <c r="A6174">
        <v>106361343</v>
      </c>
      <c r="B6174" s="1" t="s">
        <v>1826</v>
      </c>
      <c r="C6174">
        <v>2019</v>
      </c>
      <c r="D6174">
        <v>3</v>
      </c>
      <c r="E6174" s="2">
        <v>43647</v>
      </c>
      <c r="F6174" s="2" t="str">
        <f>TEXT(Master[[#This Row],[BEG_DATE]],"mmm")</f>
        <v>Jul</v>
      </c>
      <c r="G6174" s="2">
        <v>43738</v>
      </c>
      <c r="H6174" s="1" t="s">
        <v>135</v>
      </c>
      <c r="I6174" s="1" t="s">
        <v>213</v>
      </c>
      <c r="J6174">
        <v>12</v>
      </c>
      <c r="K6174" s="1" t="s">
        <v>3455</v>
      </c>
      <c r="L6174">
        <v>1211</v>
      </c>
      <c r="M6174" s="1" t="s">
        <v>146</v>
      </c>
      <c r="N6174" s="1" t="s">
        <v>138</v>
      </c>
      <c r="O6174" s="1" t="s">
        <v>139</v>
      </c>
      <c r="P6174" s="1" t="s">
        <v>2561</v>
      </c>
      <c r="Q6174" s="1" t="s">
        <v>1828</v>
      </c>
      <c r="R6174" s="1" t="s">
        <v>1829</v>
      </c>
      <c r="S6174">
        <v>92307</v>
      </c>
      <c r="T6174" s="1"/>
      <c r="U6174" s="1" t="s">
        <v>1830</v>
      </c>
      <c r="V6174">
        <v>212</v>
      </c>
      <c r="W6174">
        <v>212</v>
      </c>
      <c r="X6174">
        <v>210</v>
      </c>
      <c r="Y6174">
        <v>852</v>
      </c>
      <c r="Z6174">
        <v>623</v>
      </c>
      <c r="AA6174">
        <v>243</v>
      </c>
      <c r="AB6174">
        <v>1178</v>
      </c>
      <c r="AC6174">
        <v>0</v>
      </c>
      <c r="AD6174">
        <v>0</v>
      </c>
      <c r="AE6174">
        <v>32</v>
      </c>
      <c r="AF6174">
        <v>444</v>
      </c>
      <c r="AG6174">
        <v>0</v>
      </c>
      <c r="AH6174">
        <v>111</v>
      </c>
      <c r="AI6174">
        <v>3483</v>
      </c>
      <c r="AJ6174">
        <v>0</v>
      </c>
      <c r="AK6174">
        <v>4520</v>
      </c>
      <c r="AL6174">
        <v>2662</v>
      </c>
      <c r="AM6174">
        <v>1500</v>
      </c>
      <c r="AN6174">
        <v>4028</v>
      </c>
      <c r="AO6174">
        <v>0</v>
      </c>
      <c r="AP6174">
        <v>0</v>
      </c>
      <c r="AQ6174">
        <v>173</v>
      </c>
      <c r="AR6174">
        <v>1445</v>
      </c>
      <c r="AS6174">
        <v>0</v>
      </c>
      <c r="AT6174">
        <v>323</v>
      </c>
      <c r="AU6174">
        <v>14651</v>
      </c>
      <c r="AV6174">
        <v>0</v>
      </c>
      <c r="AW6174">
        <v>2227</v>
      </c>
      <c r="AX6174">
        <v>3137</v>
      </c>
      <c r="AY6174">
        <v>1874</v>
      </c>
      <c r="AZ6174">
        <v>9303</v>
      </c>
      <c r="BA6174">
        <v>0</v>
      </c>
      <c r="BB6174">
        <v>0</v>
      </c>
      <c r="BC6174">
        <v>316</v>
      </c>
      <c r="BD6174">
        <v>3317</v>
      </c>
      <c r="BE6174">
        <v>19</v>
      </c>
      <c r="BF6174">
        <v>10328</v>
      </c>
      <c r="BG6174">
        <v>30521</v>
      </c>
      <c r="BH6174">
        <v>70969292</v>
      </c>
      <c r="BI6174">
        <v>53423192</v>
      </c>
      <c r="BJ6174">
        <v>19347040</v>
      </c>
      <c r="BK6174">
        <v>62818181</v>
      </c>
      <c r="BL6174">
        <v>0</v>
      </c>
      <c r="BM6174">
        <v>0</v>
      </c>
      <c r="BN6174">
        <v>2627373</v>
      </c>
      <c r="BO6174">
        <v>23645455</v>
      </c>
      <c r="BP6174">
        <v>0</v>
      </c>
      <c r="BQ6174">
        <v>4341858</v>
      </c>
      <c r="BR6174">
        <v>237172391</v>
      </c>
      <c r="BS6174">
        <v>28894757</v>
      </c>
      <c r="BT6174">
        <v>48087332</v>
      </c>
      <c r="BU6174">
        <v>12698971</v>
      </c>
      <c r="BV6174">
        <v>75263078</v>
      </c>
      <c r="BW6174">
        <v>0</v>
      </c>
      <c r="BX6174">
        <v>0</v>
      </c>
      <c r="BY6174">
        <v>3400637</v>
      </c>
      <c r="BZ6174">
        <v>34990588</v>
      </c>
      <c r="CA6174">
        <v>421037</v>
      </c>
      <c r="CB6174">
        <v>8441483</v>
      </c>
      <c r="CC6174">
        <v>212197883</v>
      </c>
      <c r="CD6174">
        <v>2058584</v>
      </c>
      <c r="CE6174">
        <v>84978915</v>
      </c>
      <c r="CF6174">
        <v>84996786</v>
      </c>
      <c r="CG6174">
        <v>19010635</v>
      </c>
      <c r="CH6174">
        <v>77808977</v>
      </c>
      <c r="CI6174">
        <v>0</v>
      </c>
      <c r="CJ6174">
        <v>0</v>
      </c>
      <c r="CK6174">
        <v>0</v>
      </c>
      <c r="CL6174">
        <v>3423139</v>
      </c>
      <c r="CM6174">
        <v>35132873</v>
      </c>
      <c r="CN6174">
        <v>0</v>
      </c>
      <c r="CO6174">
        <v>8830100</v>
      </c>
      <c r="CP6174">
        <v>0</v>
      </c>
      <c r="CQ6174">
        <v>0</v>
      </c>
      <c r="CR6174">
        <v>0</v>
      </c>
      <c r="CS6174">
        <v>4727586</v>
      </c>
      <c r="CT6174">
        <v>320967595</v>
      </c>
      <c r="CU6174">
        <v>264568</v>
      </c>
      <c r="CV6174">
        <v>0</v>
      </c>
      <c r="CW6174">
        <v>0</v>
      </c>
      <c r="CX6174">
        <v>372585</v>
      </c>
      <c r="CY6174">
        <v>637153</v>
      </c>
      <c r="CZ6174">
        <v>14885134</v>
      </c>
      <c r="DA6174">
        <v>16778306</v>
      </c>
      <c r="DB6174">
        <v>13035376</v>
      </c>
      <c r="DC6174">
        <v>60272282</v>
      </c>
      <c r="DD6174">
        <v>0</v>
      </c>
      <c r="DE6174">
        <v>0</v>
      </c>
      <c r="DF6174">
        <v>2604871</v>
      </c>
      <c r="DG6174">
        <v>23875755</v>
      </c>
      <c r="DH6174">
        <v>0</v>
      </c>
      <c r="DI6174">
        <v>-2411892</v>
      </c>
      <c r="DJ6174">
        <v>129039832</v>
      </c>
      <c r="DK6174">
        <v>1690782</v>
      </c>
      <c r="DL6174">
        <v>75433141</v>
      </c>
      <c r="DM6174">
        <v>0</v>
      </c>
      <c r="DN6174">
        <v>798048</v>
      </c>
      <c r="DO6174">
        <v>0</v>
      </c>
      <c r="DP6174">
        <v>0</v>
      </c>
      <c r="DQ6174">
        <v>0</v>
      </c>
      <c r="DR6174">
        <v>0</v>
      </c>
      <c r="DS6174">
        <v>3197317</v>
      </c>
      <c r="DT6174">
        <v>128135337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>
        <v>0</v>
      </c>
      <c r="EE6174">
        <v>0</v>
      </c>
      <c r="EF6174">
        <v>0</v>
      </c>
      <c r="EG6174">
        <v>0</v>
      </c>
    </row>
    <row r="6175" spans="1:137" x14ac:dyDescent="0.3">
      <c r="A6175">
        <v>106364144</v>
      </c>
      <c r="B6175" s="1" t="s">
        <v>527</v>
      </c>
      <c r="C6175">
        <v>2019</v>
      </c>
      <c r="D6175">
        <v>3</v>
      </c>
      <c r="E6175" s="2">
        <v>43647</v>
      </c>
      <c r="F6175" s="2" t="str">
        <f>TEXT(Master[[#This Row],[BEG_DATE]],"mmm")</f>
        <v>Jul</v>
      </c>
      <c r="G6175" s="2">
        <v>43738</v>
      </c>
      <c r="H6175" s="1" t="s">
        <v>135</v>
      </c>
      <c r="I6175" s="1" t="s">
        <v>213</v>
      </c>
      <c r="J6175">
        <v>12</v>
      </c>
      <c r="K6175" s="1" t="s">
        <v>3455</v>
      </c>
      <c r="L6175">
        <v>1211</v>
      </c>
      <c r="M6175" s="1" t="s">
        <v>188</v>
      </c>
      <c r="N6175" s="1" t="s">
        <v>138</v>
      </c>
      <c r="O6175" s="1" t="s">
        <v>158</v>
      </c>
      <c r="P6175" s="1" t="s">
        <v>2226</v>
      </c>
      <c r="Q6175" s="1" t="s">
        <v>529</v>
      </c>
      <c r="R6175" s="1" t="s">
        <v>530</v>
      </c>
      <c r="S6175">
        <v>92395</v>
      </c>
      <c r="T6175" s="1"/>
      <c r="U6175" s="1" t="s">
        <v>531</v>
      </c>
      <c r="V6175">
        <v>148</v>
      </c>
      <c r="W6175">
        <v>148</v>
      </c>
      <c r="X6175">
        <v>148</v>
      </c>
      <c r="Y6175">
        <v>593</v>
      </c>
      <c r="Z6175">
        <v>626</v>
      </c>
      <c r="AA6175">
        <v>174</v>
      </c>
      <c r="AB6175">
        <v>701</v>
      </c>
      <c r="AC6175">
        <v>0</v>
      </c>
      <c r="AD6175">
        <v>0</v>
      </c>
      <c r="AE6175">
        <v>218</v>
      </c>
      <c r="AF6175">
        <v>126</v>
      </c>
      <c r="AG6175">
        <v>0</v>
      </c>
      <c r="AH6175">
        <v>74</v>
      </c>
      <c r="AI6175">
        <v>2512</v>
      </c>
      <c r="AJ6175">
        <v>0</v>
      </c>
      <c r="AK6175">
        <v>3005</v>
      </c>
      <c r="AL6175">
        <v>2331</v>
      </c>
      <c r="AM6175">
        <v>772</v>
      </c>
      <c r="AN6175">
        <v>2630</v>
      </c>
      <c r="AO6175">
        <v>0</v>
      </c>
      <c r="AP6175">
        <v>0</v>
      </c>
      <c r="AQ6175">
        <v>910</v>
      </c>
      <c r="AR6175">
        <v>413</v>
      </c>
      <c r="AS6175">
        <v>0</v>
      </c>
      <c r="AT6175">
        <v>123</v>
      </c>
      <c r="AU6175">
        <v>10184</v>
      </c>
      <c r="AV6175">
        <v>0</v>
      </c>
      <c r="AW6175">
        <v>2793</v>
      </c>
      <c r="AX6175">
        <v>2205</v>
      </c>
      <c r="AY6175">
        <v>973</v>
      </c>
      <c r="AZ6175">
        <v>5168</v>
      </c>
      <c r="BA6175">
        <v>0</v>
      </c>
      <c r="BB6175">
        <v>0</v>
      </c>
      <c r="BC6175">
        <v>1895</v>
      </c>
      <c r="BD6175">
        <v>1123</v>
      </c>
      <c r="BE6175">
        <v>0</v>
      </c>
      <c r="BF6175">
        <v>2644</v>
      </c>
      <c r="BG6175">
        <v>16801</v>
      </c>
      <c r="BH6175">
        <v>44790715</v>
      </c>
      <c r="BI6175">
        <v>39300372</v>
      </c>
      <c r="BJ6175">
        <v>11738022</v>
      </c>
      <c r="BK6175">
        <v>35517420</v>
      </c>
      <c r="BL6175">
        <v>0</v>
      </c>
      <c r="BM6175">
        <v>0</v>
      </c>
      <c r="BN6175">
        <v>12990941</v>
      </c>
      <c r="BO6175">
        <v>8802903</v>
      </c>
      <c r="BP6175">
        <v>0</v>
      </c>
      <c r="BQ6175">
        <v>1706568</v>
      </c>
      <c r="BR6175">
        <v>154846941</v>
      </c>
      <c r="BS6175">
        <v>13251284</v>
      </c>
      <c r="BT6175">
        <v>11567668</v>
      </c>
      <c r="BU6175">
        <v>3579817</v>
      </c>
      <c r="BV6175">
        <v>22527215</v>
      </c>
      <c r="BW6175">
        <v>0</v>
      </c>
      <c r="BX6175">
        <v>0</v>
      </c>
      <c r="BY6175">
        <v>8635443</v>
      </c>
      <c r="BZ6175">
        <v>5579750</v>
      </c>
      <c r="CA6175">
        <v>0</v>
      </c>
      <c r="CB6175">
        <v>3594059</v>
      </c>
      <c r="CC6175">
        <v>68735236</v>
      </c>
      <c r="CD6175">
        <v>3686529</v>
      </c>
      <c r="CE6175">
        <v>49465613</v>
      </c>
      <c r="CF6175">
        <v>45521969</v>
      </c>
      <c r="CG6175">
        <v>13707673</v>
      </c>
      <c r="CH6175">
        <v>51326959</v>
      </c>
      <c r="CI6175">
        <v>-498930</v>
      </c>
      <c r="CJ6175">
        <v>0</v>
      </c>
      <c r="CK6175">
        <v>0</v>
      </c>
      <c r="CL6175">
        <v>17057133</v>
      </c>
      <c r="CM6175">
        <v>8420933</v>
      </c>
      <c r="CN6175">
        <v>0</v>
      </c>
      <c r="CO6175">
        <v>648620</v>
      </c>
      <c r="CP6175">
        <v>0</v>
      </c>
      <c r="CQ6175">
        <v>0</v>
      </c>
      <c r="CR6175">
        <v>0</v>
      </c>
      <c r="CS6175">
        <v>814052</v>
      </c>
      <c r="CT6175">
        <v>190150551</v>
      </c>
      <c r="CU6175">
        <v>1968238</v>
      </c>
      <c r="CV6175">
        <v>0</v>
      </c>
      <c r="CW6175">
        <v>0</v>
      </c>
      <c r="CX6175">
        <v>0</v>
      </c>
      <c r="CY6175">
        <v>1968238</v>
      </c>
      <c r="CZ6175">
        <v>8576386</v>
      </c>
      <c r="DA6175">
        <v>7314309</v>
      </c>
      <c r="DB6175">
        <v>2109096</v>
      </c>
      <c r="DC6175">
        <v>6717676</v>
      </c>
      <c r="DD6175">
        <v>0</v>
      </c>
      <c r="DE6175">
        <v>0</v>
      </c>
      <c r="DF6175">
        <v>4569251</v>
      </c>
      <c r="DG6175">
        <v>5961720</v>
      </c>
      <c r="DH6175">
        <v>0</v>
      </c>
      <c r="DI6175">
        <v>151426</v>
      </c>
      <c r="DJ6175">
        <v>35399864</v>
      </c>
      <c r="DK6175">
        <v>925134</v>
      </c>
      <c r="DL6175">
        <v>33508019</v>
      </c>
      <c r="DM6175">
        <v>0</v>
      </c>
      <c r="DN6175">
        <v>-269633</v>
      </c>
      <c r="DO6175">
        <v>0</v>
      </c>
      <c r="DP6175">
        <v>0</v>
      </c>
      <c r="DQ6175">
        <v>0</v>
      </c>
      <c r="DR6175">
        <v>0</v>
      </c>
      <c r="DS6175">
        <v>968693</v>
      </c>
      <c r="DT6175">
        <v>73843389</v>
      </c>
      <c r="DU6175">
        <v>0</v>
      </c>
      <c r="DV6175">
        <v>29</v>
      </c>
      <c r="DW6175">
        <v>151</v>
      </c>
      <c r="DX6175">
        <v>180</v>
      </c>
      <c r="DY6175">
        <v>2711010</v>
      </c>
      <c r="DZ6175">
        <v>909347</v>
      </c>
      <c r="EA6175">
        <v>2233999</v>
      </c>
      <c r="EB6175">
        <v>0</v>
      </c>
      <c r="EC6175">
        <v>0</v>
      </c>
      <c r="ED6175">
        <v>1386359</v>
      </c>
      <c r="EE6175">
        <v>0</v>
      </c>
      <c r="EF6175">
        <v>0</v>
      </c>
      <c r="EG6175">
        <v>0</v>
      </c>
    </row>
    <row r="6176" spans="1:137" x14ac:dyDescent="0.3">
      <c r="A6176">
        <v>106370689</v>
      </c>
      <c r="B6176" s="1" t="s">
        <v>1660</v>
      </c>
      <c r="C6176">
        <v>2019</v>
      </c>
      <c r="D6176">
        <v>3</v>
      </c>
      <c r="E6176" s="2">
        <v>43647</v>
      </c>
      <c r="F6176" s="2" t="str">
        <f>TEXT(Master[[#This Row],[BEG_DATE]],"mmm")</f>
        <v>Jul</v>
      </c>
      <c r="G6176" s="2">
        <v>43738</v>
      </c>
      <c r="H6176" s="1" t="s">
        <v>135</v>
      </c>
      <c r="I6176" s="1" t="s">
        <v>187</v>
      </c>
      <c r="J6176">
        <v>14</v>
      </c>
      <c r="K6176" s="1" t="s">
        <v>3453</v>
      </c>
      <c r="L6176">
        <v>1420</v>
      </c>
      <c r="M6176" s="1" t="s">
        <v>165</v>
      </c>
      <c r="N6176" s="1" t="s">
        <v>138</v>
      </c>
      <c r="O6176" s="1" t="s">
        <v>158</v>
      </c>
      <c r="P6176" s="1" t="s">
        <v>2527</v>
      </c>
      <c r="Q6176" s="1" t="s">
        <v>1662</v>
      </c>
      <c r="R6176" s="1" t="s">
        <v>1663</v>
      </c>
      <c r="S6176">
        <v>92118</v>
      </c>
      <c r="T6176" s="1"/>
      <c r="U6176" s="1" t="s">
        <v>1664</v>
      </c>
      <c r="V6176">
        <v>181</v>
      </c>
      <c r="W6176">
        <v>154</v>
      </c>
      <c r="X6176">
        <v>117</v>
      </c>
      <c r="Y6176">
        <v>171</v>
      </c>
      <c r="Z6176">
        <v>142</v>
      </c>
      <c r="AA6176">
        <v>48</v>
      </c>
      <c r="AB6176">
        <v>69</v>
      </c>
      <c r="AC6176">
        <v>0</v>
      </c>
      <c r="AD6176">
        <v>0</v>
      </c>
      <c r="AE6176">
        <v>29</v>
      </c>
      <c r="AF6176">
        <v>164</v>
      </c>
      <c r="AG6176">
        <v>7</v>
      </c>
      <c r="AH6176">
        <v>2</v>
      </c>
      <c r="AI6176">
        <v>632</v>
      </c>
      <c r="AJ6176">
        <v>108</v>
      </c>
      <c r="AK6176">
        <v>948</v>
      </c>
      <c r="AL6176">
        <v>903</v>
      </c>
      <c r="AM6176">
        <v>2081</v>
      </c>
      <c r="AN6176">
        <v>5434</v>
      </c>
      <c r="AO6176">
        <v>0</v>
      </c>
      <c r="AP6176">
        <v>0</v>
      </c>
      <c r="AQ6176">
        <v>409</v>
      </c>
      <c r="AR6176">
        <v>847</v>
      </c>
      <c r="AS6176">
        <v>14</v>
      </c>
      <c r="AT6176">
        <v>45</v>
      </c>
      <c r="AU6176">
        <v>10681</v>
      </c>
      <c r="AV6176">
        <v>8907</v>
      </c>
      <c r="AW6176">
        <v>5632</v>
      </c>
      <c r="AX6176">
        <v>2735</v>
      </c>
      <c r="AY6176">
        <v>464</v>
      </c>
      <c r="AZ6176">
        <v>1721</v>
      </c>
      <c r="BA6176">
        <v>0</v>
      </c>
      <c r="BB6176">
        <v>0</v>
      </c>
      <c r="BC6176">
        <v>1811</v>
      </c>
      <c r="BD6176">
        <v>8079</v>
      </c>
      <c r="BE6176">
        <v>373</v>
      </c>
      <c r="BF6176">
        <v>105</v>
      </c>
      <c r="BG6176">
        <v>20920</v>
      </c>
      <c r="BH6176">
        <v>13316740</v>
      </c>
      <c r="BI6176">
        <v>11417082</v>
      </c>
      <c r="BJ6176">
        <v>5083746</v>
      </c>
      <c r="BK6176">
        <v>11517398</v>
      </c>
      <c r="BL6176">
        <v>0</v>
      </c>
      <c r="BM6176">
        <v>0</v>
      </c>
      <c r="BN6176">
        <v>3234533</v>
      </c>
      <c r="BO6176">
        <v>11966869</v>
      </c>
      <c r="BP6176">
        <v>161317</v>
      </c>
      <c r="BQ6176">
        <v>156164</v>
      </c>
      <c r="BR6176">
        <v>56853849</v>
      </c>
      <c r="BS6176">
        <v>9522489</v>
      </c>
      <c r="BT6176">
        <v>6920595</v>
      </c>
      <c r="BU6176">
        <v>2192373</v>
      </c>
      <c r="BV6176">
        <v>8117206</v>
      </c>
      <c r="BW6176">
        <v>0</v>
      </c>
      <c r="BX6176">
        <v>0</v>
      </c>
      <c r="BY6176">
        <v>3484245</v>
      </c>
      <c r="BZ6176">
        <v>17881566</v>
      </c>
      <c r="CA6176">
        <v>1067659</v>
      </c>
      <c r="CB6176">
        <v>299286</v>
      </c>
      <c r="CC6176">
        <v>49485419</v>
      </c>
      <c r="CD6176">
        <v>109947</v>
      </c>
      <c r="CE6176">
        <v>19535432</v>
      </c>
      <c r="CF6176">
        <v>17751257</v>
      </c>
      <c r="CG6176">
        <v>5475533</v>
      </c>
      <c r="CH6176">
        <v>12875853</v>
      </c>
      <c r="CI6176">
        <v>0</v>
      </c>
      <c r="CJ6176">
        <v>0</v>
      </c>
      <c r="CK6176">
        <v>0</v>
      </c>
      <c r="CL6176">
        <v>5456878</v>
      </c>
      <c r="CM6176">
        <v>23003514</v>
      </c>
      <c r="CN6176">
        <v>0</v>
      </c>
      <c r="CO6176">
        <v>1228976</v>
      </c>
      <c r="CP6176">
        <v>0</v>
      </c>
      <c r="CQ6176">
        <v>0</v>
      </c>
      <c r="CR6176">
        <v>0</v>
      </c>
      <c r="CS6176">
        <v>42443</v>
      </c>
      <c r="CT6176">
        <v>85479833</v>
      </c>
      <c r="CU6176">
        <v>1267799</v>
      </c>
      <c r="CV6176">
        <v>0</v>
      </c>
      <c r="CW6176">
        <v>0</v>
      </c>
      <c r="CX6176">
        <v>2877762</v>
      </c>
      <c r="CY6176">
        <v>4145561</v>
      </c>
      <c r="CZ6176">
        <v>3303797</v>
      </c>
      <c r="DA6176">
        <v>1854219</v>
      </c>
      <c r="DB6176">
        <v>1800586</v>
      </c>
      <c r="DC6176">
        <v>6758751</v>
      </c>
      <c r="DD6176">
        <v>0</v>
      </c>
      <c r="DE6176">
        <v>0</v>
      </c>
      <c r="DF6176">
        <v>1261901</v>
      </c>
      <c r="DG6176">
        <v>9722683</v>
      </c>
      <c r="DH6176">
        <v>0</v>
      </c>
      <c r="DI6176">
        <v>303059</v>
      </c>
      <c r="DJ6176">
        <v>25004996</v>
      </c>
      <c r="DK6176">
        <v>487952</v>
      </c>
      <c r="DL6176">
        <v>27106327</v>
      </c>
      <c r="DM6176">
        <v>0</v>
      </c>
      <c r="DN6176">
        <v>653938</v>
      </c>
      <c r="DO6176">
        <v>0</v>
      </c>
      <c r="DP6176">
        <v>0</v>
      </c>
      <c r="DQ6176">
        <v>0</v>
      </c>
      <c r="DR6176">
        <v>0</v>
      </c>
      <c r="DS6176">
        <v>2619785</v>
      </c>
      <c r="DT6176">
        <v>34465265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0</v>
      </c>
      <c r="EE6176">
        <v>0</v>
      </c>
      <c r="EF6176">
        <v>0</v>
      </c>
      <c r="EG6176">
        <v>0</v>
      </c>
    </row>
    <row r="6177" spans="1:137" x14ac:dyDescent="0.3">
      <c r="A6177">
        <v>106370694</v>
      </c>
      <c r="B6177" s="1" t="s">
        <v>1673</v>
      </c>
      <c r="C6177">
        <v>2019</v>
      </c>
      <c r="D6177">
        <v>3</v>
      </c>
      <c r="E6177" s="2">
        <v>43647</v>
      </c>
      <c r="F6177" s="2" t="str">
        <f>TEXT(Master[[#This Row],[BEG_DATE]],"mmm")</f>
        <v>Jul</v>
      </c>
      <c r="G6177" s="2">
        <v>43738</v>
      </c>
      <c r="H6177" s="1" t="s">
        <v>135</v>
      </c>
      <c r="I6177" s="1" t="s">
        <v>187</v>
      </c>
      <c r="J6177">
        <v>14</v>
      </c>
      <c r="K6177" s="1" t="s">
        <v>3453</v>
      </c>
      <c r="L6177">
        <v>1416</v>
      </c>
      <c r="M6177" s="1" t="s">
        <v>165</v>
      </c>
      <c r="N6177" s="1" t="s">
        <v>138</v>
      </c>
      <c r="O6177" s="1" t="s">
        <v>158</v>
      </c>
      <c r="P6177" s="1" t="s">
        <v>2530</v>
      </c>
      <c r="Q6177" s="1" t="s">
        <v>1675</v>
      </c>
      <c r="R6177" s="1" t="s">
        <v>191</v>
      </c>
      <c r="S6177">
        <v>92123</v>
      </c>
      <c r="T6177" s="1"/>
      <c r="U6177" s="1" t="s">
        <v>1676</v>
      </c>
      <c r="V6177">
        <v>862</v>
      </c>
      <c r="W6177">
        <v>665</v>
      </c>
      <c r="X6177">
        <v>435</v>
      </c>
      <c r="Y6177">
        <v>1301</v>
      </c>
      <c r="Z6177">
        <v>1342</v>
      </c>
      <c r="AA6177">
        <v>605</v>
      </c>
      <c r="AB6177">
        <v>1243</v>
      </c>
      <c r="AC6177">
        <v>0</v>
      </c>
      <c r="AD6177">
        <v>0</v>
      </c>
      <c r="AE6177">
        <v>245</v>
      </c>
      <c r="AF6177">
        <v>3447</v>
      </c>
      <c r="AG6177">
        <v>103</v>
      </c>
      <c r="AH6177">
        <v>68</v>
      </c>
      <c r="AI6177">
        <v>8354</v>
      </c>
      <c r="AJ6177">
        <v>0</v>
      </c>
      <c r="AK6177">
        <v>6526</v>
      </c>
      <c r="AL6177">
        <v>5966</v>
      </c>
      <c r="AM6177">
        <v>5314</v>
      </c>
      <c r="AN6177">
        <v>5699</v>
      </c>
      <c r="AO6177">
        <v>0</v>
      </c>
      <c r="AP6177">
        <v>0</v>
      </c>
      <c r="AQ6177">
        <v>1435</v>
      </c>
      <c r="AR6177">
        <v>14585</v>
      </c>
      <c r="AS6177">
        <v>266</v>
      </c>
      <c r="AT6177">
        <v>175</v>
      </c>
      <c r="AU6177">
        <v>39966</v>
      </c>
      <c r="AV6177">
        <v>0</v>
      </c>
      <c r="AW6177">
        <v>16281</v>
      </c>
      <c r="AX6177">
        <v>23791</v>
      </c>
      <c r="AY6177">
        <v>2418</v>
      </c>
      <c r="AZ6177">
        <v>8388</v>
      </c>
      <c r="BA6177">
        <v>0</v>
      </c>
      <c r="BB6177">
        <v>0</v>
      </c>
      <c r="BC6177">
        <v>1997</v>
      </c>
      <c r="BD6177">
        <v>32690</v>
      </c>
      <c r="BE6177">
        <v>1625</v>
      </c>
      <c r="BF6177">
        <v>537</v>
      </c>
      <c r="BG6177">
        <v>87727</v>
      </c>
      <c r="BH6177">
        <v>155613319</v>
      </c>
      <c r="BI6177">
        <v>148728214</v>
      </c>
      <c r="BJ6177">
        <v>90595818</v>
      </c>
      <c r="BK6177">
        <v>108807087</v>
      </c>
      <c r="BL6177">
        <v>0</v>
      </c>
      <c r="BM6177">
        <v>0</v>
      </c>
      <c r="BN6177">
        <v>25384596</v>
      </c>
      <c r="BO6177">
        <v>284859086</v>
      </c>
      <c r="BP6177">
        <v>6097809</v>
      </c>
      <c r="BQ6177">
        <v>4073195</v>
      </c>
      <c r="BR6177">
        <v>824159124</v>
      </c>
      <c r="BS6177">
        <v>84476841</v>
      </c>
      <c r="BT6177">
        <v>96247215</v>
      </c>
      <c r="BU6177">
        <v>14229832</v>
      </c>
      <c r="BV6177">
        <v>50542669</v>
      </c>
      <c r="BW6177">
        <v>0</v>
      </c>
      <c r="BX6177">
        <v>0</v>
      </c>
      <c r="BY6177">
        <v>8507264</v>
      </c>
      <c r="BZ6177">
        <v>240412156</v>
      </c>
      <c r="CA6177">
        <v>7762094</v>
      </c>
      <c r="CB6177">
        <v>2549560</v>
      </c>
      <c r="CC6177">
        <v>504727631</v>
      </c>
      <c r="CD6177">
        <v>318604</v>
      </c>
      <c r="CE6177">
        <v>207172397</v>
      </c>
      <c r="CF6177">
        <v>237294823</v>
      </c>
      <c r="CG6177">
        <v>94873497</v>
      </c>
      <c r="CH6177">
        <v>139276594</v>
      </c>
      <c r="CI6177">
        <v>0</v>
      </c>
      <c r="CJ6177">
        <v>0</v>
      </c>
      <c r="CK6177">
        <v>0</v>
      </c>
      <c r="CL6177">
        <v>28138785</v>
      </c>
      <c r="CM6177">
        <v>404262947</v>
      </c>
      <c r="CN6177">
        <v>0</v>
      </c>
      <c r="CO6177">
        <v>13859903</v>
      </c>
      <c r="CP6177">
        <v>0</v>
      </c>
      <c r="CQ6177">
        <v>0</v>
      </c>
      <c r="CR6177">
        <v>0</v>
      </c>
      <c r="CS6177">
        <v>5562578</v>
      </c>
      <c r="CT6177">
        <v>1130760128</v>
      </c>
      <c r="CU6177">
        <v>19708976</v>
      </c>
      <c r="CV6177">
        <v>0</v>
      </c>
      <c r="CW6177">
        <v>0</v>
      </c>
      <c r="CX6177">
        <v>53649418</v>
      </c>
      <c r="CY6177">
        <v>73358394</v>
      </c>
      <c r="CZ6177">
        <v>32917763</v>
      </c>
      <c r="DA6177">
        <v>27389582</v>
      </c>
      <c r="DB6177">
        <v>9952154</v>
      </c>
      <c r="DC6177">
        <v>20073161</v>
      </c>
      <c r="DD6177">
        <v>0</v>
      </c>
      <c r="DE6177">
        <v>0</v>
      </c>
      <c r="DF6177">
        <v>5753074</v>
      </c>
      <c r="DG6177">
        <v>174657714</v>
      </c>
      <c r="DH6177">
        <v>0</v>
      </c>
      <c r="DI6177">
        <v>741573</v>
      </c>
      <c r="DJ6177">
        <v>271485021</v>
      </c>
      <c r="DK6177">
        <v>2976849</v>
      </c>
      <c r="DL6177">
        <v>245441399</v>
      </c>
      <c r="DM6177">
        <v>0</v>
      </c>
      <c r="DN6177">
        <v>8666212</v>
      </c>
      <c r="DO6177">
        <v>0</v>
      </c>
      <c r="DP6177">
        <v>0</v>
      </c>
      <c r="DQ6177">
        <v>0</v>
      </c>
      <c r="DR6177">
        <v>0</v>
      </c>
      <c r="DS6177">
        <v>8970039</v>
      </c>
      <c r="DT6177">
        <v>360000122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0</v>
      </c>
      <c r="EE6177">
        <v>0</v>
      </c>
      <c r="EF6177">
        <v>0</v>
      </c>
      <c r="EG6177">
        <v>0</v>
      </c>
    </row>
    <row r="6178" spans="1:137" x14ac:dyDescent="0.3">
      <c r="A6178">
        <v>106370755</v>
      </c>
      <c r="B6178" s="1" t="s">
        <v>1369</v>
      </c>
      <c r="C6178">
        <v>2019</v>
      </c>
      <c r="D6178">
        <v>3</v>
      </c>
      <c r="E6178" s="2">
        <v>43647</v>
      </c>
      <c r="F6178" s="2" t="str">
        <f>TEXT(Master[[#This Row],[BEG_DATE]],"mmm")</f>
        <v>Jul</v>
      </c>
      <c r="G6178" s="2">
        <v>43738</v>
      </c>
      <c r="H6178" s="1" t="s">
        <v>135</v>
      </c>
      <c r="I6178" s="1" t="s">
        <v>187</v>
      </c>
      <c r="J6178">
        <v>14</v>
      </c>
      <c r="K6178" s="1" t="s">
        <v>3453</v>
      </c>
      <c r="L6178">
        <v>1412</v>
      </c>
      <c r="M6178" s="1" t="s">
        <v>137</v>
      </c>
      <c r="N6178" s="1" t="s">
        <v>138</v>
      </c>
      <c r="O6178" s="1" t="s">
        <v>158</v>
      </c>
      <c r="P6178" s="1" t="s">
        <v>2437</v>
      </c>
      <c r="Q6178" s="1" t="s">
        <v>1371</v>
      </c>
      <c r="R6178" s="1" t="s">
        <v>1372</v>
      </c>
      <c r="S6178">
        <v>92025</v>
      </c>
      <c r="T6178" s="1"/>
      <c r="U6178" s="1" t="s">
        <v>2438</v>
      </c>
      <c r="V6178">
        <v>578</v>
      </c>
      <c r="W6178">
        <v>359</v>
      </c>
      <c r="X6178">
        <v>280</v>
      </c>
      <c r="Y6178">
        <v>1307</v>
      </c>
      <c r="Z6178">
        <v>1509</v>
      </c>
      <c r="AA6178">
        <v>658</v>
      </c>
      <c r="AB6178">
        <v>972</v>
      </c>
      <c r="AC6178">
        <v>0</v>
      </c>
      <c r="AD6178">
        <v>0</v>
      </c>
      <c r="AE6178">
        <v>514</v>
      </c>
      <c r="AF6178">
        <v>1284</v>
      </c>
      <c r="AG6178">
        <v>175</v>
      </c>
      <c r="AH6178">
        <v>0</v>
      </c>
      <c r="AI6178">
        <v>6419</v>
      </c>
      <c r="AJ6178">
        <v>0</v>
      </c>
      <c r="AK6178">
        <v>5757</v>
      </c>
      <c r="AL6178">
        <v>5343</v>
      </c>
      <c r="AM6178">
        <v>2472</v>
      </c>
      <c r="AN6178">
        <v>3689</v>
      </c>
      <c r="AO6178">
        <v>0</v>
      </c>
      <c r="AP6178">
        <v>0</v>
      </c>
      <c r="AQ6178">
        <v>1870</v>
      </c>
      <c r="AR6178">
        <v>3769</v>
      </c>
      <c r="AS6178">
        <v>528</v>
      </c>
      <c r="AT6178">
        <v>0</v>
      </c>
      <c r="AU6178">
        <v>23428</v>
      </c>
      <c r="AV6178">
        <v>0</v>
      </c>
      <c r="AW6178">
        <v>8840</v>
      </c>
      <c r="AX6178">
        <v>10993</v>
      </c>
      <c r="AY6178">
        <v>2736</v>
      </c>
      <c r="AZ6178">
        <v>9053</v>
      </c>
      <c r="BA6178">
        <v>0</v>
      </c>
      <c r="BB6178">
        <v>0</v>
      </c>
      <c r="BC6178">
        <v>8229</v>
      </c>
      <c r="BD6178">
        <v>10095</v>
      </c>
      <c r="BE6178">
        <v>2624</v>
      </c>
      <c r="BF6178">
        <v>187</v>
      </c>
      <c r="BG6178">
        <v>52757</v>
      </c>
      <c r="BH6178">
        <v>136708972</v>
      </c>
      <c r="BI6178">
        <v>138079917</v>
      </c>
      <c r="BJ6178">
        <v>54179922</v>
      </c>
      <c r="BK6178">
        <v>70114275</v>
      </c>
      <c r="BL6178">
        <v>0</v>
      </c>
      <c r="BM6178">
        <v>0</v>
      </c>
      <c r="BN6178">
        <v>66715046</v>
      </c>
      <c r="BO6178">
        <v>77891933</v>
      </c>
      <c r="BP6178">
        <v>9482642</v>
      </c>
      <c r="BQ6178">
        <v>0</v>
      </c>
      <c r="BR6178">
        <v>553172707</v>
      </c>
      <c r="BS6178">
        <v>52908374</v>
      </c>
      <c r="BT6178">
        <v>65790352</v>
      </c>
      <c r="BU6178">
        <v>16376530</v>
      </c>
      <c r="BV6178">
        <v>54181590</v>
      </c>
      <c r="BW6178">
        <v>0</v>
      </c>
      <c r="BX6178">
        <v>0</v>
      </c>
      <c r="BY6178">
        <v>49248886</v>
      </c>
      <c r="BZ6178">
        <v>60420883</v>
      </c>
      <c r="CA6178">
        <v>15701819</v>
      </c>
      <c r="CB6178">
        <v>1119524</v>
      </c>
      <c r="CC6178">
        <v>315747958</v>
      </c>
      <c r="CD6178">
        <v>16829003</v>
      </c>
      <c r="CE6178">
        <v>162296259</v>
      </c>
      <c r="CF6178">
        <v>159013802</v>
      </c>
      <c r="CG6178">
        <v>49553638</v>
      </c>
      <c r="CH6178">
        <v>109959835</v>
      </c>
      <c r="CI6178">
        <v>0</v>
      </c>
      <c r="CJ6178">
        <v>0</v>
      </c>
      <c r="CK6178">
        <v>0</v>
      </c>
      <c r="CL6178">
        <v>70376077</v>
      </c>
      <c r="CM6178">
        <v>139888183</v>
      </c>
      <c r="CN6178">
        <v>0</v>
      </c>
      <c r="CO6178">
        <v>3176320</v>
      </c>
      <c r="CP6178">
        <v>0</v>
      </c>
      <c r="CQ6178">
        <v>0</v>
      </c>
      <c r="CR6178">
        <v>0</v>
      </c>
      <c r="CS6178">
        <v>422556</v>
      </c>
      <c r="CT6178">
        <v>711515673</v>
      </c>
      <c r="CU6178">
        <v>11385342</v>
      </c>
      <c r="CV6178">
        <v>0</v>
      </c>
      <c r="CW6178">
        <v>0</v>
      </c>
      <c r="CX6178">
        <v>9829251</v>
      </c>
      <c r="CY6178">
        <v>21214593</v>
      </c>
      <c r="CZ6178">
        <v>27321087</v>
      </c>
      <c r="DA6178">
        <v>56241807</v>
      </c>
      <c r="DB6178">
        <v>21002815</v>
      </c>
      <c r="DC6178">
        <v>14336030</v>
      </c>
      <c r="DD6178">
        <v>0</v>
      </c>
      <c r="DE6178">
        <v>0</v>
      </c>
      <c r="DF6178">
        <v>47949821</v>
      </c>
      <c r="DG6178">
        <v>11071057</v>
      </c>
      <c r="DH6178">
        <v>0</v>
      </c>
      <c r="DI6178">
        <v>696968</v>
      </c>
      <c r="DJ6178">
        <v>178619585</v>
      </c>
      <c r="DK6178">
        <v>995070</v>
      </c>
      <c r="DL6178">
        <v>149405811</v>
      </c>
      <c r="DM6178">
        <v>0</v>
      </c>
      <c r="DN6178">
        <v>2968274</v>
      </c>
      <c r="DO6178">
        <v>0</v>
      </c>
      <c r="DP6178">
        <v>0</v>
      </c>
      <c r="DQ6178">
        <v>0</v>
      </c>
      <c r="DR6178">
        <v>0</v>
      </c>
      <c r="DS6178">
        <v>1631213</v>
      </c>
      <c r="DT6178">
        <v>88677026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0</v>
      </c>
      <c r="EE6178">
        <v>0</v>
      </c>
      <c r="EF6178">
        <v>0</v>
      </c>
      <c r="EG6178">
        <v>0</v>
      </c>
    </row>
    <row r="6179" spans="1:137" x14ac:dyDescent="0.3">
      <c r="A6179">
        <v>106370780</v>
      </c>
      <c r="B6179" s="1" t="s">
        <v>1986</v>
      </c>
      <c r="C6179">
        <v>2019</v>
      </c>
      <c r="D6179">
        <v>3</v>
      </c>
      <c r="E6179" s="2">
        <v>43647</v>
      </c>
      <c r="F6179" s="2" t="str">
        <f>TEXT(Master[[#This Row],[BEG_DATE]],"mmm")</f>
        <v>Jul</v>
      </c>
      <c r="G6179" s="2">
        <v>43738</v>
      </c>
      <c r="H6179" s="1" t="s">
        <v>135</v>
      </c>
      <c r="I6179" s="1" t="s">
        <v>187</v>
      </c>
      <c r="J6179">
        <v>14</v>
      </c>
      <c r="K6179" s="1" t="s">
        <v>3453</v>
      </c>
      <c r="L6179">
        <v>1414</v>
      </c>
      <c r="M6179" s="1" t="s">
        <v>137</v>
      </c>
      <c r="N6179" s="1" t="s">
        <v>138</v>
      </c>
      <c r="O6179" s="1" t="s">
        <v>158</v>
      </c>
      <c r="P6179" s="1" t="s">
        <v>2603</v>
      </c>
      <c r="Q6179" s="1" t="s">
        <v>1988</v>
      </c>
      <c r="R6179" s="1" t="s">
        <v>1989</v>
      </c>
      <c r="S6179">
        <v>92056</v>
      </c>
      <c r="T6179" s="1"/>
      <c r="U6179" s="1" t="s">
        <v>1990</v>
      </c>
      <c r="V6179">
        <v>386</v>
      </c>
      <c r="W6179">
        <v>386</v>
      </c>
      <c r="X6179">
        <v>178</v>
      </c>
      <c r="Y6179">
        <v>627</v>
      </c>
      <c r="Z6179">
        <v>474</v>
      </c>
      <c r="AA6179">
        <v>271</v>
      </c>
      <c r="AB6179">
        <v>645</v>
      </c>
      <c r="AC6179">
        <v>0</v>
      </c>
      <c r="AD6179">
        <v>0</v>
      </c>
      <c r="AE6179">
        <v>302</v>
      </c>
      <c r="AF6179">
        <v>317</v>
      </c>
      <c r="AG6179">
        <v>4</v>
      </c>
      <c r="AH6179">
        <v>131</v>
      </c>
      <c r="AI6179">
        <v>2771</v>
      </c>
      <c r="AJ6179">
        <v>0</v>
      </c>
      <c r="AK6179">
        <v>3125</v>
      </c>
      <c r="AL6179">
        <v>2250</v>
      </c>
      <c r="AM6179">
        <v>1801</v>
      </c>
      <c r="AN6179">
        <v>2555</v>
      </c>
      <c r="AO6179">
        <v>0</v>
      </c>
      <c r="AP6179">
        <v>0</v>
      </c>
      <c r="AQ6179">
        <v>1935</v>
      </c>
      <c r="AR6179">
        <v>1335</v>
      </c>
      <c r="AS6179">
        <v>13</v>
      </c>
      <c r="AT6179">
        <v>399</v>
      </c>
      <c r="AU6179">
        <v>13413</v>
      </c>
      <c r="AV6179">
        <v>0</v>
      </c>
      <c r="AW6179">
        <v>17759</v>
      </c>
      <c r="AX6179">
        <v>11407</v>
      </c>
      <c r="AY6179">
        <v>3075</v>
      </c>
      <c r="AZ6179">
        <v>9692</v>
      </c>
      <c r="BA6179">
        <v>0</v>
      </c>
      <c r="BB6179">
        <v>0</v>
      </c>
      <c r="BC6179">
        <v>5539</v>
      </c>
      <c r="BD6179">
        <v>15431</v>
      </c>
      <c r="BE6179">
        <v>212</v>
      </c>
      <c r="BF6179">
        <v>1392</v>
      </c>
      <c r="BG6179">
        <v>64507</v>
      </c>
      <c r="BH6179">
        <v>57375427</v>
      </c>
      <c r="BI6179">
        <v>38298565</v>
      </c>
      <c r="BJ6179">
        <v>17792320</v>
      </c>
      <c r="BK6179">
        <v>32591870</v>
      </c>
      <c r="BL6179">
        <v>0</v>
      </c>
      <c r="BM6179">
        <v>0</v>
      </c>
      <c r="BN6179">
        <v>21304125</v>
      </c>
      <c r="BO6179">
        <v>23410039</v>
      </c>
      <c r="BP6179">
        <v>183043</v>
      </c>
      <c r="BQ6179">
        <v>5664953</v>
      </c>
      <c r="BR6179">
        <v>196620342</v>
      </c>
      <c r="BS6179">
        <v>42345848</v>
      </c>
      <c r="BT6179">
        <v>33601889</v>
      </c>
      <c r="BU6179">
        <v>8822321</v>
      </c>
      <c r="BV6179">
        <v>27486657</v>
      </c>
      <c r="BW6179">
        <v>0</v>
      </c>
      <c r="BX6179">
        <v>0</v>
      </c>
      <c r="BY6179">
        <v>15746805</v>
      </c>
      <c r="BZ6179">
        <v>41250991</v>
      </c>
      <c r="CA6179">
        <v>460106</v>
      </c>
      <c r="CB6179">
        <v>4229173</v>
      </c>
      <c r="CC6179">
        <v>173943790</v>
      </c>
      <c r="CD6179">
        <v>11000639</v>
      </c>
      <c r="CE6179">
        <v>80181188</v>
      </c>
      <c r="CF6179">
        <v>63003130</v>
      </c>
      <c r="CG6179">
        <v>15085676</v>
      </c>
      <c r="CH6179">
        <v>53504829</v>
      </c>
      <c r="CI6179">
        <v>0</v>
      </c>
      <c r="CJ6179">
        <v>0</v>
      </c>
      <c r="CK6179">
        <v>0</v>
      </c>
      <c r="CL6179">
        <v>27825246</v>
      </c>
      <c r="CM6179">
        <v>42819069</v>
      </c>
      <c r="CN6179">
        <v>0</v>
      </c>
      <c r="CO6179">
        <v>643149</v>
      </c>
      <c r="CP6179">
        <v>0</v>
      </c>
      <c r="CQ6179">
        <v>0</v>
      </c>
      <c r="CR6179">
        <v>0</v>
      </c>
      <c r="CS6179">
        <v>-168875</v>
      </c>
      <c r="CT6179">
        <v>293894051</v>
      </c>
      <c r="CU6179">
        <v>3372183</v>
      </c>
      <c r="CV6179">
        <v>0</v>
      </c>
      <c r="CW6179">
        <v>0</v>
      </c>
      <c r="CX6179">
        <v>1513200</v>
      </c>
      <c r="CY6179">
        <v>4885383</v>
      </c>
      <c r="CZ6179">
        <v>19218619</v>
      </c>
      <c r="DA6179">
        <v>12256886</v>
      </c>
      <c r="DB6179">
        <v>11593621</v>
      </c>
      <c r="DC6179">
        <v>6601588</v>
      </c>
      <c r="DD6179">
        <v>0</v>
      </c>
      <c r="DE6179">
        <v>0</v>
      </c>
      <c r="DF6179">
        <v>9020527</v>
      </c>
      <c r="DG6179">
        <v>22448000</v>
      </c>
      <c r="DH6179">
        <v>0</v>
      </c>
      <c r="DI6179">
        <v>416223</v>
      </c>
      <c r="DJ6179">
        <v>81555464</v>
      </c>
      <c r="DK6179">
        <v>1920109</v>
      </c>
      <c r="DL6179">
        <v>88466811</v>
      </c>
      <c r="DM6179">
        <v>0</v>
      </c>
      <c r="DN6179">
        <v>2651050</v>
      </c>
      <c r="DO6179">
        <v>0</v>
      </c>
      <c r="DP6179">
        <v>0</v>
      </c>
      <c r="DQ6179">
        <v>0</v>
      </c>
      <c r="DR6179">
        <v>0</v>
      </c>
      <c r="DS6179">
        <v>889282</v>
      </c>
      <c r="DT6179">
        <v>96285412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0</v>
      </c>
      <c r="EE6179">
        <v>0</v>
      </c>
      <c r="EF6179">
        <v>0</v>
      </c>
      <c r="EG6179">
        <v>0</v>
      </c>
    </row>
    <row r="6180" spans="1:137" x14ac:dyDescent="0.3">
      <c r="A6180">
        <v>106370977</v>
      </c>
      <c r="B6180" s="1" t="s">
        <v>1413</v>
      </c>
      <c r="C6180">
        <v>2019</v>
      </c>
      <c r="D6180">
        <v>3</v>
      </c>
      <c r="E6180" s="2">
        <v>43647</v>
      </c>
      <c r="F6180" s="2" t="str">
        <f>TEXT(Master[[#This Row],[BEG_DATE]],"mmm")</f>
        <v>Jul</v>
      </c>
      <c r="G6180" s="2">
        <v>43738</v>
      </c>
      <c r="H6180" s="1" t="s">
        <v>135</v>
      </c>
      <c r="I6180" s="1" t="s">
        <v>187</v>
      </c>
      <c r="J6180">
        <v>14</v>
      </c>
      <c r="K6180" s="1" t="s">
        <v>3453</v>
      </c>
      <c r="L6180">
        <v>1412</v>
      </c>
      <c r="M6180" s="1" t="s">
        <v>137</v>
      </c>
      <c r="N6180" s="1" t="s">
        <v>138</v>
      </c>
      <c r="O6180" s="1" t="s">
        <v>158</v>
      </c>
      <c r="P6180" s="1" t="s">
        <v>2451</v>
      </c>
      <c r="Q6180" s="1" t="s">
        <v>1414</v>
      </c>
      <c r="R6180" s="1" t="s">
        <v>1415</v>
      </c>
      <c r="S6180">
        <v>92064</v>
      </c>
      <c r="T6180" s="1"/>
      <c r="U6180" s="1" t="s">
        <v>2438</v>
      </c>
      <c r="V6180">
        <v>236</v>
      </c>
      <c r="W6180">
        <v>236</v>
      </c>
      <c r="X6180">
        <v>182</v>
      </c>
      <c r="Y6180">
        <v>602</v>
      </c>
      <c r="Z6180">
        <v>320</v>
      </c>
      <c r="AA6180">
        <v>101</v>
      </c>
      <c r="AB6180">
        <v>228</v>
      </c>
      <c r="AC6180">
        <v>0</v>
      </c>
      <c r="AD6180">
        <v>0</v>
      </c>
      <c r="AE6180">
        <v>217</v>
      </c>
      <c r="AF6180">
        <v>242</v>
      </c>
      <c r="AG6180">
        <v>27</v>
      </c>
      <c r="AH6180">
        <v>0</v>
      </c>
      <c r="AI6180">
        <v>1737</v>
      </c>
      <c r="AJ6180">
        <v>250</v>
      </c>
      <c r="AK6180">
        <v>4272</v>
      </c>
      <c r="AL6180">
        <v>2333</v>
      </c>
      <c r="AM6180">
        <v>1736</v>
      </c>
      <c r="AN6180">
        <v>5156</v>
      </c>
      <c r="AO6180">
        <v>0</v>
      </c>
      <c r="AP6180">
        <v>0</v>
      </c>
      <c r="AQ6180">
        <v>704</v>
      </c>
      <c r="AR6180">
        <v>883</v>
      </c>
      <c r="AS6180">
        <v>104</v>
      </c>
      <c r="AT6180">
        <v>0</v>
      </c>
      <c r="AU6180">
        <v>15188</v>
      </c>
      <c r="AV6180">
        <v>9616</v>
      </c>
      <c r="AW6180">
        <v>2733</v>
      </c>
      <c r="AX6180">
        <v>2279</v>
      </c>
      <c r="AY6180">
        <v>395</v>
      </c>
      <c r="AZ6180">
        <v>2170</v>
      </c>
      <c r="BA6180">
        <v>0</v>
      </c>
      <c r="BB6180">
        <v>0</v>
      </c>
      <c r="BC6180">
        <v>3045</v>
      </c>
      <c r="BD6180">
        <v>1967</v>
      </c>
      <c r="BE6180">
        <v>511</v>
      </c>
      <c r="BF6180">
        <v>33</v>
      </c>
      <c r="BG6180">
        <v>13133</v>
      </c>
      <c r="BH6180">
        <v>47073042</v>
      </c>
      <c r="BI6180">
        <v>20450709</v>
      </c>
      <c r="BJ6180">
        <v>8960279</v>
      </c>
      <c r="BK6180">
        <v>17601770</v>
      </c>
      <c r="BL6180">
        <v>0</v>
      </c>
      <c r="BM6180">
        <v>0</v>
      </c>
      <c r="BN6180">
        <v>16123127</v>
      </c>
      <c r="BO6180">
        <v>8248051</v>
      </c>
      <c r="BP6180">
        <v>1087916</v>
      </c>
      <c r="BQ6180">
        <v>0</v>
      </c>
      <c r="BR6180">
        <v>119544894</v>
      </c>
      <c r="BS6180">
        <v>20604984</v>
      </c>
      <c r="BT6180">
        <v>17179864</v>
      </c>
      <c r="BU6180">
        <v>2979828</v>
      </c>
      <c r="BV6180">
        <v>16361179</v>
      </c>
      <c r="BW6180">
        <v>0</v>
      </c>
      <c r="BX6180">
        <v>0</v>
      </c>
      <c r="BY6180">
        <v>22954130</v>
      </c>
      <c r="BZ6180">
        <v>14830215</v>
      </c>
      <c r="CA6180">
        <v>3853689</v>
      </c>
      <c r="CB6180">
        <v>248799</v>
      </c>
      <c r="CC6180">
        <v>99012688</v>
      </c>
      <c r="CD6180">
        <v>3026622</v>
      </c>
      <c r="CE6180">
        <v>57783946</v>
      </c>
      <c r="CF6180">
        <v>23197134</v>
      </c>
      <c r="CG6180">
        <v>9507793</v>
      </c>
      <c r="CH6180">
        <v>28410549</v>
      </c>
      <c r="CI6180">
        <v>0</v>
      </c>
      <c r="CJ6180">
        <v>0</v>
      </c>
      <c r="CK6180">
        <v>0</v>
      </c>
      <c r="CL6180">
        <v>28802460</v>
      </c>
      <c r="CM6180">
        <v>19697364</v>
      </c>
      <c r="CN6180">
        <v>0</v>
      </c>
      <c r="CO6180">
        <v>1560536</v>
      </c>
      <c r="CP6180">
        <v>0</v>
      </c>
      <c r="CQ6180">
        <v>0</v>
      </c>
      <c r="CR6180">
        <v>0</v>
      </c>
      <c r="CS6180">
        <v>161528</v>
      </c>
      <c r="CT6180">
        <v>172147932</v>
      </c>
      <c r="CU6180">
        <v>4879432</v>
      </c>
      <c r="CV6180">
        <v>0</v>
      </c>
      <c r="CW6180">
        <v>0</v>
      </c>
      <c r="CX6180">
        <v>4212536</v>
      </c>
      <c r="CY6180">
        <v>9091968</v>
      </c>
      <c r="CZ6180">
        <v>9894081</v>
      </c>
      <c r="DA6180">
        <v>19312871</v>
      </c>
      <c r="DB6180">
        <v>2432314</v>
      </c>
      <c r="DC6180">
        <v>5552399</v>
      </c>
      <c r="DD6180">
        <v>0</v>
      </c>
      <c r="DE6180">
        <v>0</v>
      </c>
      <c r="DF6180">
        <v>10485292</v>
      </c>
      <c r="DG6180">
        <v>7737390</v>
      </c>
      <c r="DH6180">
        <v>0</v>
      </c>
      <c r="DI6180">
        <v>87271</v>
      </c>
      <c r="DJ6180">
        <v>55501618</v>
      </c>
      <c r="DK6180">
        <v>133255</v>
      </c>
      <c r="DL6180">
        <v>48155933</v>
      </c>
      <c r="DM6180">
        <v>0</v>
      </c>
      <c r="DN6180">
        <v>1577322</v>
      </c>
      <c r="DO6180">
        <v>0</v>
      </c>
      <c r="DP6180">
        <v>0</v>
      </c>
      <c r="DQ6180">
        <v>0</v>
      </c>
      <c r="DR6180">
        <v>0</v>
      </c>
      <c r="DS6180">
        <v>1043559</v>
      </c>
      <c r="DT6180">
        <v>69411133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0</v>
      </c>
      <c r="EE6180">
        <v>0</v>
      </c>
      <c r="EF6180">
        <v>0</v>
      </c>
      <c r="EG6180">
        <v>0</v>
      </c>
    </row>
    <row r="6181" spans="1:137" x14ac:dyDescent="0.3">
      <c r="A6181">
        <v>106374049</v>
      </c>
      <c r="B6181" s="1" t="s">
        <v>1669</v>
      </c>
      <c r="C6181">
        <v>2019</v>
      </c>
      <c r="D6181">
        <v>3</v>
      </c>
      <c r="E6181" s="2">
        <v>43647</v>
      </c>
      <c r="F6181" s="2" t="str">
        <f>TEXT(Master[[#This Row],[BEG_DATE]],"mmm")</f>
        <v>Jul</v>
      </c>
      <c r="G6181" s="2">
        <v>43738</v>
      </c>
      <c r="H6181" s="1" t="s">
        <v>135</v>
      </c>
      <c r="I6181" s="1" t="s">
        <v>187</v>
      </c>
      <c r="J6181">
        <v>14</v>
      </c>
      <c r="K6181" s="1" t="s">
        <v>3453</v>
      </c>
      <c r="L6181">
        <v>1416</v>
      </c>
      <c r="M6181" s="1" t="s">
        <v>165</v>
      </c>
      <c r="N6181" s="1" t="s">
        <v>138</v>
      </c>
      <c r="O6181" s="1" t="s">
        <v>158</v>
      </c>
      <c r="P6181" s="1" t="s">
        <v>2529</v>
      </c>
      <c r="Q6181" s="1" t="s">
        <v>1671</v>
      </c>
      <c r="R6181" s="1" t="s">
        <v>191</v>
      </c>
      <c r="S6181">
        <v>92111</v>
      </c>
      <c r="T6181" s="1"/>
      <c r="U6181" s="1" t="s">
        <v>1672</v>
      </c>
      <c r="V6181">
        <v>16</v>
      </c>
      <c r="W6181">
        <v>16</v>
      </c>
      <c r="X6181">
        <v>12</v>
      </c>
      <c r="Y6181">
        <v>0</v>
      </c>
      <c r="Z6181">
        <v>4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79</v>
      </c>
      <c r="AG6181">
        <v>2</v>
      </c>
      <c r="AH6181">
        <v>1</v>
      </c>
      <c r="AI6181">
        <v>86</v>
      </c>
      <c r="AJ6181">
        <v>0</v>
      </c>
      <c r="AK6181">
        <v>0</v>
      </c>
      <c r="AL6181">
        <v>73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983</v>
      </c>
      <c r="AS6181">
        <v>22</v>
      </c>
      <c r="AT6181">
        <v>6</v>
      </c>
      <c r="AU6181">
        <v>1084</v>
      </c>
      <c r="AV6181">
        <v>0</v>
      </c>
      <c r="AW6181">
        <v>0</v>
      </c>
      <c r="AX6181">
        <v>22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1630</v>
      </c>
      <c r="BE6181">
        <v>47</v>
      </c>
      <c r="BF6181">
        <v>16</v>
      </c>
      <c r="BG6181">
        <v>1715</v>
      </c>
      <c r="BH6181">
        <v>0</v>
      </c>
      <c r="BI6181">
        <v>12787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1340074</v>
      </c>
      <c r="BP6181">
        <v>26526</v>
      </c>
      <c r="BQ6181">
        <v>6792</v>
      </c>
      <c r="BR6181">
        <v>1501262</v>
      </c>
      <c r="BS6181">
        <v>0</v>
      </c>
      <c r="BT6181">
        <v>3073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2030033</v>
      </c>
      <c r="CA6181">
        <v>57763</v>
      </c>
      <c r="CB6181">
        <v>26593</v>
      </c>
      <c r="CC6181">
        <v>2145119</v>
      </c>
      <c r="CD6181">
        <v>8223</v>
      </c>
      <c r="CE6181">
        <v>0</v>
      </c>
      <c r="CF6181">
        <v>144437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1914758</v>
      </c>
      <c r="CN6181">
        <v>0</v>
      </c>
      <c r="CO6181">
        <v>84289</v>
      </c>
      <c r="CP6181">
        <v>0</v>
      </c>
      <c r="CQ6181">
        <v>0</v>
      </c>
      <c r="CR6181">
        <v>0</v>
      </c>
      <c r="CS6181">
        <v>18990</v>
      </c>
      <c r="CT6181">
        <v>2170697</v>
      </c>
      <c r="CU6181">
        <v>13536</v>
      </c>
      <c r="CV6181">
        <v>0</v>
      </c>
      <c r="CW6181">
        <v>0</v>
      </c>
      <c r="CX6181">
        <v>0</v>
      </c>
      <c r="CY6181">
        <v>13536</v>
      </c>
      <c r="CZ6181">
        <v>0</v>
      </c>
      <c r="DA6181">
        <v>27699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1455349</v>
      </c>
      <c r="DH6181">
        <v>0</v>
      </c>
      <c r="DI6181">
        <v>6172</v>
      </c>
      <c r="DJ6181">
        <v>1489220</v>
      </c>
      <c r="DK6181">
        <v>20</v>
      </c>
      <c r="DL6181">
        <v>1142713</v>
      </c>
      <c r="DM6181">
        <v>0</v>
      </c>
      <c r="DN6181">
        <v>-22845</v>
      </c>
      <c r="DO6181">
        <v>0</v>
      </c>
      <c r="DP6181">
        <v>0</v>
      </c>
      <c r="DQ6181">
        <v>0</v>
      </c>
      <c r="DR6181">
        <v>0</v>
      </c>
      <c r="DS6181">
        <v>224075</v>
      </c>
      <c r="DT6181">
        <v>1246051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0</v>
      </c>
      <c r="EE6181">
        <v>0</v>
      </c>
      <c r="EF6181">
        <v>0</v>
      </c>
      <c r="EG6181">
        <v>0</v>
      </c>
    </row>
    <row r="6182" spans="1:137" x14ac:dyDescent="0.3">
      <c r="A6182">
        <v>106382715</v>
      </c>
      <c r="B6182" s="1" t="s">
        <v>392</v>
      </c>
      <c r="C6182">
        <v>2019</v>
      </c>
      <c r="D6182">
        <v>3</v>
      </c>
      <c r="E6182" s="2">
        <v>43647</v>
      </c>
      <c r="F6182" s="2" t="str">
        <f>TEXT(Master[[#This Row],[BEG_DATE]],"mmm")</f>
        <v>Jul</v>
      </c>
      <c r="G6182" s="2">
        <v>43738</v>
      </c>
      <c r="H6182" s="1" t="s">
        <v>135</v>
      </c>
      <c r="I6182" s="1" t="s">
        <v>321</v>
      </c>
      <c r="J6182">
        <v>4</v>
      </c>
      <c r="K6182" s="1" t="s">
        <v>3460</v>
      </c>
      <c r="L6182">
        <v>423</v>
      </c>
      <c r="M6182" s="1" t="s">
        <v>165</v>
      </c>
      <c r="N6182" s="1" t="s">
        <v>138</v>
      </c>
      <c r="O6182" s="1" t="s">
        <v>158</v>
      </c>
      <c r="P6182" s="1" t="s">
        <v>2187</v>
      </c>
      <c r="Q6182" s="1" t="s">
        <v>394</v>
      </c>
      <c r="R6182" s="1" t="s">
        <v>324</v>
      </c>
      <c r="S6182">
        <v>94133</v>
      </c>
      <c r="T6182" s="1"/>
      <c r="U6182" s="1" t="s">
        <v>2188</v>
      </c>
      <c r="V6182">
        <v>65</v>
      </c>
      <c r="W6182">
        <v>60</v>
      </c>
      <c r="X6182">
        <v>15</v>
      </c>
      <c r="Y6182">
        <v>110</v>
      </c>
      <c r="Z6182">
        <v>117</v>
      </c>
      <c r="AA6182">
        <v>1</v>
      </c>
      <c r="AB6182">
        <v>20</v>
      </c>
      <c r="AC6182">
        <v>0</v>
      </c>
      <c r="AD6182">
        <v>0</v>
      </c>
      <c r="AE6182">
        <v>28</v>
      </c>
      <c r="AF6182">
        <v>2</v>
      </c>
      <c r="AG6182">
        <v>0</v>
      </c>
      <c r="AH6182">
        <v>7</v>
      </c>
      <c r="AI6182">
        <v>285</v>
      </c>
      <c r="AJ6182">
        <v>0</v>
      </c>
      <c r="AK6182">
        <v>480</v>
      </c>
      <c r="AL6182">
        <v>526</v>
      </c>
      <c r="AM6182">
        <v>1</v>
      </c>
      <c r="AN6182">
        <v>70</v>
      </c>
      <c r="AO6182">
        <v>0</v>
      </c>
      <c r="AP6182">
        <v>0</v>
      </c>
      <c r="AQ6182">
        <v>111</v>
      </c>
      <c r="AR6182">
        <v>18</v>
      </c>
      <c r="AS6182">
        <v>0</v>
      </c>
      <c r="AT6182">
        <v>111</v>
      </c>
      <c r="AU6182">
        <v>1317</v>
      </c>
      <c r="AV6182">
        <v>0</v>
      </c>
      <c r="AW6182">
        <v>4043</v>
      </c>
      <c r="AX6182">
        <v>4904</v>
      </c>
      <c r="AY6182">
        <v>102</v>
      </c>
      <c r="AZ6182">
        <v>2694</v>
      </c>
      <c r="BA6182">
        <v>0</v>
      </c>
      <c r="BB6182">
        <v>0</v>
      </c>
      <c r="BC6182">
        <v>5210</v>
      </c>
      <c r="BD6182">
        <v>2</v>
      </c>
      <c r="BE6182">
        <v>0</v>
      </c>
      <c r="BF6182">
        <v>94</v>
      </c>
      <c r="BG6182">
        <v>17049</v>
      </c>
      <c r="BH6182">
        <v>5610443</v>
      </c>
      <c r="BI6182">
        <v>5765200</v>
      </c>
      <c r="BJ6182">
        <v>74378</v>
      </c>
      <c r="BK6182">
        <v>689992</v>
      </c>
      <c r="BL6182">
        <v>0</v>
      </c>
      <c r="BM6182">
        <v>0</v>
      </c>
      <c r="BN6182">
        <v>1505220</v>
      </c>
      <c r="BO6182">
        <v>221862</v>
      </c>
      <c r="BP6182">
        <v>0</v>
      </c>
      <c r="BQ6182">
        <v>695255</v>
      </c>
      <c r="BR6182">
        <v>14562350</v>
      </c>
      <c r="BS6182">
        <v>10210557</v>
      </c>
      <c r="BT6182">
        <v>11689388</v>
      </c>
      <c r="BU6182">
        <v>75538</v>
      </c>
      <c r="BV6182">
        <v>4786285</v>
      </c>
      <c r="BW6182">
        <v>0</v>
      </c>
      <c r="BX6182">
        <v>0</v>
      </c>
      <c r="BY6182">
        <v>8629520</v>
      </c>
      <c r="BZ6182">
        <v>68010</v>
      </c>
      <c r="CA6182">
        <v>0</v>
      </c>
      <c r="CB6182">
        <v>207111</v>
      </c>
      <c r="CC6182">
        <v>35666409</v>
      </c>
      <c r="CD6182">
        <v>-628363</v>
      </c>
      <c r="CE6182">
        <v>6750324</v>
      </c>
      <c r="CF6182">
        <v>17454588</v>
      </c>
      <c r="CG6182">
        <v>398704</v>
      </c>
      <c r="CH6182">
        <v>5476276</v>
      </c>
      <c r="CI6182">
        <v>0</v>
      </c>
      <c r="CJ6182">
        <v>0</v>
      </c>
      <c r="CK6182">
        <v>0</v>
      </c>
      <c r="CL6182">
        <v>6061262</v>
      </c>
      <c r="CM6182">
        <v>289872</v>
      </c>
      <c r="CN6182">
        <v>0</v>
      </c>
      <c r="CO6182">
        <v>116493</v>
      </c>
      <c r="CP6182">
        <v>0</v>
      </c>
      <c r="CQ6182">
        <v>0</v>
      </c>
      <c r="CR6182">
        <v>0</v>
      </c>
      <c r="CS6182">
        <v>182738</v>
      </c>
      <c r="CT6182">
        <v>36101894</v>
      </c>
      <c r="CU6182">
        <v>6043665</v>
      </c>
      <c r="CV6182">
        <v>3041360</v>
      </c>
      <c r="CW6182">
        <v>0</v>
      </c>
      <c r="CX6182">
        <v>550661</v>
      </c>
      <c r="CY6182">
        <v>9635686</v>
      </c>
      <c r="CZ6182">
        <v>9070677</v>
      </c>
      <c r="DA6182">
        <v>6043664</v>
      </c>
      <c r="DB6182">
        <v>-248787</v>
      </c>
      <c r="DC6182">
        <v>3041360</v>
      </c>
      <c r="DD6182">
        <v>0</v>
      </c>
      <c r="DE6182">
        <v>0</v>
      </c>
      <c r="DF6182">
        <v>4073478</v>
      </c>
      <c r="DG6182">
        <v>550661</v>
      </c>
      <c r="DH6182">
        <v>-116493</v>
      </c>
      <c r="DI6182">
        <v>1347991</v>
      </c>
      <c r="DJ6182">
        <v>23762551</v>
      </c>
      <c r="DK6182">
        <v>5554462</v>
      </c>
      <c r="DL6182">
        <v>29296624</v>
      </c>
      <c r="DM6182">
        <v>1085709</v>
      </c>
      <c r="DN6182">
        <v>23946</v>
      </c>
      <c r="DO6182">
        <v>0</v>
      </c>
      <c r="DP6182">
        <v>0</v>
      </c>
      <c r="DQ6182">
        <v>0</v>
      </c>
      <c r="DR6182">
        <v>0</v>
      </c>
      <c r="DS6182">
        <v>2116968</v>
      </c>
      <c r="DT6182">
        <v>25118789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0</v>
      </c>
      <c r="EE6182">
        <v>0</v>
      </c>
      <c r="EF6182">
        <v>0</v>
      </c>
      <c r="EG6182">
        <v>0</v>
      </c>
    </row>
    <row r="6183" spans="1:137" x14ac:dyDescent="0.3">
      <c r="A6183">
        <v>106391056</v>
      </c>
      <c r="B6183" s="1" t="s">
        <v>1927</v>
      </c>
      <c r="C6183">
        <v>2019</v>
      </c>
      <c r="D6183">
        <v>3</v>
      </c>
      <c r="E6183" s="2">
        <v>43647</v>
      </c>
      <c r="F6183" s="2" t="str">
        <f>TEXT(Master[[#This Row],[BEG_DATE]],"mmm")</f>
        <v>Jul</v>
      </c>
      <c r="G6183" s="2">
        <v>43738</v>
      </c>
      <c r="H6183" s="1" t="s">
        <v>135</v>
      </c>
      <c r="I6183" s="1" t="s">
        <v>507</v>
      </c>
      <c r="J6183">
        <v>6</v>
      </c>
      <c r="K6183" s="1" t="s">
        <v>3456</v>
      </c>
      <c r="L6183">
        <v>509</v>
      </c>
      <c r="M6183" s="1" t="s">
        <v>165</v>
      </c>
      <c r="N6183" s="1" t="s">
        <v>138</v>
      </c>
      <c r="O6183" s="1" t="s">
        <v>158</v>
      </c>
      <c r="P6183" s="1" t="s">
        <v>2586</v>
      </c>
      <c r="Q6183" s="1" t="s">
        <v>1929</v>
      </c>
      <c r="R6183" s="1" t="s">
        <v>1930</v>
      </c>
      <c r="S6183">
        <v>95376</v>
      </c>
      <c r="T6183" s="1"/>
      <c r="U6183" s="1" t="s">
        <v>1931</v>
      </c>
      <c r="V6183">
        <v>77</v>
      </c>
      <c r="W6183">
        <v>77</v>
      </c>
      <c r="X6183">
        <v>39</v>
      </c>
      <c r="Y6183">
        <v>297</v>
      </c>
      <c r="Z6183">
        <v>79</v>
      </c>
      <c r="AA6183">
        <v>69</v>
      </c>
      <c r="AB6183">
        <v>151</v>
      </c>
      <c r="AC6183">
        <v>0</v>
      </c>
      <c r="AD6183">
        <v>0</v>
      </c>
      <c r="AE6183">
        <v>22</v>
      </c>
      <c r="AF6183">
        <v>242</v>
      </c>
      <c r="AG6183">
        <v>18</v>
      </c>
      <c r="AH6183">
        <v>6</v>
      </c>
      <c r="AI6183">
        <v>884</v>
      </c>
      <c r="AJ6183">
        <v>0</v>
      </c>
      <c r="AK6183">
        <v>1031</v>
      </c>
      <c r="AL6183">
        <v>304</v>
      </c>
      <c r="AM6183">
        <v>221</v>
      </c>
      <c r="AN6183">
        <v>433</v>
      </c>
      <c r="AO6183">
        <v>0</v>
      </c>
      <c r="AP6183">
        <v>0</v>
      </c>
      <c r="AQ6183">
        <v>66</v>
      </c>
      <c r="AR6183">
        <v>716</v>
      </c>
      <c r="AS6183">
        <v>47</v>
      </c>
      <c r="AT6183">
        <v>17</v>
      </c>
      <c r="AU6183">
        <v>2835</v>
      </c>
      <c r="AV6183">
        <v>0</v>
      </c>
      <c r="AW6183">
        <v>1587</v>
      </c>
      <c r="AX6183">
        <v>430</v>
      </c>
      <c r="AY6183">
        <v>669</v>
      </c>
      <c r="AZ6183">
        <v>3586</v>
      </c>
      <c r="BA6183">
        <v>0</v>
      </c>
      <c r="BB6183">
        <v>0</v>
      </c>
      <c r="BC6183">
        <v>408</v>
      </c>
      <c r="BD6183">
        <v>2477</v>
      </c>
      <c r="BE6183">
        <v>445</v>
      </c>
      <c r="BF6183">
        <v>304</v>
      </c>
      <c r="BG6183">
        <v>9906</v>
      </c>
      <c r="BH6183">
        <v>17078929</v>
      </c>
      <c r="BI6183">
        <v>5360498</v>
      </c>
      <c r="BJ6183">
        <v>3481571</v>
      </c>
      <c r="BK6183">
        <v>7390324</v>
      </c>
      <c r="BL6183">
        <v>0</v>
      </c>
      <c r="BM6183">
        <v>0</v>
      </c>
      <c r="BN6183">
        <v>1020664</v>
      </c>
      <c r="BO6183">
        <v>10257351</v>
      </c>
      <c r="BP6183">
        <v>827723</v>
      </c>
      <c r="BQ6183">
        <v>297453</v>
      </c>
      <c r="BR6183">
        <v>45714513</v>
      </c>
      <c r="BS6183">
        <v>15714895</v>
      </c>
      <c r="BT6183">
        <v>4785443</v>
      </c>
      <c r="BU6183">
        <v>2907642</v>
      </c>
      <c r="BV6183">
        <v>17989417</v>
      </c>
      <c r="BW6183">
        <v>0</v>
      </c>
      <c r="BX6183">
        <v>0</v>
      </c>
      <c r="BY6183">
        <v>3161465</v>
      </c>
      <c r="BZ6183">
        <v>23805128</v>
      </c>
      <c r="CA6183">
        <v>2456036</v>
      </c>
      <c r="CB6183">
        <v>1669744</v>
      </c>
      <c r="CC6183">
        <v>72489770</v>
      </c>
      <c r="CD6183">
        <v>1720293</v>
      </c>
      <c r="CE6183">
        <v>27588157</v>
      </c>
      <c r="CF6183">
        <v>8148372</v>
      </c>
      <c r="CG6183">
        <v>3846703</v>
      </c>
      <c r="CH6183">
        <v>22425956</v>
      </c>
      <c r="CI6183">
        <v>0</v>
      </c>
      <c r="CJ6183">
        <v>0</v>
      </c>
      <c r="CK6183">
        <v>0</v>
      </c>
      <c r="CL6183">
        <v>2759702</v>
      </c>
      <c r="CM6183">
        <v>12611424</v>
      </c>
      <c r="CN6183">
        <v>0</v>
      </c>
      <c r="CO6183">
        <v>3283759</v>
      </c>
      <c r="CP6183">
        <v>0</v>
      </c>
      <c r="CQ6183">
        <v>0</v>
      </c>
      <c r="CR6183">
        <v>0</v>
      </c>
      <c r="CS6183">
        <v>1260824</v>
      </c>
      <c r="CT6183">
        <v>83645190</v>
      </c>
      <c r="CU6183">
        <v>21762</v>
      </c>
      <c r="CV6183">
        <v>0</v>
      </c>
      <c r="CW6183">
        <v>0</v>
      </c>
      <c r="CX6183">
        <v>392997</v>
      </c>
      <c r="CY6183">
        <v>414759</v>
      </c>
      <c r="CZ6183">
        <v>4810345</v>
      </c>
      <c r="DA6183">
        <v>1966190</v>
      </c>
      <c r="DB6183">
        <v>2498194</v>
      </c>
      <c r="DC6183">
        <v>2949799</v>
      </c>
      <c r="DD6183">
        <v>0</v>
      </c>
      <c r="DE6183">
        <v>0</v>
      </c>
      <c r="DF6183">
        <v>1309047</v>
      </c>
      <c r="DG6183">
        <v>20943588</v>
      </c>
      <c r="DH6183">
        <v>0</v>
      </c>
      <c r="DI6183">
        <v>496689</v>
      </c>
      <c r="DJ6183">
        <v>34973852</v>
      </c>
      <c r="DK6183">
        <v>141531</v>
      </c>
      <c r="DL6183">
        <v>30501139</v>
      </c>
      <c r="DM6183">
        <v>0</v>
      </c>
      <c r="DN6183">
        <v>30566</v>
      </c>
      <c r="DO6183">
        <v>0</v>
      </c>
      <c r="DP6183">
        <v>0</v>
      </c>
      <c r="DQ6183">
        <v>0</v>
      </c>
      <c r="DR6183">
        <v>0</v>
      </c>
      <c r="DS6183">
        <v>1162907</v>
      </c>
      <c r="DT6183">
        <v>51196117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>
        <v>0</v>
      </c>
      <c r="EE6183">
        <v>0</v>
      </c>
      <c r="EF6183">
        <v>0</v>
      </c>
      <c r="EG6183">
        <v>0</v>
      </c>
    </row>
    <row r="6184" spans="1:137" x14ac:dyDescent="0.3">
      <c r="A6184">
        <v>106410852</v>
      </c>
      <c r="B6184" s="1" t="s">
        <v>1222</v>
      </c>
      <c r="C6184">
        <v>2019</v>
      </c>
      <c r="D6184">
        <v>3</v>
      </c>
      <c r="E6184" s="2">
        <v>43647</v>
      </c>
      <c r="F6184" s="2" t="str">
        <f>TEXT(Master[[#This Row],[BEG_DATE]],"mmm")</f>
        <v>Jul</v>
      </c>
      <c r="G6184" s="2">
        <v>43738</v>
      </c>
      <c r="H6184" s="1" t="s">
        <v>135</v>
      </c>
      <c r="I6184" s="1" t="s">
        <v>869</v>
      </c>
      <c r="J6184">
        <v>4</v>
      </c>
      <c r="K6184" s="1" t="s">
        <v>3460</v>
      </c>
      <c r="L6184">
        <v>427</v>
      </c>
      <c r="M6184" s="1" t="s">
        <v>165</v>
      </c>
      <c r="N6184" s="1" t="s">
        <v>138</v>
      </c>
      <c r="O6184" s="1" t="s">
        <v>158</v>
      </c>
      <c r="P6184" s="1" t="s">
        <v>2395</v>
      </c>
      <c r="Q6184" s="1" t="s">
        <v>1224</v>
      </c>
      <c r="R6184" s="1" t="s">
        <v>1225</v>
      </c>
      <c r="S6184">
        <v>94010</v>
      </c>
      <c r="T6184" s="1"/>
      <c r="U6184" s="1" t="s">
        <v>1176</v>
      </c>
      <c r="V6184">
        <v>317</v>
      </c>
      <c r="W6184">
        <v>317</v>
      </c>
      <c r="X6184">
        <v>181</v>
      </c>
      <c r="Y6184">
        <v>908</v>
      </c>
      <c r="Z6184">
        <v>513</v>
      </c>
      <c r="AA6184">
        <v>154</v>
      </c>
      <c r="AB6184">
        <v>190</v>
      </c>
      <c r="AC6184">
        <v>0</v>
      </c>
      <c r="AD6184">
        <v>0</v>
      </c>
      <c r="AE6184">
        <v>65</v>
      </c>
      <c r="AF6184">
        <v>1227</v>
      </c>
      <c r="AG6184">
        <v>42</v>
      </c>
      <c r="AH6184">
        <v>68</v>
      </c>
      <c r="AI6184">
        <v>3167</v>
      </c>
      <c r="AJ6184">
        <v>0</v>
      </c>
      <c r="AK6184">
        <v>4469</v>
      </c>
      <c r="AL6184">
        <v>2649</v>
      </c>
      <c r="AM6184">
        <v>960</v>
      </c>
      <c r="AN6184">
        <v>840</v>
      </c>
      <c r="AO6184">
        <v>0</v>
      </c>
      <c r="AP6184">
        <v>0</v>
      </c>
      <c r="AQ6184">
        <v>196</v>
      </c>
      <c r="AR6184">
        <v>4305</v>
      </c>
      <c r="AS6184">
        <v>134</v>
      </c>
      <c r="AT6184">
        <v>211</v>
      </c>
      <c r="AU6184">
        <v>13764</v>
      </c>
      <c r="AV6184">
        <v>0</v>
      </c>
      <c r="AW6184">
        <v>3094</v>
      </c>
      <c r="AX6184">
        <v>1789</v>
      </c>
      <c r="AY6184">
        <v>340</v>
      </c>
      <c r="AZ6184">
        <v>2498</v>
      </c>
      <c r="BA6184">
        <v>0</v>
      </c>
      <c r="BB6184">
        <v>0</v>
      </c>
      <c r="BC6184">
        <v>625</v>
      </c>
      <c r="BD6184">
        <v>8176</v>
      </c>
      <c r="BE6184">
        <v>429</v>
      </c>
      <c r="BF6184">
        <v>435</v>
      </c>
      <c r="BG6184">
        <v>17386</v>
      </c>
      <c r="BH6184">
        <v>80006027</v>
      </c>
      <c r="BI6184">
        <v>44949078</v>
      </c>
      <c r="BJ6184">
        <v>8977176</v>
      </c>
      <c r="BK6184">
        <v>15946357</v>
      </c>
      <c r="BL6184">
        <v>0</v>
      </c>
      <c r="BM6184">
        <v>0</v>
      </c>
      <c r="BN6184">
        <v>3488412</v>
      </c>
      <c r="BO6184">
        <v>66484959</v>
      </c>
      <c r="BP6184">
        <v>1944239</v>
      </c>
      <c r="BQ6184">
        <v>3079866</v>
      </c>
      <c r="BR6184">
        <v>224876114</v>
      </c>
      <c r="BS6184">
        <v>62854631</v>
      </c>
      <c r="BT6184">
        <v>32739434</v>
      </c>
      <c r="BU6184">
        <v>2103329</v>
      </c>
      <c r="BV6184">
        <v>18066622</v>
      </c>
      <c r="BW6184">
        <v>0</v>
      </c>
      <c r="BX6184">
        <v>0</v>
      </c>
      <c r="BY6184">
        <v>5160199</v>
      </c>
      <c r="BZ6184">
        <v>93604314</v>
      </c>
      <c r="CA6184">
        <v>3013231</v>
      </c>
      <c r="CB6184">
        <v>2911599</v>
      </c>
      <c r="CC6184">
        <v>220453359</v>
      </c>
      <c r="CD6184">
        <v>1504513</v>
      </c>
      <c r="CE6184">
        <v>113298475</v>
      </c>
      <c r="CF6184">
        <v>67356917</v>
      </c>
      <c r="CG6184">
        <v>6248007</v>
      </c>
      <c r="CH6184">
        <v>29481602</v>
      </c>
      <c r="CI6184">
        <v>0</v>
      </c>
      <c r="CJ6184">
        <v>0</v>
      </c>
      <c r="CK6184">
        <v>0</v>
      </c>
      <c r="CL6184">
        <v>5286849</v>
      </c>
      <c r="CM6184">
        <v>70710337</v>
      </c>
      <c r="CN6184">
        <v>0</v>
      </c>
      <c r="CO6184">
        <v>4957470</v>
      </c>
      <c r="CP6184">
        <v>0</v>
      </c>
      <c r="CQ6184">
        <v>0</v>
      </c>
      <c r="CR6184">
        <v>0</v>
      </c>
      <c r="CS6184">
        <v>3742416</v>
      </c>
      <c r="CT6184">
        <v>302586586</v>
      </c>
      <c r="CU6184">
        <v>11167090</v>
      </c>
      <c r="CV6184">
        <v>0</v>
      </c>
      <c r="CW6184">
        <v>0</v>
      </c>
      <c r="CX6184">
        <v>11774978</v>
      </c>
      <c r="CY6184">
        <v>22942068</v>
      </c>
      <c r="CZ6184">
        <v>29058876</v>
      </c>
      <c r="DA6184">
        <v>21443876</v>
      </c>
      <c r="DB6184">
        <v>4832498</v>
      </c>
      <c r="DC6184">
        <v>4531377</v>
      </c>
      <c r="DD6184">
        <v>0</v>
      </c>
      <c r="DE6184">
        <v>0</v>
      </c>
      <c r="DF6184">
        <v>3135413</v>
      </c>
      <c r="DG6184">
        <v>100433866</v>
      </c>
      <c r="DH6184">
        <v>0</v>
      </c>
      <c r="DI6184">
        <v>2249049</v>
      </c>
      <c r="DJ6184">
        <v>165684955</v>
      </c>
      <c r="DK6184">
        <v>1255018</v>
      </c>
      <c r="DL6184">
        <v>171444730</v>
      </c>
      <c r="DM6184">
        <v>0</v>
      </c>
      <c r="DN6184">
        <v>1172309</v>
      </c>
      <c r="DO6184">
        <v>0</v>
      </c>
      <c r="DP6184">
        <v>0</v>
      </c>
      <c r="DQ6184">
        <v>0</v>
      </c>
      <c r="DR6184">
        <v>0</v>
      </c>
      <c r="DS6184">
        <v>1952347</v>
      </c>
      <c r="DT6184">
        <v>502344113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>
        <v>0</v>
      </c>
      <c r="EE6184">
        <v>0</v>
      </c>
      <c r="EF6184">
        <v>0</v>
      </c>
      <c r="EG6184">
        <v>0</v>
      </c>
    </row>
    <row r="6185" spans="1:137" x14ac:dyDescent="0.3">
      <c r="A6185">
        <v>106490964</v>
      </c>
      <c r="B6185" s="1" t="s">
        <v>732</v>
      </c>
      <c r="C6185">
        <v>2019</v>
      </c>
      <c r="D6185">
        <v>3</v>
      </c>
      <c r="E6185" s="2">
        <v>43647</v>
      </c>
      <c r="F6185" s="2" t="str">
        <f>TEXT(Master[[#This Row],[BEG_DATE]],"mmm")</f>
        <v>Jul</v>
      </c>
      <c r="G6185" s="2">
        <v>43738</v>
      </c>
      <c r="H6185" s="1" t="s">
        <v>135</v>
      </c>
      <c r="I6185" s="1" t="s">
        <v>229</v>
      </c>
      <c r="J6185">
        <v>3</v>
      </c>
      <c r="K6185" s="1" t="s">
        <v>3452</v>
      </c>
      <c r="L6185">
        <v>401</v>
      </c>
      <c r="M6185" s="1" t="s">
        <v>137</v>
      </c>
      <c r="N6185" s="1" t="s">
        <v>138</v>
      </c>
      <c r="O6185" s="1" t="s">
        <v>139</v>
      </c>
      <c r="P6185" s="1" t="s">
        <v>2271</v>
      </c>
      <c r="Q6185" s="1" t="s">
        <v>734</v>
      </c>
      <c r="R6185" s="1" t="s">
        <v>735</v>
      </c>
      <c r="S6185">
        <v>95448</v>
      </c>
      <c r="T6185" s="1"/>
      <c r="U6185" s="1" t="s">
        <v>2272</v>
      </c>
      <c r="V6185">
        <v>43</v>
      </c>
      <c r="W6185">
        <v>38</v>
      </c>
      <c r="X6185">
        <v>27</v>
      </c>
      <c r="Y6185">
        <v>121</v>
      </c>
      <c r="Z6185">
        <v>3</v>
      </c>
      <c r="AA6185">
        <v>16</v>
      </c>
      <c r="AB6185">
        <v>31</v>
      </c>
      <c r="AC6185">
        <v>0</v>
      </c>
      <c r="AD6185">
        <v>0</v>
      </c>
      <c r="AE6185">
        <v>31</v>
      </c>
      <c r="AF6185">
        <v>9</v>
      </c>
      <c r="AG6185">
        <v>0</v>
      </c>
      <c r="AH6185">
        <v>5</v>
      </c>
      <c r="AI6185">
        <v>216</v>
      </c>
      <c r="AJ6185">
        <v>0</v>
      </c>
      <c r="AK6185">
        <v>720</v>
      </c>
      <c r="AL6185">
        <v>87</v>
      </c>
      <c r="AM6185">
        <v>213</v>
      </c>
      <c r="AN6185">
        <v>965</v>
      </c>
      <c r="AO6185">
        <v>0</v>
      </c>
      <c r="AP6185">
        <v>0</v>
      </c>
      <c r="AQ6185">
        <v>58</v>
      </c>
      <c r="AR6185">
        <v>18</v>
      </c>
      <c r="AS6185">
        <v>0</v>
      </c>
      <c r="AT6185">
        <v>11</v>
      </c>
      <c r="AU6185">
        <v>2072</v>
      </c>
      <c r="AV6185">
        <v>0</v>
      </c>
      <c r="AW6185">
        <v>5186</v>
      </c>
      <c r="AX6185">
        <v>672</v>
      </c>
      <c r="AY6185">
        <v>262</v>
      </c>
      <c r="AZ6185">
        <v>1663</v>
      </c>
      <c r="BA6185">
        <v>0</v>
      </c>
      <c r="BB6185">
        <v>0</v>
      </c>
      <c r="BC6185">
        <v>2947</v>
      </c>
      <c r="BD6185">
        <v>788</v>
      </c>
      <c r="BE6185">
        <v>0</v>
      </c>
      <c r="BF6185">
        <v>361</v>
      </c>
      <c r="BG6185">
        <v>11879</v>
      </c>
      <c r="BH6185">
        <v>4557382</v>
      </c>
      <c r="BI6185">
        <v>382064</v>
      </c>
      <c r="BJ6185">
        <v>1117095</v>
      </c>
      <c r="BK6185">
        <v>4179902</v>
      </c>
      <c r="BL6185">
        <v>0</v>
      </c>
      <c r="BM6185">
        <v>0</v>
      </c>
      <c r="BN6185">
        <v>1054427</v>
      </c>
      <c r="BO6185">
        <v>233291</v>
      </c>
      <c r="BP6185">
        <v>0</v>
      </c>
      <c r="BQ6185">
        <v>65814</v>
      </c>
      <c r="BR6185">
        <v>11589975</v>
      </c>
      <c r="BS6185">
        <v>9725583</v>
      </c>
      <c r="BT6185">
        <v>754151</v>
      </c>
      <c r="BU6185">
        <v>683714</v>
      </c>
      <c r="BV6185">
        <v>3801522</v>
      </c>
      <c r="BW6185">
        <v>0</v>
      </c>
      <c r="BX6185">
        <v>0</v>
      </c>
      <c r="BY6185">
        <v>4351799</v>
      </c>
      <c r="BZ6185">
        <v>1420678</v>
      </c>
      <c r="CA6185">
        <v>0</v>
      </c>
      <c r="CB6185">
        <v>464796</v>
      </c>
      <c r="CC6185">
        <v>21202243</v>
      </c>
      <c r="CD6185">
        <v>642078</v>
      </c>
      <c r="CE6185">
        <v>8022888</v>
      </c>
      <c r="CF6185">
        <v>1598549</v>
      </c>
      <c r="CG6185">
        <v>1561155</v>
      </c>
      <c r="CH6185">
        <v>5683843</v>
      </c>
      <c r="CI6185">
        <v>0</v>
      </c>
      <c r="CJ6185">
        <v>0</v>
      </c>
      <c r="CK6185">
        <v>0</v>
      </c>
      <c r="CL6185">
        <v>2860045</v>
      </c>
      <c r="CM6185">
        <v>759588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237747</v>
      </c>
      <c r="CT6185">
        <v>21365893</v>
      </c>
      <c r="CU6185">
        <v>73068</v>
      </c>
      <c r="CV6185">
        <v>98759</v>
      </c>
      <c r="CW6185">
        <v>0</v>
      </c>
      <c r="CX6185">
        <v>72762</v>
      </c>
      <c r="CY6185">
        <v>244589</v>
      </c>
      <c r="CZ6185">
        <v>6260077</v>
      </c>
      <c r="DA6185">
        <v>-389266</v>
      </c>
      <c r="DB6185">
        <v>239654</v>
      </c>
      <c r="DC6185">
        <v>2396340</v>
      </c>
      <c r="DD6185">
        <v>0</v>
      </c>
      <c r="DE6185">
        <v>0</v>
      </c>
      <c r="DF6185">
        <v>2546181</v>
      </c>
      <c r="DG6185">
        <v>967143</v>
      </c>
      <c r="DH6185">
        <v>0</v>
      </c>
      <c r="DI6185">
        <v>-349215</v>
      </c>
      <c r="DJ6185">
        <v>11670914</v>
      </c>
      <c r="DK6185">
        <v>292380</v>
      </c>
      <c r="DL6185">
        <v>15107392</v>
      </c>
      <c r="DM6185">
        <v>0</v>
      </c>
      <c r="DN6185">
        <v>918861</v>
      </c>
      <c r="DO6185">
        <v>0</v>
      </c>
      <c r="DP6185">
        <v>0</v>
      </c>
      <c r="DQ6185">
        <v>0</v>
      </c>
      <c r="DR6185">
        <v>0</v>
      </c>
      <c r="DS6185">
        <v>381139</v>
      </c>
      <c r="DT6185">
        <v>9655316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  <c r="ED6185">
        <v>0</v>
      </c>
      <c r="EE6185">
        <v>0</v>
      </c>
      <c r="EF6185">
        <v>0</v>
      </c>
      <c r="EG6185">
        <v>0</v>
      </c>
    </row>
    <row r="6186" spans="1:137" x14ac:dyDescent="0.3">
      <c r="A6186">
        <v>106500939</v>
      </c>
      <c r="B6186" s="1" t="s">
        <v>2378</v>
      </c>
      <c r="C6186">
        <v>2019</v>
      </c>
      <c r="D6186">
        <v>3</v>
      </c>
      <c r="E6186" s="2">
        <v>43647</v>
      </c>
      <c r="F6186" s="2" t="str">
        <f>TEXT(Master[[#This Row],[BEG_DATE]],"mmm")</f>
        <v>Jul</v>
      </c>
      <c r="G6186" s="2">
        <v>43738</v>
      </c>
      <c r="H6186" s="1" t="s">
        <v>135</v>
      </c>
      <c r="I6186" s="1" t="s">
        <v>361</v>
      </c>
      <c r="J6186">
        <v>6</v>
      </c>
      <c r="K6186" s="1" t="s">
        <v>3456</v>
      </c>
      <c r="L6186">
        <v>511</v>
      </c>
      <c r="M6186" s="1" t="s">
        <v>165</v>
      </c>
      <c r="N6186" s="1" t="s">
        <v>138</v>
      </c>
      <c r="O6186" s="1" t="s">
        <v>158</v>
      </c>
      <c r="P6186" s="1" t="s">
        <v>2379</v>
      </c>
      <c r="Q6186" s="1" t="s">
        <v>1160</v>
      </c>
      <c r="R6186" s="1" t="s">
        <v>364</v>
      </c>
      <c r="S6186">
        <v>95355</v>
      </c>
      <c r="T6186" s="1"/>
      <c r="U6186" s="1" t="s">
        <v>1161</v>
      </c>
      <c r="V6186">
        <v>379</v>
      </c>
      <c r="W6186">
        <v>379</v>
      </c>
      <c r="X6186">
        <v>256</v>
      </c>
      <c r="Y6186">
        <v>1574</v>
      </c>
      <c r="Z6186">
        <v>676</v>
      </c>
      <c r="AA6186">
        <v>240</v>
      </c>
      <c r="AB6186">
        <v>936</v>
      </c>
      <c r="AC6186">
        <v>0</v>
      </c>
      <c r="AD6186">
        <v>0</v>
      </c>
      <c r="AE6186">
        <v>108</v>
      </c>
      <c r="AF6186">
        <v>933</v>
      </c>
      <c r="AG6186">
        <v>36</v>
      </c>
      <c r="AH6186">
        <v>20</v>
      </c>
      <c r="AI6186">
        <v>4523</v>
      </c>
      <c r="AJ6186">
        <v>0</v>
      </c>
      <c r="AK6186">
        <v>7874</v>
      </c>
      <c r="AL6186">
        <v>3228</v>
      </c>
      <c r="AM6186">
        <v>1182</v>
      </c>
      <c r="AN6186">
        <v>3859</v>
      </c>
      <c r="AO6186">
        <v>0</v>
      </c>
      <c r="AP6186">
        <v>0</v>
      </c>
      <c r="AQ6186">
        <v>552</v>
      </c>
      <c r="AR6186">
        <v>3145</v>
      </c>
      <c r="AS6186">
        <v>158</v>
      </c>
      <c r="AT6186">
        <v>90</v>
      </c>
      <c r="AU6186">
        <v>20088</v>
      </c>
      <c r="AV6186">
        <v>0</v>
      </c>
      <c r="AW6186">
        <v>5042</v>
      </c>
      <c r="AX6186">
        <v>2287</v>
      </c>
      <c r="AY6186">
        <v>1237</v>
      </c>
      <c r="AZ6186">
        <v>8169</v>
      </c>
      <c r="BA6186">
        <v>0</v>
      </c>
      <c r="BB6186">
        <v>0</v>
      </c>
      <c r="BC6186">
        <v>728</v>
      </c>
      <c r="BD6186">
        <v>5278</v>
      </c>
      <c r="BE6186">
        <v>593</v>
      </c>
      <c r="BF6186">
        <v>493</v>
      </c>
      <c r="BG6186">
        <v>23827</v>
      </c>
      <c r="BH6186">
        <v>140743714</v>
      </c>
      <c r="BI6186">
        <v>60015174</v>
      </c>
      <c r="BJ6186">
        <v>21364100</v>
      </c>
      <c r="BK6186">
        <v>67949956</v>
      </c>
      <c r="BL6186">
        <v>0</v>
      </c>
      <c r="BM6186">
        <v>0</v>
      </c>
      <c r="BN6186">
        <v>8889788</v>
      </c>
      <c r="BO6186">
        <v>66009592</v>
      </c>
      <c r="BP6186">
        <v>2708148</v>
      </c>
      <c r="BQ6186">
        <v>1526311</v>
      </c>
      <c r="BR6186">
        <v>369206783</v>
      </c>
      <c r="BS6186">
        <v>79666968</v>
      </c>
      <c r="BT6186">
        <v>38476533</v>
      </c>
      <c r="BU6186">
        <v>6753765</v>
      </c>
      <c r="BV6186">
        <v>43711669</v>
      </c>
      <c r="BW6186">
        <v>0</v>
      </c>
      <c r="BX6186">
        <v>0</v>
      </c>
      <c r="BY6186">
        <v>6485208</v>
      </c>
      <c r="BZ6186">
        <v>64645823</v>
      </c>
      <c r="CA6186">
        <v>4326602</v>
      </c>
      <c r="CB6186">
        <v>3686875</v>
      </c>
      <c r="CC6186">
        <v>247753443</v>
      </c>
      <c r="CD6186">
        <v>3645671</v>
      </c>
      <c r="CE6186">
        <v>184420985</v>
      </c>
      <c r="CF6186">
        <v>94874742</v>
      </c>
      <c r="CG6186">
        <v>20727357</v>
      </c>
      <c r="CH6186">
        <v>90912300</v>
      </c>
      <c r="CI6186">
        <v>0</v>
      </c>
      <c r="CJ6186">
        <v>0</v>
      </c>
      <c r="CK6186">
        <v>0</v>
      </c>
      <c r="CL6186">
        <v>10224672</v>
      </c>
      <c r="CM6186">
        <v>65362972</v>
      </c>
      <c r="CN6186">
        <v>0</v>
      </c>
      <c r="CO6186">
        <v>7034750</v>
      </c>
      <c r="CP6186">
        <v>0</v>
      </c>
      <c r="CQ6186">
        <v>0</v>
      </c>
      <c r="CR6186">
        <v>0</v>
      </c>
      <c r="CS6186">
        <v>3399622</v>
      </c>
      <c r="CT6186">
        <v>480603071</v>
      </c>
      <c r="CU6186">
        <v>13554148</v>
      </c>
      <c r="CV6186">
        <v>0</v>
      </c>
      <c r="CW6186">
        <v>0</v>
      </c>
      <c r="CX6186">
        <v>7279525</v>
      </c>
      <c r="CY6186">
        <v>20833673</v>
      </c>
      <c r="CZ6186">
        <v>34668769</v>
      </c>
      <c r="DA6186">
        <v>17131892</v>
      </c>
      <c r="DB6186">
        <v>7475462</v>
      </c>
      <c r="DC6186">
        <v>20745749</v>
      </c>
      <c r="DD6186">
        <v>0</v>
      </c>
      <c r="DE6186">
        <v>0</v>
      </c>
      <c r="DF6186">
        <v>4931725</v>
      </c>
      <c r="DG6186">
        <v>71371049</v>
      </c>
      <c r="DH6186">
        <v>0</v>
      </c>
      <c r="DI6186">
        <v>866182</v>
      </c>
      <c r="DJ6186">
        <v>157190828</v>
      </c>
      <c r="DK6186">
        <v>2404956</v>
      </c>
      <c r="DL6186">
        <v>149338844</v>
      </c>
      <c r="DM6186">
        <v>0</v>
      </c>
      <c r="DN6186">
        <v>615052</v>
      </c>
      <c r="DO6186">
        <v>0</v>
      </c>
      <c r="DP6186">
        <v>0</v>
      </c>
      <c r="DQ6186">
        <v>0</v>
      </c>
      <c r="DR6186">
        <v>0</v>
      </c>
      <c r="DS6186">
        <v>2421290</v>
      </c>
      <c r="DT6186">
        <v>192755269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0</v>
      </c>
      <c r="EE6186">
        <v>0</v>
      </c>
      <c r="EF6186">
        <v>0</v>
      </c>
      <c r="EG6186">
        <v>0</v>
      </c>
    </row>
    <row r="6187" spans="1:137" x14ac:dyDescent="0.3">
      <c r="A6187">
        <v>106571086</v>
      </c>
      <c r="B6187" s="1" t="s">
        <v>2091</v>
      </c>
      <c r="C6187">
        <v>2019</v>
      </c>
      <c r="D6187">
        <v>3</v>
      </c>
      <c r="E6187" s="2">
        <v>43647</v>
      </c>
      <c r="F6187" s="2" t="str">
        <f>TEXT(Master[[#This Row],[BEG_DATE]],"mmm")</f>
        <v>Jul</v>
      </c>
      <c r="G6187" s="2">
        <v>43738</v>
      </c>
      <c r="H6187" s="1" t="s">
        <v>135</v>
      </c>
      <c r="I6187" s="1" t="s">
        <v>1890</v>
      </c>
      <c r="J6187">
        <v>2</v>
      </c>
      <c r="K6187" s="1" t="s">
        <v>3462</v>
      </c>
      <c r="L6187">
        <v>313</v>
      </c>
      <c r="M6187" s="1" t="s">
        <v>165</v>
      </c>
      <c r="N6187" s="1" t="s">
        <v>138</v>
      </c>
      <c r="O6187" s="1" t="s">
        <v>158</v>
      </c>
      <c r="P6187" s="1" t="s">
        <v>2632</v>
      </c>
      <c r="Q6187" s="1" t="s">
        <v>2093</v>
      </c>
      <c r="R6187" s="1" t="s">
        <v>2094</v>
      </c>
      <c r="S6187">
        <v>95695</v>
      </c>
      <c r="T6187" s="1"/>
      <c r="U6187" s="1" t="s">
        <v>2095</v>
      </c>
      <c r="V6187">
        <v>108</v>
      </c>
      <c r="W6187">
        <v>102</v>
      </c>
      <c r="X6187">
        <v>62</v>
      </c>
      <c r="Y6187">
        <v>291</v>
      </c>
      <c r="Z6187">
        <v>164</v>
      </c>
      <c r="AA6187">
        <v>209</v>
      </c>
      <c r="AB6187">
        <v>211</v>
      </c>
      <c r="AC6187">
        <v>0</v>
      </c>
      <c r="AD6187">
        <v>0</v>
      </c>
      <c r="AE6187">
        <v>27</v>
      </c>
      <c r="AF6187">
        <v>346</v>
      </c>
      <c r="AG6187">
        <v>14</v>
      </c>
      <c r="AH6187">
        <v>12</v>
      </c>
      <c r="AI6187">
        <v>1274</v>
      </c>
      <c r="AJ6187">
        <v>0</v>
      </c>
      <c r="AK6187">
        <v>1378</v>
      </c>
      <c r="AL6187">
        <v>755</v>
      </c>
      <c r="AM6187">
        <v>1112</v>
      </c>
      <c r="AN6187">
        <v>616</v>
      </c>
      <c r="AO6187">
        <v>0</v>
      </c>
      <c r="AP6187">
        <v>0</v>
      </c>
      <c r="AQ6187">
        <v>50</v>
      </c>
      <c r="AR6187">
        <v>1262</v>
      </c>
      <c r="AS6187">
        <v>41</v>
      </c>
      <c r="AT6187">
        <v>37</v>
      </c>
      <c r="AU6187">
        <v>5251</v>
      </c>
      <c r="AV6187">
        <v>0</v>
      </c>
      <c r="AW6187">
        <v>3767</v>
      </c>
      <c r="AX6187">
        <v>2631</v>
      </c>
      <c r="AY6187">
        <v>663</v>
      </c>
      <c r="AZ6187">
        <v>4756</v>
      </c>
      <c r="BA6187">
        <v>0</v>
      </c>
      <c r="BB6187">
        <v>0</v>
      </c>
      <c r="BC6187">
        <v>381</v>
      </c>
      <c r="BD6187">
        <v>4519</v>
      </c>
      <c r="BE6187">
        <v>146</v>
      </c>
      <c r="BF6187">
        <v>366</v>
      </c>
      <c r="BG6187">
        <v>17229</v>
      </c>
      <c r="BH6187">
        <v>24541825</v>
      </c>
      <c r="BI6187">
        <v>13024826</v>
      </c>
      <c r="BJ6187">
        <v>10809916</v>
      </c>
      <c r="BK6187">
        <v>15511252</v>
      </c>
      <c r="BL6187">
        <v>0</v>
      </c>
      <c r="BM6187">
        <v>0</v>
      </c>
      <c r="BN6187">
        <v>1814028</v>
      </c>
      <c r="BO6187">
        <v>20795199</v>
      </c>
      <c r="BP6187">
        <v>492593</v>
      </c>
      <c r="BQ6187">
        <v>447079</v>
      </c>
      <c r="BR6187">
        <v>87436718</v>
      </c>
      <c r="BS6187">
        <v>29591676</v>
      </c>
      <c r="BT6187">
        <v>15417857</v>
      </c>
      <c r="BU6187">
        <v>4759041</v>
      </c>
      <c r="BV6187">
        <v>32557865</v>
      </c>
      <c r="BW6187">
        <v>0</v>
      </c>
      <c r="BX6187">
        <v>0</v>
      </c>
      <c r="BY6187">
        <v>4101122</v>
      </c>
      <c r="BZ6187">
        <v>33309128</v>
      </c>
      <c r="CA6187">
        <v>1653618</v>
      </c>
      <c r="CB6187">
        <v>2486881</v>
      </c>
      <c r="CC6187">
        <v>123877188</v>
      </c>
      <c r="CD6187">
        <v>2536866</v>
      </c>
      <c r="CE6187">
        <v>48192292</v>
      </c>
      <c r="CF6187">
        <v>23794650</v>
      </c>
      <c r="CG6187">
        <v>13471169</v>
      </c>
      <c r="CH6187">
        <v>44881325</v>
      </c>
      <c r="CI6187">
        <v>0</v>
      </c>
      <c r="CJ6187">
        <v>0</v>
      </c>
      <c r="CK6187">
        <v>0</v>
      </c>
      <c r="CL6187">
        <v>5396413</v>
      </c>
      <c r="CM6187">
        <v>33995618</v>
      </c>
      <c r="CN6187">
        <v>0</v>
      </c>
      <c r="CO6187">
        <v>2605954</v>
      </c>
      <c r="CP6187">
        <v>0</v>
      </c>
      <c r="CQ6187">
        <v>0</v>
      </c>
      <c r="CR6187">
        <v>0</v>
      </c>
      <c r="CS6187">
        <v>2733035</v>
      </c>
      <c r="CT6187">
        <v>177607322</v>
      </c>
      <c r="CU6187">
        <v>2776762</v>
      </c>
      <c r="CV6187">
        <v>3394809</v>
      </c>
      <c r="CW6187">
        <v>0</v>
      </c>
      <c r="CX6187">
        <v>7501213</v>
      </c>
      <c r="CY6187">
        <v>13672784</v>
      </c>
      <c r="CZ6187">
        <v>5287899</v>
      </c>
      <c r="DA6187">
        <v>7285839</v>
      </c>
      <c r="DB6187">
        <v>1590856</v>
      </c>
      <c r="DC6187">
        <v>6272376</v>
      </c>
      <c r="DD6187">
        <v>0</v>
      </c>
      <c r="DE6187">
        <v>0</v>
      </c>
      <c r="DF6187">
        <v>206140</v>
      </c>
      <c r="DG6187">
        <v>26725404</v>
      </c>
      <c r="DH6187">
        <v>0</v>
      </c>
      <c r="DI6187">
        <v>10854</v>
      </c>
      <c r="DJ6187">
        <v>47379368</v>
      </c>
      <c r="DK6187">
        <v>219356</v>
      </c>
      <c r="DL6187">
        <v>49050871</v>
      </c>
      <c r="DM6187">
        <v>0</v>
      </c>
      <c r="DN6187">
        <v>1362166</v>
      </c>
      <c r="DO6187">
        <v>0</v>
      </c>
      <c r="DP6187">
        <v>0</v>
      </c>
      <c r="DQ6187">
        <v>0</v>
      </c>
      <c r="DR6187">
        <v>0</v>
      </c>
      <c r="DS6187">
        <v>3538833</v>
      </c>
      <c r="DT6187">
        <v>45328148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>
        <v>0</v>
      </c>
      <c r="EE6187">
        <v>0</v>
      </c>
      <c r="EF6187">
        <v>0</v>
      </c>
      <c r="EG6187">
        <v>0</v>
      </c>
    </row>
    <row r="6188" spans="1:137" x14ac:dyDescent="0.3">
      <c r="A6188">
        <v>106574010</v>
      </c>
      <c r="B6188" s="1" t="s">
        <v>1889</v>
      </c>
      <c r="C6188">
        <v>2019</v>
      </c>
      <c r="D6188">
        <v>3</v>
      </c>
      <c r="E6188" s="2">
        <v>43647</v>
      </c>
      <c r="F6188" s="2" t="str">
        <f>TEXT(Master[[#This Row],[BEG_DATE]],"mmm")</f>
        <v>Jul</v>
      </c>
      <c r="G6188" s="2">
        <v>43738</v>
      </c>
      <c r="H6188" s="1" t="s">
        <v>135</v>
      </c>
      <c r="I6188" s="1" t="s">
        <v>1890</v>
      </c>
      <c r="J6188">
        <v>2</v>
      </c>
      <c r="K6188" s="1" t="s">
        <v>3462</v>
      </c>
      <c r="L6188">
        <v>313</v>
      </c>
      <c r="M6188" s="1" t="s">
        <v>165</v>
      </c>
      <c r="N6188" s="1" t="s">
        <v>138</v>
      </c>
      <c r="O6188" s="1" t="s">
        <v>158</v>
      </c>
      <c r="P6188" s="1" t="s">
        <v>2576</v>
      </c>
      <c r="Q6188" s="1" t="s">
        <v>1892</v>
      </c>
      <c r="R6188" s="1" t="s">
        <v>1893</v>
      </c>
      <c r="S6188">
        <v>95616</v>
      </c>
      <c r="T6188" s="1"/>
      <c r="U6188" s="1" t="s">
        <v>3267</v>
      </c>
      <c r="V6188">
        <v>48</v>
      </c>
      <c r="W6188">
        <v>48</v>
      </c>
      <c r="X6188">
        <v>36</v>
      </c>
      <c r="Y6188">
        <v>270</v>
      </c>
      <c r="Z6188">
        <v>93</v>
      </c>
      <c r="AA6188">
        <v>64</v>
      </c>
      <c r="AB6188">
        <v>204</v>
      </c>
      <c r="AC6188">
        <v>0</v>
      </c>
      <c r="AD6188">
        <v>0</v>
      </c>
      <c r="AE6188">
        <v>35</v>
      </c>
      <c r="AF6188">
        <v>278</v>
      </c>
      <c r="AG6188">
        <v>25</v>
      </c>
      <c r="AH6188">
        <v>2</v>
      </c>
      <c r="AI6188">
        <v>971</v>
      </c>
      <c r="AJ6188">
        <v>0</v>
      </c>
      <c r="AK6188">
        <v>1073</v>
      </c>
      <c r="AL6188">
        <v>302</v>
      </c>
      <c r="AM6188">
        <v>156</v>
      </c>
      <c r="AN6188">
        <v>574</v>
      </c>
      <c r="AO6188">
        <v>0</v>
      </c>
      <c r="AP6188">
        <v>0</v>
      </c>
      <c r="AQ6188">
        <v>88</v>
      </c>
      <c r="AR6188">
        <v>649</v>
      </c>
      <c r="AS6188">
        <v>60</v>
      </c>
      <c r="AT6188">
        <v>5</v>
      </c>
      <c r="AU6188">
        <v>2907</v>
      </c>
      <c r="AV6188">
        <v>0</v>
      </c>
      <c r="AW6188">
        <v>1761</v>
      </c>
      <c r="AX6188">
        <v>724</v>
      </c>
      <c r="AY6188">
        <v>393</v>
      </c>
      <c r="AZ6188">
        <v>2297</v>
      </c>
      <c r="BA6188">
        <v>0</v>
      </c>
      <c r="BB6188">
        <v>0</v>
      </c>
      <c r="BC6188">
        <v>317</v>
      </c>
      <c r="BD6188">
        <v>2666</v>
      </c>
      <c r="BE6188">
        <v>403</v>
      </c>
      <c r="BF6188">
        <v>86</v>
      </c>
      <c r="BG6188">
        <v>8647</v>
      </c>
      <c r="BH6188">
        <v>18368177</v>
      </c>
      <c r="BI6188">
        <v>5687839</v>
      </c>
      <c r="BJ6188">
        <v>2382209</v>
      </c>
      <c r="BK6188">
        <v>10014945</v>
      </c>
      <c r="BL6188">
        <v>0</v>
      </c>
      <c r="BM6188">
        <v>0</v>
      </c>
      <c r="BN6188">
        <v>1504338</v>
      </c>
      <c r="BO6188">
        <v>11774329</v>
      </c>
      <c r="BP6188">
        <v>1229575</v>
      </c>
      <c r="BQ6188">
        <v>138579</v>
      </c>
      <c r="BR6188">
        <v>51099991</v>
      </c>
      <c r="BS6188">
        <v>18346884</v>
      </c>
      <c r="BT6188">
        <v>7464457</v>
      </c>
      <c r="BU6188">
        <v>1749313</v>
      </c>
      <c r="BV6188">
        <v>10942816</v>
      </c>
      <c r="BW6188">
        <v>0</v>
      </c>
      <c r="BX6188">
        <v>0</v>
      </c>
      <c r="BY6188">
        <v>1880165</v>
      </c>
      <c r="BZ6188">
        <v>22335069</v>
      </c>
      <c r="CA6188">
        <v>1980538</v>
      </c>
      <c r="CB6188">
        <v>420909</v>
      </c>
      <c r="CC6188">
        <v>65120151</v>
      </c>
      <c r="CD6188">
        <v>1122503</v>
      </c>
      <c r="CE6188">
        <v>30138544</v>
      </c>
      <c r="CF6188">
        <v>12482284</v>
      </c>
      <c r="CG6188">
        <v>2826822</v>
      </c>
      <c r="CH6188">
        <v>17793243</v>
      </c>
      <c r="CI6188">
        <v>0</v>
      </c>
      <c r="CJ6188">
        <v>0</v>
      </c>
      <c r="CK6188">
        <v>0</v>
      </c>
      <c r="CL6188">
        <v>2120479</v>
      </c>
      <c r="CM6188">
        <v>16952859</v>
      </c>
      <c r="CN6188">
        <v>0</v>
      </c>
      <c r="CO6188">
        <v>3210113</v>
      </c>
      <c r="CP6188">
        <v>0</v>
      </c>
      <c r="CQ6188">
        <v>0</v>
      </c>
      <c r="CR6188">
        <v>0</v>
      </c>
      <c r="CS6188">
        <v>-293570</v>
      </c>
      <c r="CT6188">
        <v>86353277</v>
      </c>
      <c r="CU6188">
        <v>2037002</v>
      </c>
      <c r="CV6188">
        <v>0</v>
      </c>
      <c r="CW6188">
        <v>0</v>
      </c>
      <c r="CX6188">
        <v>2624366</v>
      </c>
      <c r="CY6188">
        <v>4661368</v>
      </c>
      <c r="CZ6188">
        <v>6350938</v>
      </c>
      <c r="DA6188">
        <v>2684116</v>
      </c>
      <c r="DB6188">
        <v>1299901</v>
      </c>
      <c r="DC6188">
        <v>3161284</v>
      </c>
      <c r="DD6188">
        <v>0</v>
      </c>
      <c r="DE6188">
        <v>0</v>
      </c>
      <c r="DF6188">
        <v>1076036</v>
      </c>
      <c r="DG6188">
        <v>19283811</v>
      </c>
      <c r="DH6188">
        <v>0</v>
      </c>
      <c r="DI6188">
        <v>672147</v>
      </c>
      <c r="DJ6188">
        <v>34528233</v>
      </c>
      <c r="DK6188">
        <v>234700</v>
      </c>
      <c r="DL6188">
        <v>32569877</v>
      </c>
      <c r="DM6188">
        <v>0</v>
      </c>
      <c r="DN6188">
        <v>76306</v>
      </c>
      <c r="DO6188">
        <v>0</v>
      </c>
      <c r="DP6188">
        <v>0</v>
      </c>
      <c r="DQ6188">
        <v>0</v>
      </c>
      <c r="DR6188">
        <v>0</v>
      </c>
      <c r="DS6188">
        <v>1035531</v>
      </c>
      <c r="DT6188">
        <v>25874014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0</v>
      </c>
      <c r="EE6188">
        <v>0</v>
      </c>
      <c r="EF6188">
        <v>0</v>
      </c>
      <c r="EG6188">
        <v>0</v>
      </c>
    </row>
    <row r="6189" spans="1:137" x14ac:dyDescent="0.3">
      <c r="A6189">
        <v>106190878</v>
      </c>
      <c r="B6189" s="1" t="s">
        <v>2128</v>
      </c>
      <c r="C6189">
        <v>2018</v>
      </c>
      <c r="D6189">
        <v>4</v>
      </c>
      <c r="E6189" s="2">
        <v>43374</v>
      </c>
      <c r="F6189" s="2" t="str">
        <f>TEXT(Master[[#This Row],[BEG_DATE]],"mmm")</f>
        <v>Oct</v>
      </c>
      <c r="G6189" s="2">
        <v>43465</v>
      </c>
      <c r="H6189" s="1" t="s">
        <v>135</v>
      </c>
      <c r="I6189" s="1" t="s">
        <v>171</v>
      </c>
      <c r="J6189">
        <v>11</v>
      </c>
      <c r="K6189" s="1" t="s">
        <v>3450</v>
      </c>
      <c r="L6189">
        <v>925</v>
      </c>
      <c r="M6189" s="1" t="s">
        <v>165</v>
      </c>
      <c r="N6189" s="1" t="s">
        <v>138</v>
      </c>
      <c r="O6189" s="1" t="s">
        <v>215</v>
      </c>
      <c r="P6189" s="1" t="s">
        <v>2129</v>
      </c>
      <c r="Q6189" s="1" t="s">
        <v>2086</v>
      </c>
      <c r="R6189" s="1" t="s">
        <v>281</v>
      </c>
      <c r="S6189">
        <v>90033</v>
      </c>
      <c r="T6189" s="1"/>
      <c r="U6189" s="1" t="s">
        <v>2087</v>
      </c>
      <c r="V6189">
        <v>353</v>
      </c>
      <c r="W6189">
        <v>353</v>
      </c>
      <c r="X6189">
        <v>234</v>
      </c>
      <c r="Y6189">
        <v>773</v>
      </c>
      <c r="Z6189">
        <v>649</v>
      </c>
      <c r="AA6189">
        <v>1094</v>
      </c>
      <c r="AB6189">
        <v>1598</v>
      </c>
      <c r="AC6189">
        <v>0</v>
      </c>
      <c r="AD6189">
        <v>0</v>
      </c>
      <c r="AE6189">
        <v>48</v>
      </c>
      <c r="AF6189">
        <v>643</v>
      </c>
      <c r="AG6189">
        <v>0</v>
      </c>
      <c r="AH6189">
        <v>111</v>
      </c>
      <c r="AI6189">
        <v>4916</v>
      </c>
      <c r="AJ6189">
        <v>0</v>
      </c>
      <c r="AK6189">
        <v>4328</v>
      </c>
      <c r="AL6189">
        <v>2832</v>
      </c>
      <c r="AM6189">
        <v>4702</v>
      </c>
      <c r="AN6189">
        <v>6474</v>
      </c>
      <c r="AO6189">
        <v>0</v>
      </c>
      <c r="AP6189">
        <v>0</v>
      </c>
      <c r="AQ6189">
        <v>457</v>
      </c>
      <c r="AR6189">
        <v>2070</v>
      </c>
      <c r="AS6189">
        <v>0</v>
      </c>
      <c r="AT6189">
        <v>323</v>
      </c>
      <c r="AU6189">
        <v>21186</v>
      </c>
      <c r="AV6189">
        <v>0</v>
      </c>
      <c r="AW6189">
        <v>7346</v>
      </c>
      <c r="AX6189">
        <v>5123</v>
      </c>
      <c r="AY6189">
        <v>5244</v>
      </c>
      <c r="AZ6189">
        <v>12000</v>
      </c>
      <c r="BA6189">
        <v>0</v>
      </c>
      <c r="BB6189">
        <v>0</v>
      </c>
      <c r="BC6189">
        <v>2099</v>
      </c>
      <c r="BD6189">
        <v>6846</v>
      </c>
      <c r="BE6189">
        <v>0</v>
      </c>
      <c r="BF6189">
        <v>748</v>
      </c>
      <c r="BG6189">
        <v>39406</v>
      </c>
      <c r="BH6189">
        <v>84496993</v>
      </c>
      <c r="BI6189">
        <v>69176101</v>
      </c>
      <c r="BJ6189">
        <v>66971736</v>
      </c>
      <c r="BK6189">
        <v>139682914</v>
      </c>
      <c r="BL6189">
        <v>0</v>
      </c>
      <c r="BM6189">
        <v>0</v>
      </c>
      <c r="BN6189">
        <v>717689</v>
      </c>
      <c r="BO6189">
        <v>50712075</v>
      </c>
      <c r="BP6189">
        <v>0</v>
      </c>
      <c r="BQ6189">
        <v>8810700</v>
      </c>
      <c r="BR6189">
        <v>420568208</v>
      </c>
      <c r="BS6189">
        <v>23863471</v>
      </c>
      <c r="BT6189">
        <v>28276604</v>
      </c>
      <c r="BU6189">
        <v>16019086</v>
      </c>
      <c r="BV6189">
        <v>70214565</v>
      </c>
      <c r="BW6189">
        <v>0</v>
      </c>
      <c r="BX6189">
        <v>0</v>
      </c>
      <c r="BY6189">
        <v>1953554</v>
      </c>
      <c r="BZ6189">
        <v>31464917</v>
      </c>
      <c r="CA6189">
        <v>0</v>
      </c>
      <c r="CB6189">
        <v>7578008</v>
      </c>
      <c r="CC6189">
        <v>179370205</v>
      </c>
      <c r="CD6189">
        <v>2015569</v>
      </c>
      <c r="CE6189">
        <v>85466720</v>
      </c>
      <c r="CF6189">
        <v>78864244</v>
      </c>
      <c r="CG6189">
        <v>76911571</v>
      </c>
      <c r="CH6189">
        <v>185032607</v>
      </c>
      <c r="CI6189">
        <v>-15937294</v>
      </c>
      <c r="CJ6189">
        <v>0</v>
      </c>
      <c r="CK6189">
        <v>0</v>
      </c>
      <c r="CL6189">
        <v>1241182</v>
      </c>
      <c r="CM6189">
        <v>55466493</v>
      </c>
      <c r="CN6189">
        <v>0</v>
      </c>
      <c r="CO6189">
        <v>8140926</v>
      </c>
      <c r="CP6189">
        <v>0</v>
      </c>
      <c r="CQ6189">
        <v>0</v>
      </c>
      <c r="CR6189">
        <v>0</v>
      </c>
      <c r="CS6189">
        <v>20590826</v>
      </c>
      <c r="CT6189">
        <v>497792844</v>
      </c>
      <c r="CU6189">
        <v>57388</v>
      </c>
      <c r="CV6189">
        <v>8161448</v>
      </c>
      <c r="CW6189">
        <v>0</v>
      </c>
      <c r="CX6189">
        <v>0</v>
      </c>
      <c r="CY6189">
        <v>8218836</v>
      </c>
      <c r="CZ6189">
        <v>15814719</v>
      </c>
      <c r="DA6189">
        <v>18217124</v>
      </c>
      <c r="DB6189">
        <v>6005913</v>
      </c>
      <c r="DC6189">
        <v>48781380</v>
      </c>
      <c r="DD6189">
        <v>0</v>
      </c>
      <c r="DE6189">
        <v>0</v>
      </c>
      <c r="DF6189">
        <v>214394</v>
      </c>
      <c r="DG6189">
        <v>20494751</v>
      </c>
      <c r="DH6189">
        <v>0</v>
      </c>
      <c r="DI6189">
        <v>836124</v>
      </c>
      <c r="DJ6189">
        <v>110364405</v>
      </c>
      <c r="DK6189">
        <v>43863740</v>
      </c>
      <c r="DL6189">
        <v>104233458</v>
      </c>
      <c r="DM6189">
        <v>0</v>
      </c>
      <c r="DN6189">
        <v>-884333</v>
      </c>
      <c r="DO6189">
        <v>0</v>
      </c>
      <c r="DP6189">
        <v>0</v>
      </c>
      <c r="DQ6189">
        <v>0</v>
      </c>
      <c r="DR6189">
        <v>0</v>
      </c>
      <c r="DS6189">
        <v>5403888</v>
      </c>
      <c r="DT6189">
        <v>151127542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0</v>
      </c>
      <c r="EE6189">
        <v>0</v>
      </c>
      <c r="EF6189">
        <v>0</v>
      </c>
      <c r="EG6189">
        <v>0</v>
      </c>
    </row>
    <row r="6190" spans="1:137" x14ac:dyDescent="0.3">
      <c r="A6190">
        <v>106190017</v>
      </c>
      <c r="B6190" s="1" t="s">
        <v>170</v>
      </c>
      <c r="C6190">
        <v>2018</v>
      </c>
      <c r="D6190">
        <v>4</v>
      </c>
      <c r="E6190" s="2">
        <v>43374</v>
      </c>
      <c r="F6190" s="2" t="str">
        <f>TEXT(Master[[#This Row],[BEG_DATE]],"mmm")</f>
        <v>Oct</v>
      </c>
      <c r="G6190" s="2">
        <v>43465</v>
      </c>
      <c r="H6190" s="1" t="s">
        <v>135</v>
      </c>
      <c r="I6190" s="1" t="s">
        <v>171</v>
      </c>
      <c r="J6190">
        <v>11</v>
      </c>
      <c r="K6190" s="1" t="s">
        <v>3450</v>
      </c>
      <c r="L6190">
        <v>913</v>
      </c>
      <c r="M6190" s="1" t="s">
        <v>172</v>
      </c>
      <c r="N6190" s="1" t="s">
        <v>138</v>
      </c>
      <c r="O6190" s="1" t="s">
        <v>158</v>
      </c>
      <c r="P6190" s="1" t="s">
        <v>2132</v>
      </c>
      <c r="Q6190" s="1" t="s">
        <v>174</v>
      </c>
      <c r="R6190" s="1" t="s">
        <v>175</v>
      </c>
      <c r="S6190">
        <v>91801</v>
      </c>
      <c r="T6190" s="1"/>
      <c r="U6190" s="1" t="s">
        <v>176</v>
      </c>
      <c r="V6190">
        <v>144</v>
      </c>
      <c r="W6190">
        <v>144</v>
      </c>
      <c r="X6190">
        <v>144</v>
      </c>
      <c r="Y6190">
        <v>356</v>
      </c>
      <c r="Z6190">
        <v>252</v>
      </c>
      <c r="AA6190">
        <v>31</v>
      </c>
      <c r="AB6190">
        <v>458</v>
      </c>
      <c r="AC6190">
        <v>0</v>
      </c>
      <c r="AD6190">
        <v>0</v>
      </c>
      <c r="AE6190">
        <v>8</v>
      </c>
      <c r="AF6190">
        <v>112</v>
      </c>
      <c r="AG6190">
        <v>0</v>
      </c>
      <c r="AH6190">
        <v>10</v>
      </c>
      <c r="AI6190">
        <v>1227</v>
      </c>
      <c r="AJ6190">
        <v>1</v>
      </c>
      <c r="AK6190">
        <v>2385</v>
      </c>
      <c r="AL6190">
        <v>1115</v>
      </c>
      <c r="AM6190">
        <v>706</v>
      </c>
      <c r="AN6190">
        <v>3422</v>
      </c>
      <c r="AO6190">
        <v>0</v>
      </c>
      <c r="AP6190">
        <v>0</v>
      </c>
      <c r="AQ6190">
        <v>33</v>
      </c>
      <c r="AR6190">
        <v>393</v>
      </c>
      <c r="AS6190">
        <v>0</v>
      </c>
      <c r="AT6190">
        <v>28</v>
      </c>
      <c r="AU6190">
        <v>8082</v>
      </c>
      <c r="AV6190">
        <v>2395</v>
      </c>
      <c r="AW6190">
        <v>952</v>
      </c>
      <c r="AX6190">
        <v>651</v>
      </c>
      <c r="AY6190">
        <v>437</v>
      </c>
      <c r="AZ6190">
        <v>2343</v>
      </c>
      <c r="BA6190">
        <v>0</v>
      </c>
      <c r="BB6190">
        <v>0</v>
      </c>
      <c r="BC6190">
        <v>55</v>
      </c>
      <c r="BD6190">
        <v>763</v>
      </c>
      <c r="BE6190">
        <v>1</v>
      </c>
      <c r="BF6190">
        <v>1478</v>
      </c>
      <c r="BG6190">
        <v>6680</v>
      </c>
      <c r="BH6190">
        <v>32198473</v>
      </c>
      <c r="BI6190">
        <v>18664260</v>
      </c>
      <c r="BJ6190">
        <v>5769226</v>
      </c>
      <c r="BK6190">
        <v>36933380</v>
      </c>
      <c r="BL6190">
        <v>0</v>
      </c>
      <c r="BM6190">
        <v>0</v>
      </c>
      <c r="BN6190">
        <v>430759</v>
      </c>
      <c r="BO6190">
        <v>7110189</v>
      </c>
      <c r="BP6190">
        <v>0</v>
      </c>
      <c r="BQ6190">
        <v>427752</v>
      </c>
      <c r="BR6190">
        <v>101534039</v>
      </c>
      <c r="BS6190">
        <v>7632397</v>
      </c>
      <c r="BT6190">
        <v>5490554</v>
      </c>
      <c r="BU6190">
        <v>1960170</v>
      </c>
      <c r="BV6190">
        <v>11033609</v>
      </c>
      <c r="BW6190">
        <v>0</v>
      </c>
      <c r="BX6190">
        <v>0</v>
      </c>
      <c r="BY6190">
        <v>270946</v>
      </c>
      <c r="BZ6190">
        <v>5788648</v>
      </c>
      <c r="CA6190">
        <v>21455</v>
      </c>
      <c r="CB6190">
        <v>1839942</v>
      </c>
      <c r="CC6190">
        <v>34037721</v>
      </c>
      <c r="CD6190">
        <v>1153831</v>
      </c>
      <c r="CE6190">
        <v>34570808</v>
      </c>
      <c r="CF6190">
        <v>22244226</v>
      </c>
      <c r="CG6190">
        <v>7287180</v>
      </c>
      <c r="CH6190">
        <v>43760701</v>
      </c>
      <c r="CI6190">
        <v>0</v>
      </c>
      <c r="CJ6190">
        <v>0</v>
      </c>
      <c r="CK6190">
        <v>0</v>
      </c>
      <c r="CL6190">
        <v>551591</v>
      </c>
      <c r="CM6190">
        <v>10012738</v>
      </c>
      <c r="CN6190">
        <v>0</v>
      </c>
      <c r="CO6190">
        <v>21455</v>
      </c>
      <c r="CP6190">
        <v>0</v>
      </c>
      <c r="CQ6190">
        <v>0</v>
      </c>
      <c r="CR6190">
        <v>0</v>
      </c>
      <c r="CS6190">
        <v>650981</v>
      </c>
      <c r="CT6190">
        <v>120253511</v>
      </c>
      <c r="CU6190">
        <v>24581672</v>
      </c>
      <c r="CV6190">
        <v>3591259</v>
      </c>
      <c r="CW6190">
        <v>0</v>
      </c>
      <c r="CX6190">
        <v>0</v>
      </c>
      <c r="CY6190">
        <v>28172931</v>
      </c>
      <c r="CZ6190">
        <v>5260062</v>
      </c>
      <c r="DA6190">
        <v>26492260</v>
      </c>
      <c r="DB6190">
        <v>442215</v>
      </c>
      <c r="DC6190">
        <v>7797546</v>
      </c>
      <c r="DD6190">
        <v>0</v>
      </c>
      <c r="DE6190">
        <v>0</v>
      </c>
      <c r="DF6190">
        <v>150114</v>
      </c>
      <c r="DG6190">
        <v>2886099</v>
      </c>
      <c r="DH6190">
        <v>0</v>
      </c>
      <c r="DI6190">
        <v>462884</v>
      </c>
      <c r="DJ6190">
        <v>43491180</v>
      </c>
      <c r="DK6190">
        <v>147851</v>
      </c>
      <c r="DL6190">
        <v>41733087</v>
      </c>
      <c r="DM6190">
        <v>0</v>
      </c>
      <c r="DN6190">
        <v>230851</v>
      </c>
      <c r="DO6190">
        <v>0</v>
      </c>
      <c r="DP6190">
        <v>0</v>
      </c>
      <c r="DQ6190">
        <v>0</v>
      </c>
      <c r="DR6190">
        <v>0</v>
      </c>
      <c r="DS6190">
        <v>22458</v>
      </c>
      <c r="DT6190">
        <v>10214058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0</v>
      </c>
      <c r="EE6190">
        <v>0</v>
      </c>
      <c r="EF6190">
        <v>0</v>
      </c>
      <c r="EG6190">
        <v>0</v>
      </c>
    </row>
    <row r="6191" spans="1:137" x14ac:dyDescent="0.3">
      <c r="A6191">
        <v>106010739</v>
      </c>
      <c r="B6191" s="1" t="s">
        <v>177</v>
      </c>
      <c r="C6191">
        <v>2018</v>
      </c>
      <c r="D6191">
        <v>4</v>
      </c>
      <c r="E6191" s="2">
        <v>43374</v>
      </c>
      <c r="F6191" s="2" t="str">
        <f>TEXT(Master[[#This Row],[BEG_DATE]],"mmm")</f>
        <v>Oct</v>
      </c>
      <c r="G6191" s="2">
        <v>43465</v>
      </c>
      <c r="H6191" s="1" t="s">
        <v>135</v>
      </c>
      <c r="I6191" s="1" t="s">
        <v>164</v>
      </c>
      <c r="J6191">
        <v>5</v>
      </c>
      <c r="K6191" s="1" t="s">
        <v>3461</v>
      </c>
      <c r="L6191">
        <v>415</v>
      </c>
      <c r="M6191" s="1" t="s">
        <v>165</v>
      </c>
      <c r="N6191" s="1" t="s">
        <v>138</v>
      </c>
      <c r="O6191" s="1" t="s">
        <v>158</v>
      </c>
      <c r="P6191" s="1" t="s">
        <v>2133</v>
      </c>
      <c r="Q6191" s="1" t="s">
        <v>179</v>
      </c>
      <c r="R6191" s="1" t="s">
        <v>180</v>
      </c>
      <c r="S6191">
        <v>94705</v>
      </c>
      <c r="T6191" s="1"/>
      <c r="U6191" s="1" t="s">
        <v>1776</v>
      </c>
      <c r="V6191">
        <v>401</v>
      </c>
      <c r="W6191">
        <v>401</v>
      </c>
      <c r="X6191">
        <v>247</v>
      </c>
      <c r="Y6191">
        <v>824</v>
      </c>
      <c r="Z6191">
        <v>236</v>
      </c>
      <c r="AA6191">
        <v>538</v>
      </c>
      <c r="AB6191">
        <v>883</v>
      </c>
      <c r="AC6191">
        <v>0</v>
      </c>
      <c r="AD6191">
        <v>0</v>
      </c>
      <c r="AE6191">
        <v>187</v>
      </c>
      <c r="AF6191">
        <v>1281</v>
      </c>
      <c r="AG6191">
        <v>40</v>
      </c>
      <c r="AH6191">
        <v>14</v>
      </c>
      <c r="AI6191">
        <v>4003</v>
      </c>
      <c r="AJ6191">
        <v>0</v>
      </c>
      <c r="AK6191">
        <v>4381</v>
      </c>
      <c r="AL6191">
        <v>1435</v>
      </c>
      <c r="AM6191">
        <v>2105</v>
      </c>
      <c r="AN6191">
        <v>3175</v>
      </c>
      <c r="AO6191">
        <v>0</v>
      </c>
      <c r="AP6191">
        <v>0</v>
      </c>
      <c r="AQ6191">
        <v>2400</v>
      </c>
      <c r="AR6191">
        <v>5308</v>
      </c>
      <c r="AS6191">
        <v>154</v>
      </c>
      <c r="AT6191">
        <v>49</v>
      </c>
      <c r="AU6191">
        <v>19007</v>
      </c>
      <c r="AV6191">
        <v>0</v>
      </c>
      <c r="AW6191">
        <v>7629</v>
      </c>
      <c r="AX6191">
        <v>2018</v>
      </c>
      <c r="AY6191">
        <v>879</v>
      </c>
      <c r="AZ6191">
        <v>3974</v>
      </c>
      <c r="BA6191">
        <v>3</v>
      </c>
      <c r="BB6191">
        <v>0</v>
      </c>
      <c r="BC6191">
        <v>585</v>
      </c>
      <c r="BD6191">
        <v>7749</v>
      </c>
      <c r="BE6191">
        <v>670</v>
      </c>
      <c r="BF6191">
        <v>162</v>
      </c>
      <c r="BG6191">
        <v>23669</v>
      </c>
      <c r="BH6191">
        <v>62961142</v>
      </c>
      <c r="BI6191">
        <v>19886190</v>
      </c>
      <c r="BJ6191">
        <v>27764916</v>
      </c>
      <c r="BK6191">
        <v>52210419</v>
      </c>
      <c r="BL6191">
        <v>0</v>
      </c>
      <c r="BM6191">
        <v>0</v>
      </c>
      <c r="BN6191">
        <v>29246781</v>
      </c>
      <c r="BO6191">
        <v>74172495</v>
      </c>
      <c r="BP6191">
        <v>2366641</v>
      </c>
      <c r="BQ6191">
        <v>779057</v>
      </c>
      <c r="BR6191">
        <v>269387641</v>
      </c>
      <c r="BS6191">
        <v>65099902</v>
      </c>
      <c r="BT6191">
        <v>16630202</v>
      </c>
      <c r="BU6191">
        <v>5364522</v>
      </c>
      <c r="BV6191">
        <v>31803319</v>
      </c>
      <c r="BW6191">
        <v>85973</v>
      </c>
      <c r="BX6191">
        <v>0</v>
      </c>
      <c r="BY6191">
        <v>5300947</v>
      </c>
      <c r="BZ6191">
        <v>66834468</v>
      </c>
      <c r="CA6191">
        <v>4017282</v>
      </c>
      <c r="CB6191">
        <v>913249</v>
      </c>
      <c r="CC6191">
        <v>196049864</v>
      </c>
      <c r="CD6191">
        <v>2134020</v>
      </c>
      <c r="CE6191">
        <v>100987482</v>
      </c>
      <c r="CF6191">
        <v>28642142</v>
      </c>
      <c r="CG6191">
        <v>8664292</v>
      </c>
      <c r="CH6191">
        <v>67585814</v>
      </c>
      <c r="CI6191">
        <v>0</v>
      </c>
      <c r="CJ6191">
        <v>19003</v>
      </c>
      <c r="CK6191">
        <v>0</v>
      </c>
      <c r="CL6191">
        <v>22287736</v>
      </c>
      <c r="CM6191">
        <v>63011549</v>
      </c>
      <c r="CN6191">
        <v>0</v>
      </c>
      <c r="CO6191">
        <v>6383923</v>
      </c>
      <c r="CP6191">
        <v>0</v>
      </c>
      <c r="CQ6191">
        <v>0</v>
      </c>
      <c r="CR6191">
        <v>0</v>
      </c>
      <c r="CS6191">
        <v>265125</v>
      </c>
      <c r="CT6191">
        <v>299981086</v>
      </c>
      <c r="CU6191">
        <v>866520</v>
      </c>
      <c r="CV6191">
        <v>0</v>
      </c>
      <c r="CW6191">
        <v>0</v>
      </c>
      <c r="CX6191">
        <v>6019425</v>
      </c>
      <c r="CY6191">
        <v>6885945</v>
      </c>
      <c r="CZ6191">
        <v>26870727</v>
      </c>
      <c r="DA6191">
        <v>8731483</v>
      </c>
      <c r="DB6191">
        <v>24424400</v>
      </c>
      <c r="DC6191">
        <v>16427924</v>
      </c>
      <c r="DD6191">
        <v>66970</v>
      </c>
      <c r="DE6191">
        <v>0</v>
      </c>
      <c r="DF6191">
        <v>12259992</v>
      </c>
      <c r="DG6191">
        <v>82494595</v>
      </c>
      <c r="DH6191">
        <v>0</v>
      </c>
      <c r="DI6191">
        <v>1066273</v>
      </c>
      <c r="DJ6191">
        <v>172342364</v>
      </c>
      <c r="DK6191">
        <v>822822</v>
      </c>
      <c r="DL6191">
        <v>179842059</v>
      </c>
      <c r="DM6191">
        <v>0</v>
      </c>
      <c r="DN6191">
        <v>4594086</v>
      </c>
      <c r="DO6191">
        <v>0</v>
      </c>
      <c r="DP6191">
        <v>0</v>
      </c>
      <c r="DQ6191">
        <v>0</v>
      </c>
      <c r="DR6191">
        <v>0</v>
      </c>
      <c r="DS6191">
        <v>11346267</v>
      </c>
      <c r="DT6191">
        <v>92750138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0</v>
      </c>
      <c r="EE6191">
        <v>0</v>
      </c>
      <c r="EF6191">
        <v>0</v>
      </c>
      <c r="EG6191">
        <v>0</v>
      </c>
    </row>
    <row r="6192" spans="1:137" x14ac:dyDescent="0.3">
      <c r="A6192">
        <v>106150722</v>
      </c>
      <c r="B6192" s="1" t="s">
        <v>263</v>
      </c>
      <c r="C6192">
        <v>2018</v>
      </c>
      <c r="D6192">
        <v>4</v>
      </c>
      <c r="E6192" s="2">
        <v>43374</v>
      </c>
      <c r="F6192" s="2" t="str">
        <f>TEXT(Master[[#This Row],[BEG_DATE]],"mmm")</f>
        <v>Oct</v>
      </c>
      <c r="G6192" s="2">
        <v>43465</v>
      </c>
      <c r="H6192" s="1" t="s">
        <v>135</v>
      </c>
      <c r="I6192" s="1" t="s">
        <v>136</v>
      </c>
      <c r="J6192">
        <v>9</v>
      </c>
      <c r="K6192" s="1" t="s">
        <v>3449</v>
      </c>
      <c r="L6192">
        <v>617</v>
      </c>
      <c r="M6192" s="1" t="s">
        <v>165</v>
      </c>
      <c r="N6192" s="1" t="s">
        <v>138</v>
      </c>
      <c r="O6192" s="1" t="s">
        <v>158</v>
      </c>
      <c r="P6192" s="1" t="s">
        <v>2153</v>
      </c>
      <c r="Q6192" s="1" t="s">
        <v>265</v>
      </c>
      <c r="R6192" s="1" t="s">
        <v>257</v>
      </c>
      <c r="S6192">
        <v>93301</v>
      </c>
      <c r="T6192" s="1"/>
      <c r="U6192" s="1" t="s">
        <v>266</v>
      </c>
      <c r="V6192">
        <v>421</v>
      </c>
      <c r="W6192">
        <v>398</v>
      </c>
      <c r="X6192">
        <v>398</v>
      </c>
      <c r="Y6192">
        <v>922</v>
      </c>
      <c r="Z6192">
        <v>509</v>
      </c>
      <c r="AA6192">
        <v>426</v>
      </c>
      <c r="AB6192">
        <v>1423</v>
      </c>
      <c r="AC6192">
        <v>0</v>
      </c>
      <c r="AD6192">
        <v>0</v>
      </c>
      <c r="AE6192">
        <v>62</v>
      </c>
      <c r="AF6192">
        <v>783</v>
      </c>
      <c r="AG6192">
        <v>26</v>
      </c>
      <c r="AH6192">
        <v>63</v>
      </c>
      <c r="AI6192">
        <v>4214</v>
      </c>
      <c r="AJ6192">
        <v>0</v>
      </c>
      <c r="AK6192">
        <v>4063</v>
      </c>
      <c r="AL6192">
        <v>2054</v>
      </c>
      <c r="AM6192">
        <v>2958</v>
      </c>
      <c r="AN6192">
        <v>4346</v>
      </c>
      <c r="AO6192">
        <v>0</v>
      </c>
      <c r="AP6192">
        <v>0</v>
      </c>
      <c r="AQ6192">
        <v>235</v>
      </c>
      <c r="AR6192">
        <v>2975</v>
      </c>
      <c r="AS6192">
        <v>119</v>
      </c>
      <c r="AT6192">
        <v>295</v>
      </c>
      <c r="AU6192">
        <v>17045</v>
      </c>
      <c r="AV6192">
        <v>0</v>
      </c>
      <c r="AW6192">
        <v>7950</v>
      </c>
      <c r="AX6192">
        <v>1808</v>
      </c>
      <c r="AY6192">
        <v>3369</v>
      </c>
      <c r="AZ6192">
        <v>16932</v>
      </c>
      <c r="BA6192">
        <v>0</v>
      </c>
      <c r="BB6192">
        <v>0</v>
      </c>
      <c r="BC6192">
        <v>467</v>
      </c>
      <c r="BD6192">
        <v>6326</v>
      </c>
      <c r="BE6192">
        <v>774</v>
      </c>
      <c r="BF6192">
        <v>908</v>
      </c>
      <c r="BG6192">
        <v>38534</v>
      </c>
      <c r="BH6192">
        <v>83655057</v>
      </c>
      <c r="BI6192">
        <v>46907431</v>
      </c>
      <c r="BJ6192">
        <v>40755351</v>
      </c>
      <c r="BK6192">
        <v>73460838</v>
      </c>
      <c r="BL6192">
        <v>0</v>
      </c>
      <c r="BM6192">
        <v>0</v>
      </c>
      <c r="BN6192">
        <v>9110128</v>
      </c>
      <c r="BO6192">
        <v>56456827</v>
      </c>
      <c r="BP6192">
        <v>610036</v>
      </c>
      <c r="BQ6192">
        <v>1510415</v>
      </c>
      <c r="BR6192">
        <v>312466083</v>
      </c>
      <c r="BS6192">
        <v>48470081</v>
      </c>
      <c r="BT6192">
        <v>20525505</v>
      </c>
      <c r="BU6192">
        <v>10258225</v>
      </c>
      <c r="BV6192">
        <v>63166066</v>
      </c>
      <c r="BW6192">
        <v>0</v>
      </c>
      <c r="BX6192">
        <v>0</v>
      </c>
      <c r="BY6192">
        <v>2642871</v>
      </c>
      <c r="BZ6192">
        <v>41664271</v>
      </c>
      <c r="CA6192">
        <v>1604589</v>
      </c>
      <c r="CB6192">
        <v>1880262</v>
      </c>
      <c r="CC6192">
        <v>190211870</v>
      </c>
      <c r="CD6192">
        <v>4891393</v>
      </c>
      <c r="CE6192">
        <v>111787563</v>
      </c>
      <c r="CF6192">
        <v>60401738</v>
      </c>
      <c r="CG6192">
        <v>27965407</v>
      </c>
      <c r="CH6192">
        <v>116649574</v>
      </c>
      <c r="CI6192">
        <v>0</v>
      </c>
      <c r="CJ6192">
        <v>0</v>
      </c>
      <c r="CK6192">
        <v>0</v>
      </c>
      <c r="CL6192">
        <v>8949987</v>
      </c>
      <c r="CM6192">
        <v>58862764</v>
      </c>
      <c r="CN6192">
        <v>0</v>
      </c>
      <c r="CO6192">
        <v>3222121</v>
      </c>
      <c r="CP6192">
        <v>0</v>
      </c>
      <c r="CQ6192">
        <v>0</v>
      </c>
      <c r="CR6192">
        <v>0</v>
      </c>
      <c r="CS6192">
        <v>1544780</v>
      </c>
      <c r="CT6192">
        <v>394275327</v>
      </c>
      <c r="CU6192">
        <v>7106317</v>
      </c>
      <c r="CV6192">
        <v>0</v>
      </c>
      <c r="CW6192">
        <v>0</v>
      </c>
      <c r="CX6192">
        <v>5502791</v>
      </c>
      <c r="CY6192">
        <v>12609108</v>
      </c>
      <c r="CZ6192">
        <v>19788523</v>
      </c>
      <c r="DA6192">
        <v>14006823</v>
      </c>
      <c r="DB6192">
        <v>21393945</v>
      </c>
      <c r="DC6192">
        <v>19760815</v>
      </c>
      <c r="DD6192">
        <v>0</v>
      </c>
      <c r="DE6192">
        <v>0</v>
      </c>
      <c r="DF6192">
        <v>2753521</v>
      </c>
      <c r="DG6192">
        <v>43176594</v>
      </c>
      <c r="DH6192">
        <v>0</v>
      </c>
      <c r="DI6192">
        <v>131513</v>
      </c>
      <c r="DJ6192">
        <v>121011734</v>
      </c>
      <c r="DK6192">
        <v>825640</v>
      </c>
      <c r="DL6192">
        <v>117853746</v>
      </c>
      <c r="DM6192">
        <v>0</v>
      </c>
      <c r="DN6192">
        <v>-11074799</v>
      </c>
      <c r="DO6192">
        <v>0</v>
      </c>
      <c r="DP6192">
        <v>0</v>
      </c>
      <c r="DQ6192">
        <v>0</v>
      </c>
      <c r="DR6192">
        <v>0</v>
      </c>
      <c r="DS6192">
        <v>2657773</v>
      </c>
      <c r="DT6192">
        <v>155692656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>
        <v>0</v>
      </c>
      <c r="EE6192">
        <v>0</v>
      </c>
      <c r="EF6192">
        <v>0</v>
      </c>
      <c r="EG6192">
        <v>0</v>
      </c>
    </row>
    <row r="6193" spans="1:137" x14ac:dyDescent="0.3">
      <c r="A6193">
        <v>106190081</v>
      </c>
      <c r="B6193" s="1" t="s">
        <v>299</v>
      </c>
      <c r="C6193">
        <v>2018</v>
      </c>
      <c r="D6193">
        <v>4</v>
      </c>
      <c r="E6193" s="2">
        <v>43374</v>
      </c>
      <c r="F6193" s="2" t="str">
        <f>TEXT(Master[[#This Row],[BEG_DATE]],"mmm")</f>
        <v>Oct</v>
      </c>
      <c r="G6193" s="2">
        <v>43465</v>
      </c>
      <c r="H6193" s="1" t="s">
        <v>135</v>
      </c>
      <c r="I6193" s="1" t="s">
        <v>171</v>
      </c>
      <c r="J6193">
        <v>11</v>
      </c>
      <c r="K6193" s="1" t="s">
        <v>3450</v>
      </c>
      <c r="L6193">
        <v>919</v>
      </c>
      <c r="M6193" s="1" t="s">
        <v>165</v>
      </c>
      <c r="N6193" s="1" t="s">
        <v>138</v>
      </c>
      <c r="O6193" s="1" t="s">
        <v>158</v>
      </c>
      <c r="P6193" s="1" t="s">
        <v>2161</v>
      </c>
      <c r="Q6193" s="1" t="s">
        <v>301</v>
      </c>
      <c r="R6193" s="1" t="s">
        <v>302</v>
      </c>
      <c r="S6193">
        <v>90640</v>
      </c>
      <c r="T6193" s="1"/>
      <c r="U6193" s="1" t="s">
        <v>303</v>
      </c>
      <c r="V6193">
        <v>202</v>
      </c>
      <c r="W6193">
        <v>167</v>
      </c>
      <c r="X6193">
        <v>120</v>
      </c>
      <c r="Y6193">
        <v>504</v>
      </c>
      <c r="Z6193">
        <v>490</v>
      </c>
      <c r="AA6193">
        <v>274</v>
      </c>
      <c r="AB6193">
        <v>1166</v>
      </c>
      <c r="AC6193">
        <v>0</v>
      </c>
      <c r="AD6193">
        <v>0</v>
      </c>
      <c r="AE6193">
        <v>17</v>
      </c>
      <c r="AF6193">
        <v>248</v>
      </c>
      <c r="AG6193">
        <v>5</v>
      </c>
      <c r="AH6193">
        <v>50</v>
      </c>
      <c r="AI6193">
        <v>2754</v>
      </c>
      <c r="AJ6193">
        <v>0</v>
      </c>
      <c r="AK6193">
        <v>2289</v>
      </c>
      <c r="AL6193">
        <v>1719</v>
      </c>
      <c r="AM6193">
        <v>879</v>
      </c>
      <c r="AN6193">
        <v>3921</v>
      </c>
      <c r="AO6193">
        <v>0</v>
      </c>
      <c r="AP6193">
        <v>0</v>
      </c>
      <c r="AQ6193">
        <v>49</v>
      </c>
      <c r="AR6193">
        <v>754</v>
      </c>
      <c r="AS6193">
        <v>8</v>
      </c>
      <c r="AT6193">
        <v>105</v>
      </c>
      <c r="AU6193">
        <v>9724</v>
      </c>
      <c r="AV6193">
        <v>0</v>
      </c>
      <c r="AW6193">
        <v>1295</v>
      </c>
      <c r="AX6193">
        <v>1420</v>
      </c>
      <c r="AY6193">
        <v>949</v>
      </c>
      <c r="AZ6193">
        <v>4017</v>
      </c>
      <c r="BA6193">
        <v>0</v>
      </c>
      <c r="BB6193">
        <v>0</v>
      </c>
      <c r="BC6193">
        <v>292</v>
      </c>
      <c r="BD6193">
        <v>1719</v>
      </c>
      <c r="BE6193">
        <v>46</v>
      </c>
      <c r="BF6193">
        <v>1004</v>
      </c>
      <c r="BG6193">
        <v>10742</v>
      </c>
      <c r="BH6193">
        <v>18112115</v>
      </c>
      <c r="BI6193">
        <v>16221636</v>
      </c>
      <c r="BJ6193">
        <v>5758536</v>
      </c>
      <c r="BK6193">
        <v>31154389</v>
      </c>
      <c r="BL6193">
        <v>0</v>
      </c>
      <c r="BM6193">
        <v>0</v>
      </c>
      <c r="BN6193">
        <v>320407</v>
      </c>
      <c r="BO6193">
        <v>7115363</v>
      </c>
      <c r="BP6193">
        <v>75961</v>
      </c>
      <c r="BQ6193">
        <v>960662</v>
      </c>
      <c r="BR6193">
        <v>79719069</v>
      </c>
      <c r="BS6193">
        <v>6203225</v>
      </c>
      <c r="BT6193">
        <v>8934487</v>
      </c>
      <c r="BU6193">
        <v>2136895</v>
      </c>
      <c r="BV6193">
        <v>12543370</v>
      </c>
      <c r="BW6193">
        <v>0</v>
      </c>
      <c r="BX6193">
        <v>0</v>
      </c>
      <c r="BY6193">
        <v>435978</v>
      </c>
      <c r="BZ6193">
        <v>6350161</v>
      </c>
      <c r="CA6193">
        <v>198866</v>
      </c>
      <c r="CB6193">
        <v>1928600</v>
      </c>
      <c r="CC6193">
        <v>38731582</v>
      </c>
      <c r="CD6193">
        <v>2399871</v>
      </c>
      <c r="CE6193">
        <v>16379364</v>
      </c>
      <c r="CF6193">
        <v>18837985</v>
      </c>
      <c r="CG6193">
        <v>-5745279</v>
      </c>
      <c r="CH6193">
        <v>38173270</v>
      </c>
      <c r="CI6193">
        <v>-1982683</v>
      </c>
      <c r="CJ6193">
        <v>0</v>
      </c>
      <c r="CK6193">
        <v>0</v>
      </c>
      <c r="CL6193">
        <v>883367</v>
      </c>
      <c r="CM6193">
        <v>10427832</v>
      </c>
      <c r="CN6193">
        <v>0</v>
      </c>
      <c r="CO6193">
        <v>274827</v>
      </c>
      <c r="CP6193">
        <v>0</v>
      </c>
      <c r="CQ6193">
        <v>0</v>
      </c>
      <c r="CR6193">
        <v>0</v>
      </c>
      <c r="CS6193">
        <v>801655</v>
      </c>
      <c r="CT6193">
        <v>80450209</v>
      </c>
      <c r="CU6193">
        <v>391154</v>
      </c>
      <c r="CV6193">
        <v>14571532</v>
      </c>
      <c r="CW6193">
        <v>0</v>
      </c>
      <c r="CX6193">
        <v>0</v>
      </c>
      <c r="CY6193">
        <v>14962686</v>
      </c>
      <c r="CZ6193">
        <v>7935976</v>
      </c>
      <c r="DA6193">
        <v>6709292</v>
      </c>
      <c r="DB6193">
        <v>15623393</v>
      </c>
      <c r="DC6193">
        <v>20096021</v>
      </c>
      <c r="DD6193">
        <v>0</v>
      </c>
      <c r="DE6193">
        <v>0</v>
      </c>
      <c r="DF6193">
        <v>-126982</v>
      </c>
      <c r="DG6193">
        <v>3037692</v>
      </c>
      <c r="DH6193">
        <v>0</v>
      </c>
      <c r="DI6193">
        <v>-312264</v>
      </c>
      <c r="DJ6193">
        <v>52963128</v>
      </c>
      <c r="DK6193">
        <v>39108</v>
      </c>
      <c r="DL6193">
        <v>51824490</v>
      </c>
      <c r="DM6193">
        <v>1204938</v>
      </c>
      <c r="DN6193">
        <v>132237</v>
      </c>
      <c r="DO6193">
        <v>0</v>
      </c>
      <c r="DP6193">
        <v>0</v>
      </c>
      <c r="DQ6193">
        <v>0</v>
      </c>
      <c r="DR6193">
        <v>0</v>
      </c>
      <c r="DS6193">
        <v>3452622</v>
      </c>
      <c r="DT6193">
        <v>89687485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0</v>
      </c>
      <c r="EE6193">
        <v>0</v>
      </c>
      <c r="EF6193">
        <v>0</v>
      </c>
      <c r="EG6193">
        <v>0</v>
      </c>
    </row>
    <row r="6194" spans="1:137" x14ac:dyDescent="0.3">
      <c r="A6194">
        <v>106190125</v>
      </c>
      <c r="B6194" s="1" t="s">
        <v>316</v>
      </c>
      <c r="C6194">
        <v>2018</v>
      </c>
      <c r="D6194">
        <v>4</v>
      </c>
      <c r="E6194" s="2">
        <v>43374</v>
      </c>
      <c r="F6194" s="2" t="str">
        <f>TEXT(Master[[#This Row],[BEG_DATE]],"mmm")</f>
        <v>Oct</v>
      </c>
      <c r="G6194" s="2">
        <v>43465</v>
      </c>
      <c r="H6194" s="1" t="s">
        <v>135</v>
      </c>
      <c r="I6194" s="1" t="s">
        <v>171</v>
      </c>
      <c r="J6194">
        <v>11</v>
      </c>
      <c r="K6194" s="1" t="s">
        <v>3450</v>
      </c>
      <c r="L6194">
        <v>925</v>
      </c>
      <c r="M6194" s="1" t="s">
        <v>165</v>
      </c>
      <c r="N6194" s="1" t="s">
        <v>138</v>
      </c>
      <c r="O6194" s="1" t="s">
        <v>158</v>
      </c>
      <c r="P6194" s="1" t="s">
        <v>2165</v>
      </c>
      <c r="Q6194" s="1" t="s">
        <v>318</v>
      </c>
      <c r="R6194" s="1" t="s">
        <v>281</v>
      </c>
      <c r="S6194">
        <v>90015</v>
      </c>
      <c r="T6194" s="1"/>
      <c r="U6194" s="1" t="s">
        <v>319</v>
      </c>
      <c r="V6194">
        <v>318</v>
      </c>
      <c r="W6194">
        <v>243</v>
      </c>
      <c r="X6194">
        <v>218</v>
      </c>
      <c r="Y6194">
        <v>276</v>
      </c>
      <c r="Z6194">
        <v>348</v>
      </c>
      <c r="AA6194">
        <v>944</v>
      </c>
      <c r="AB6194">
        <v>2642</v>
      </c>
      <c r="AC6194">
        <v>0</v>
      </c>
      <c r="AD6194">
        <v>0</v>
      </c>
      <c r="AE6194">
        <v>44</v>
      </c>
      <c r="AF6194">
        <v>231</v>
      </c>
      <c r="AG6194">
        <v>12</v>
      </c>
      <c r="AH6194">
        <v>150</v>
      </c>
      <c r="AI6194">
        <v>4647</v>
      </c>
      <c r="AJ6194">
        <v>0</v>
      </c>
      <c r="AK6194">
        <v>1961</v>
      </c>
      <c r="AL6194">
        <v>1562</v>
      </c>
      <c r="AM6194">
        <v>4556</v>
      </c>
      <c r="AN6194">
        <v>9370</v>
      </c>
      <c r="AO6194">
        <v>0</v>
      </c>
      <c r="AP6194">
        <v>0</v>
      </c>
      <c r="AQ6194">
        <v>184</v>
      </c>
      <c r="AR6194">
        <v>905</v>
      </c>
      <c r="AS6194">
        <v>51</v>
      </c>
      <c r="AT6194">
        <v>489</v>
      </c>
      <c r="AU6194">
        <v>19078</v>
      </c>
      <c r="AV6194">
        <v>0</v>
      </c>
      <c r="AW6194">
        <v>2054</v>
      </c>
      <c r="AX6194">
        <v>1966</v>
      </c>
      <c r="AY6194">
        <v>8782</v>
      </c>
      <c r="AZ6194">
        <v>25309</v>
      </c>
      <c r="BA6194">
        <v>0</v>
      </c>
      <c r="BB6194">
        <v>0</v>
      </c>
      <c r="BC6194">
        <v>535</v>
      </c>
      <c r="BD6194">
        <v>2466</v>
      </c>
      <c r="BE6194">
        <v>1716</v>
      </c>
      <c r="BF6194">
        <v>2341</v>
      </c>
      <c r="BG6194">
        <v>45169</v>
      </c>
      <c r="BH6194">
        <v>20653399</v>
      </c>
      <c r="BI6194">
        <v>22873948</v>
      </c>
      <c r="BJ6194">
        <v>57935394</v>
      </c>
      <c r="BK6194">
        <v>121782191</v>
      </c>
      <c r="BL6194">
        <v>0</v>
      </c>
      <c r="BM6194">
        <v>0</v>
      </c>
      <c r="BN6194">
        <v>1770467</v>
      </c>
      <c r="BO6194">
        <v>11701103</v>
      </c>
      <c r="BP6194">
        <v>722773</v>
      </c>
      <c r="BQ6194">
        <v>8189641</v>
      </c>
      <c r="BR6194">
        <v>245628916</v>
      </c>
      <c r="BS6194">
        <v>8222465</v>
      </c>
      <c r="BT6194">
        <v>7025129</v>
      </c>
      <c r="BU6194">
        <v>23279760</v>
      </c>
      <c r="BV6194">
        <v>67783412</v>
      </c>
      <c r="BW6194">
        <v>0</v>
      </c>
      <c r="BX6194">
        <v>0</v>
      </c>
      <c r="BY6194">
        <v>2348680</v>
      </c>
      <c r="BZ6194">
        <v>9552599</v>
      </c>
      <c r="CA6194">
        <v>4836932</v>
      </c>
      <c r="CB6194">
        <v>2759462</v>
      </c>
      <c r="CC6194">
        <v>125808439</v>
      </c>
      <c r="CD6194">
        <v>4793267</v>
      </c>
      <c r="CE6194">
        <v>20647463</v>
      </c>
      <c r="CF6194">
        <v>20447812</v>
      </c>
      <c r="CG6194">
        <v>46020112</v>
      </c>
      <c r="CH6194">
        <v>164604069</v>
      </c>
      <c r="CI6194">
        <v>-12663840</v>
      </c>
      <c r="CJ6194">
        <v>0</v>
      </c>
      <c r="CK6194">
        <v>0</v>
      </c>
      <c r="CL6194">
        <v>2899684</v>
      </c>
      <c r="CM6194">
        <v>9961743</v>
      </c>
      <c r="CN6194">
        <v>0</v>
      </c>
      <c r="CO6194">
        <v>9438233</v>
      </c>
      <c r="CP6194">
        <v>0</v>
      </c>
      <c r="CQ6194">
        <v>0</v>
      </c>
      <c r="CR6194">
        <v>0</v>
      </c>
      <c r="CS6194">
        <v>8211285</v>
      </c>
      <c r="CT6194">
        <v>274359828</v>
      </c>
      <c r="CU6194">
        <v>500445</v>
      </c>
      <c r="CV6194">
        <v>21289491</v>
      </c>
      <c r="CW6194">
        <v>0</v>
      </c>
      <c r="CX6194">
        <v>0</v>
      </c>
      <c r="CY6194">
        <v>21789936</v>
      </c>
      <c r="CZ6194">
        <v>7756326</v>
      </c>
      <c r="DA6194">
        <v>9839648</v>
      </c>
      <c r="DB6194">
        <v>38418200</v>
      </c>
      <c r="DC6194">
        <v>50478727</v>
      </c>
      <c r="DD6194">
        <v>0</v>
      </c>
      <c r="DE6194">
        <v>0</v>
      </c>
      <c r="DF6194">
        <v>1133868</v>
      </c>
      <c r="DG6194">
        <v>10603049</v>
      </c>
      <c r="DH6194">
        <v>0</v>
      </c>
      <c r="DI6194">
        <v>637645</v>
      </c>
      <c r="DJ6194">
        <v>118867463</v>
      </c>
      <c r="DK6194">
        <v>6472940</v>
      </c>
      <c r="DL6194">
        <v>108953790</v>
      </c>
      <c r="DM6194">
        <v>0</v>
      </c>
      <c r="DN6194">
        <v>575862</v>
      </c>
      <c r="DO6194">
        <v>0</v>
      </c>
      <c r="DP6194">
        <v>0</v>
      </c>
      <c r="DQ6194">
        <v>0</v>
      </c>
      <c r="DR6194">
        <v>0</v>
      </c>
      <c r="DS6194">
        <v>8441436</v>
      </c>
      <c r="DT6194">
        <v>85824813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0</v>
      </c>
      <c r="EE6194">
        <v>0</v>
      </c>
      <c r="EF6194">
        <v>0</v>
      </c>
      <c r="EG6194">
        <v>0</v>
      </c>
    </row>
    <row r="6195" spans="1:137" x14ac:dyDescent="0.3">
      <c r="A6195">
        <v>106190555</v>
      </c>
      <c r="B6195" s="1" t="s">
        <v>346</v>
      </c>
      <c r="C6195">
        <v>2018</v>
      </c>
      <c r="D6195">
        <v>4</v>
      </c>
      <c r="E6195" s="2">
        <v>43374</v>
      </c>
      <c r="F6195" s="2" t="str">
        <f>TEXT(Master[[#This Row],[BEG_DATE]],"mmm")</f>
        <v>Oct</v>
      </c>
      <c r="G6195" s="2">
        <v>43465</v>
      </c>
      <c r="H6195" s="1" t="s">
        <v>135</v>
      </c>
      <c r="I6195" s="1" t="s">
        <v>171</v>
      </c>
      <c r="J6195">
        <v>11</v>
      </c>
      <c r="K6195" s="1" t="s">
        <v>3450</v>
      </c>
      <c r="L6195">
        <v>925</v>
      </c>
      <c r="M6195" s="1" t="s">
        <v>165</v>
      </c>
      <c r="N6195" s="1" t="s">
        <v>138</v>
      </c>
      <c r="O6195" s="1" t="s">
        <v>215</v>
      </c>
      <c r="P6195" s="1" t="s">
        <v>2175</v>
      </c>
      <c r="Q6195" s="1" t="s">
        <v>348</v>
      </c>
      <c r="R6195" s="1" t="s">
        <v>281</v>
      </c>
      <c r="S6195">
        <v>90048</v>
      </c>
      <c r="T6195" s="1"/>
      <c r="U6195" s="1" t="s">
        <v>349</v>
      </c>
      <c r="V6195">
        <v>886</v>
      </c>
      <c r="W6195">
        <v>885</v>
      </c>
      <c r="X6195">
        <v>885</v>
      </c>
      <c r="Y6195">
        <v>5379</v>
      </c>
      <c r="Z6195">
        <v>708</v>
      </c>
      <c r="AA6195">
        <v>589</v>
      </c>
      <c r="AB6195">
        <v>735</v>
      </c>
      <c r="AC6195">
        <v>0</v>
      </c>
      <c r="AD6195">
        <v>0</v>
      </c>
      <c r="AE6195">
        <v>262</v>
      </c>
      <c r="AF6195">
        <v>4855</v>
      </c>
      <c r="AG6195">
        <v>0</v>
      </c>
      <c r="AH6195">
        <v>232</v>
      </c>
      <c r="AI6195">
        <v>12760</v>
      </c>
      <c r="AJ6195">
        <v>0</v>
      </c>
      <c r="AK6195">
        <v>29964</v>
      </c>
      <c r="AL6195">
        <v>4078</v>
      </c>
      <c r="AM6195">
        <v>4215</v>
      </c>
      <c r="AN6195">
        <v>4505</v>
      </c>
      <c r="AO6195">
        <v>0</v>
      </c>
      <c r="AP6195">
        <v>0</v>
      </c>
      <c r="AQ6195">
        <v>1159</v>
      </c>
      <c r="AR6195">
        <v>22004</v>
      </c>
      <c r="AS6195">
        <v>0</v>
      </c>
      <c r="AT6195">
        <v>769</v>
      </c>
      <c r="AU6195">
        <v>66694</v>
      </c>
      <c r="AV6195">
        <v>0</v>
      </c>
      <c r="AW6195">
        <v>71877</v>
      </c>
      <c r="AX6195">
        <v>9060</v>
      </c>
      <c r="AY6195">
        <v>6192</v>
      </c>
      <c r="AZ6195">
        <v>7449</v>
      </c>
      <c r="BA6195">
        <v>0</v>
      </c>
      <c r="BB6195">
        <v>0</v>
      </c>
      <c r="BC6195">
        <v>4497</v>
      </c>
      <c r="BD6195">
        <v>98416</v>
      </c>
      <c r="BE6195">
        <v>369</v>
      </c>
      <c r="BF6195">
        <v>22038</v>
      </c>
      <c r="BG6195">
        <v>219898</v>
      </c>
      <c r="BH6195">
        <v>1297281489</v>
      </c>
      <c r="BI6195">
        <v>207639576</v>
      </c>
      <c r="BJ6195">
        <v>178462624</v>
      </c>
      <c r="BK6195">
        <v>192750401</v>
      </c>
      <c r="BL6195">
        <v>0</v>
      </c>
      <c r="BM6195">
        <v>0</v>
      </c>
      <c r="BN6195">
        <v>46104088</v>
      </c>
      <c r="BO6195">
        <v>920435771</v>
      </c>
      <c r="BP6195">
        <v>0</v>
      </c>
      <c r="BQ6195">
        <v>40822426</v>
      </c>
      <c r="BR6195">
        <v>2883496375</v>
      </c>
      <c r="BS6195">
        <v>644750911</v>
      </c>
      <c r="BT6195">
        <v>84376333</v>
      </c>
      <c r="BU6195">
        <v>48539113</v>
      </c>
      <c r="BV6195">
        <v>66444708</v>
      </c>
      <c r="BW6195">
        <v>0</v>
      </c>
      <c r="BX6195">
        <v>0</v>
      </c>
      <c r="BY6195">
        <v>25217320</v>
      </c>
      <c r="BZ6195">
        <v>721853815</v>
      </c>
      <c r="CA6195">
        <v>701015</v>
      </c>
      <c r="CB6195">
        <v>51731661</v>
      </c>
      <c r="CC6195">
        <v>1643614876</v>
      </c>
      <c r="CD6195">
        <v>29708751</v>
      </c>
      <c r="CE6195">
        <v>1720619120</v>
      </c>
      <c r="CF6195">
        <v>248069534</v>
      </c>
      <c r="CG6195">
        <v>183552673</v>
      </c>
      <c r="CH6195">
        <v>209097952</v>
      </c>
      <c r="CI6195">
        <v>0</v>
      </c>
      <c r="CJ6195">
        <v>0</v>
      </c>
      <c r="CK6195">
        <v>0</v>
      </c>
      <c r="CL6195">
        <v>57946793</v>
      </c>
      <c r="CM6195">
        <v>1133459170</v>
      </c>
      <c r="CN6195">
        <v>0</v>
      </c>
      <c r="CO6195">
        <v>7642490</v>
      </c>
      <c r="CP6195">
        <v>0</v>
      </c>
      <c r="CQ6195">
        <v>0</v>
      </c>
      <c r="CR6195">
        <v>0</v>
      </c>
      <c r="CS6195">
        <v>162556736</v>
      </c>
      <c r="CT6195">
        <v>3752653219</v>
      </c>
      <c r="CU6195">
        <v>4716942</v>
      </c>
      <c r="CV6195">
        <v>0</v>
      </c>
      <c r="CW6195">
        <v>0</v>
      </c>
      <c r="CX6195">
        <v>0</v>
      </c>
      <c r="CY6195">
        <v>4716942</v>
      </c>
      <c r="CZ6195">
        <v>177491759</v>
      </c>
      <c r="DA6195">
        <v>42559702</v>
      </c>
      <c r="DB6195">
        <v>39510744</v>
      </c>
      <c r="DC6195">
        <v>45225323</v>
      </c>
      <c r="DD6195">
        <v>0</v>
      </c>
      <c r="DE6195">
        <v>0</v>
      </c>
      <c r="DF6195">
        <v>10090200</v>
      </c>
      <c r="DG6195">
        <v>461119508</v>
      </c>
      <c r="DH6195">
        <v>7487</v>
      </c>
      <c r="DI6195">
        <v>3170251</v>
      </c>
      <c r="DJ6195">
        <v>779174974</v>
      </c>
      <c r="DK6195">
        <v>105498656</v>
      </c>
      <c r="DL6195">
        <v>798702945</v>
      </c>
      <c r="DM6195">
        <v>0</v>
      </c>
      <c r="DN6195">
        <v>-39024924</v>
      </c>
      <c r="DO6195">
        <v>0</v>
      </c>
      <c r="DP6195">
        <v>0</v>
      </c>
      <c r="DQ6195">
        <v>0</v>
      </c>
      <c r="DR6195">
        <v>0</v>
      </c>
      <c r="DS6195">
        <v>67552265</v>
      </c>
      <c r="DT6195">
        <v>2228767935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0</v>
      </c>
      <c r="EE6195">
        <v>24294148</v>
      </c>
      <c r="EF6195">
        <v>24166209</v>
      </c>
      <c r="EG6195">
        <v>0</v>
      </c>
    </row>
    <row r="6196" spans="1:137" x14ac:dyDescent="0.3">
      <c r="A6196">
        <v>106382715</v>
      </c>
      <c r="B6196" s="1" t="s">
        <v>392</v>
      </c>
      <c r="C6196">
        <v>2018</v>
      </c>
      <c r="D6196">
        <v>4</v>
      </c>
      <c r="E6196" s="2">
        <v>43374</v>
      </c>
      <c r="F6196" s="2" t="str">
        <f>TEXT(Master[[#This Row],[BEG_DATE]],"mmm")</f>
        <v>Oct</v>
      </c>
      <c r="G6196" s="2">
        <v>43465</v>
      </c>
      <c r="H6196" s="1" t="s">
        <v>135</v>
      </c>
      <c r="I6196" s="1" t="s">
        <v>321</v>
      </c>
      <c r="J6196">
        <v>4</v>
      </c>
      <c r="K6196" s="1" t="s">
        <v>3460</v>
      </c>
      <c r="L6196">
        <v>423</v>
      </c>
      <c r="M6196" s="1" t="s">
        <v>165</v>
      </c>
      <c r="N6196" s="1" t="s">
        <v>138</v>
      </c>
      <c r="O6196" s="1" t="s">
        <v>158</v>
      </c>
      <c r="P6196" s="1" t="s">
        <v>2187</v>
      </c>
      <c r="Q6196" s="1" t="s">
        <v>394</v>
      </c>
      <c r="R6196" s="1" t="s">
        <v>324</v>
      </c>
      <c r="S6196">
        <v>94133</v>
      </c>
      <c r="T6196" s="1"/>
      <c r="U6196" s="1" t="s">
        <v>2188</v>
      </c>
      <c r="V6196">
        <v>65</v>
      </c>
      <c r="W6196">
        <v>60</v>
      </c>
      <c r="X6196">
        <v>16</v>
      </c>
      <c r="Y6196">
        <v>103</v>
      </c>
      <c r="Z6196">
        <v>164</v>
      </c>
      <c r="AA6196">
        <v>0</v>
      </c>
      <c r="AB6196">
        <v>36</v>
      </c>
      <c r="AC6196">
        <v>0</v>
      </c>
      <c r="AD6196">
        <v>0</v>
      </c>
      <c r="AE6196">
        <v>11</v>
      </c>
      <c r="AF6196">
        <v>3</v>
      </c>
      <c r="AG6196">
        <v>0</v>
      </c>
      <c r="AH6196">
        <v>1</v>
      </c>
      <c r="AI6196">
        <v>318</v>
      </c>
      <c r="AJ6196">
        <v>0</v>
      </c>
      <c r="AK6196">
        <v>274</v>
      </c>
      <c r="AL6196">
        <v>684</v>
      </c>
      <c r="AM6196">
        <v>0</v>
      </c>
      <c r="AN6196">
        <v>131</v>
      </c>
      <c r="AO6196">
        <v>0</v>
      </c>
      <c r="AP6196">
        <v>0</v>
      </c>
      <c r="AQ6196">
        <v>82</v>
      </c>
      <c r="AR6196">
        <v>10</v>
      </c>
      <c r="AS6196">
        <v>0</v>
      </c>
      <c r="AT6196">
        <v>53</v>
      </c>
      <c r="AU6196">
        <v>1234</v>
      </c>
      <c r="AV6196">
        <v>0</v>
      </c>
      <c r="AW6196">
        <v>2149</v>
      </c>
      <c r="AX6196">
        <v>3279</v>
      </c>
      <c r="AY6196">
        <v>40</v>
      </c>
      <c r="AZ6196">
        <v>2262</v>
      </c>
      <c r="BA6196">
        <v>0</v>
      </c>
      <c r="BB6196">
        <v>0</v>
      </c>
      <c r="BC6196">
        <v>4113</v>
      </c>
      <c r="BD6196">
        <v>25</v>
      </c>
      <c r="BE6196">
        <v>52</v>
      </c>
      <c r="BF6196">
        <v>49</v>
      </c>
      <c r="BG6196">
        <v>11969</v>
      </c>
      <c r="BH6196">
        <v>6775968</v>
      </c>
      <c r="BI6196">
        <v>4721826</v>
      </c>
      <c r="BJ6196">
        <v>0</v>
      </c>
      <c r="BK6196">
        <v>545294</v>
      </c>
      <c r="BL6196">
        <v>0</v>
      </c>
      <c r="BM6196">
        <v>0</v>
      </c>
      <c r="BN6196">
        <v>835245</v>
      </c>
      <c r="BO6196">
        <v>207326</v>
      </c>
      <c r="BP6196">
        <v>0</v>
      </c>
      <c r="BQ6196">
        <v>626162</v>
      </c>
      <c r="BR6196">
        <v>13711821</v>
      </c>
      <c r="BS6196">
        <v>10984797</v>
      </c>
      <c r="BT6196">
        <v>9073888</v>
      </c>
      <c r="BU6196">
        <v>108930</v>
      </c>
      <c r="BV6196">
        <v>4423700</v>
      </c>
      <c r="BW6196">
        <v>0</v>
      </c>
      <c r="BX6196">
        <v>0</v>
      </c>
      <c r="BY6196">
        <v>6788686</v>
      </c>
      <c r="BZ6196">
        <v>183949</v>
      </c>
      <c r="CA6196">
        <v>83949</v>
      </c>
      <c r="CB6196">
        <v>327215</v>
      </c>
      <c r="CC6196">
        <v>31975114</v>
      </c>
      <c r="CD6196">
        <v>562292</v>
      </c>
      <c r="CE6196">
        <v>12823966</v>
      </c>
      <c r="CF6196">
        <v>18239342</v>
      </c>
      <c r="CG6196">
        <v>-1142119</v>
      </c>
      <c r="CH6196">
        <v>4968994</v>
      </c>
      <c r="CI6196">
        <v>0</v>
      </c>
      <c r="CJ6196">
        <v>0</v>
      </c>
      <c r="CK6196">
        <v>0</v>
      </c>
      <c r="CL6196">
        <v>327931</v>
      </c>
      <c r="CM6196">
        <v>391275</v>
      </c>
      <c r="CN6196">
        <v>0</v>
      </c>
      <c r="CO6196">
        <v>9925</v>
      </c>
      <c r="CP6196">
        <v>0</v>
      </c>
      <c r="CQ6196">
        <v>0</v>
      </c>
      <c r="CR6196">
        <v>0</v>
      </c>
      <c r="CS6196">
        <v>163823</v>
      </c>
      <c r="CT6196">
        <v>36345429</v>
      </c>
      <c r="CU6196">
        <v>4888072</v>
      </c>
      <c r="CV6196">
        <v>3011625</v>
      </c>
      <c r="CW6196">
        <v>0</v>
      </c>
      <c r="CX6196">
        <v>665048</v>
      </c>
      <c r="CY6196">
        <v>8564745</v>
      </c>
      <c r="CZ6196">
        <v>4936799</v>
      </c>
      <c r="DA6196">
        <v>444445</v>
      </c>
      <c r="DB6196">
        <v>1251049</v>
      </c>
      <c r="DC6196">
        <v>3011624</v>
      </c>
      <c r="DD6196">
        <v>0</v>
      </c>
      <c r="DE6196">
        <v>0</v>
      </c>
      <c r="DF6196">
        <v>7296000</v>
      </c>
      <c r="DG6196">
        <v>665048</v>
      </c>
      <c r="DH6196">
        <v>74024</v>
      </c>
      <c r="DI6196">
        <v>227262</v>
      </c>
      <c r="DJ6196">
        <v>17906251</v>
      </c>
      <c r="DK6196">
        <v>5411447</v>
      </c>
      <c r="DL6196">
        <v>32877429</v>
      </c>
      <c r="DM6196">
        <v>1314582</v>
      </c>
      <c r="DN6196">
        <v>21703</v>
      </c>
      <c r="DO6196">
        <v>0</v>
      </c>
      <c r="DP6196">
        <v>0</v>
      </c>
      <c r="DQ6196">
        <v>0</v>
      </c>
      <c r="DR6196">
        <v>0</v>
      </c>
      <c r="DS6196">
        <v>1567844</v>
      </c>
      <c r="DT6196">
        <v>25205325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>
        <v>0</v>
      </c>
      <c r="EE6196">
        <v>0</v>
      </c>
      <c r="EF6196">
        <v>0</v>
      </c>
      <c r="EG6196">
        <v>0</v>
      </c>
    </row>
    <row r="6197" spans="1:137" x14ac:dyDescent="0.3">
      <c r="A6197">
        <v>106361144</v>
      </c>
      <c r="B6197" s="1" t="s">
        <v>396</v>
      </c>
      <c r="C6197">
        <v>2018</v>
      </c>
      <c r="D6197">
        <v>4</v>
      </c>
      <c r="E6197" s="2">
        <v>43374</v>
      </c>
      <c r="F6197" s="2" t="str">
        <f>TEXT(Master[[#This Row],[BEG_DATE]],"mmm")</f>
        <v>Oct</v>
      </c>
      <c r="G6197" s="2">
        <v>43465</v>
      </c>
      <c r="H6197" s="1" t="s">
        <v>135</v>
      </c>
      <c r="I6197" s="1" t="s">
        <v>213</v>
      </c>
      <c r="J6197">
        <v>12</v>
      </c>
      <c r="K6197" s="1" t="s">
        <v>3455</v>
      </c>
      <c r="L6197">
        <v>1207</v>
      </c>
      <c r="M6197" s="1" t="s">
        <v>188</v>
      </c>
      <c r="N6197" s="1" t="s">
        <v>138</v>
      </c>
      <c r="O6197" s="1" t="s">
        <v>158</v>
      </c>
      <c r="P6197" s="1" t="s">
        <v>2189</v>
      </c>
      <c r="Q6197" s="1" t="s">
        <v>398</v>
      </c>
      <c r="R6197" s="1" t="s">
        <v>335</v>
      </c>
      <c r="S6197">
        <v>91710</v>
      </c>
      <c r="T6197" s="1"/>
      <c r="U6197" s="1" t="s">
        <v>3087</v>
      </c>
      <c r="V6197">
        <v>112</v>
      </c>
      <c r="W6197">
        <v>112</v>
      </c>
      <c r="X6197">
        <v>112</v>
      </c>
      <c r="Y6197">
        <v>209</v>
      </c>
      <c r="Z6197">
        <v>228</v>
      </c>
      <c r="AA6197">
        <v>155</v>
      </c>
      <c r="AB6197">
        <v>382</v>
      </c>
      <c r="AC6197">
        <v>0</v>
      </c>
      <c r="AD6197">
        <v>0</v>
      </c>
      <c r="AE6197">
        <v>158</v>
      </c>
      <c r="AF6197">
        <v>28</v>
      </c>
      <c r="AG6197">
        <v>0</v>
      </c>
      <c r="AH6197">
        <v>53</v>
      </c>
      <c r="AI6197">
        <v>1213</v>
      </c>
      <c r="AJ6197">
        <v>0</v>
      </c>
      <c r="AK6197">
        <v>726</v>
      </c>
      <c r="AL6197">
        <v>754</v>
      </c>
      <c r="AM6197">
        <v>503</v>
      </c>
      <c r="AN6197">
        <v>1127</v>
      </c>
      <c r="AO6197">
        <v>0</v>
      </c>
      <c r="AP6197">
        <v>0</v>
      </c>
      <c r="AQ6197">
        <v>362</v>
      </c>
      <c r="AR6197">
        <v>78</v>
      </c>
      <c r="AS6197">
        <v>0</v>
      </c>
      <c r="AT6197">
        <v>126</v>
      </c>
      <c r="AU6197">
        <v>3676</v>
      </c>
      <c r="AV6197">
        <v>0</v>
      </c>
      <c r="AW6197">
        <v>474</v>
      </c>
      <c r="AX6197">
        <v>489</v>
      </c>
      <c r="AY6197">
        <v>1380</v>
      </c>
      <c r="AZ6197">
        <v>4839</v>
      </c>
      <c r="BA6197">
        <v>0</v>
      </c>
      <c r="BB6197">
        <v>0</v>
      </c>
      <c r="BC6197">
        <v>1982</v>
      </c>
      <c r="BD6197">
        <v>95</v>
      </c>
      <c r="BE6197">
        <v>0</v>
      </c>
      <c r="BF6197">
        <v>1120</v>
      </c>
      <c r="BG6197">
        <v>10379</v>
      </c>
      <c r="BH6197">
        <v>9542303</v>
      </c>
      <c r="BI6197">
        <v>10467955</v>
      </c>
      <c r="BJ6197">
        <v>6170053</v>
      </c>
      <c r="BK6197">
        <v>13539811</v>
      </c>
      <c r="BL6197">
        <v>0</v>
      </c>
      <c r="BM6197">
        <v>0</v>
      </c>
      <c r="BN6197">
        <v>5598653</v>
      </c>
      <c r="BO6197">
        <v>909470</v>
      </c>
      <c r="BP6197">
        <v>0</v>
      </c>
      <c r="BQ6197">
        <v>950310</v>
      </c>
      <c r="BR6197">
        <v>47178555</v>
      </c>
      <c r="BS6197">
        <v>2423617</v>
      </c>
      <c r="BT6197">
        <v>3520810</v>
      </c>
      <c r="BU6197">
        <v>4915220</v>
      </c>
      <c r="BV6197">
        <v>15116147</v>
      </c>
      <c r="BW6197">
        <v>0</v>
      </c>
      <c r="BX6197">
        <v>0</v>
      </c>
      <c r="BY6197">
        <v>7382953</v>
      </c>
      <c r="BZ6197">
        <v>360307</v>
      </c>
      <c r="CA6197">
        <v>0</v>
      </c>
      <c r="CB6197">
        <v>2862584</v>
      </c>
      <c r="CC6197">
        <v>36581638</v>
      </c>
      <c r="CD6197">
        <v>2788664</v>
      </c>
      <c r="CE6197">
        <v>8236369</v>
      </c>
      <c r="CF6197">
        <v>10353229</v>
      </c>
      <c r="CG6197">
        <v>8125393</v>
      </c>
      <c r="CH6197">
        <v>23770542</v>
      </c>
      <c r="CI6197">
        <v>0</v>
      </c>
      <c r="CJ6197">
        <v>0</v>
      </c>
      <c r="CK6197">
        <v>0</v>
      </c>
      <c r="CL6197">
        <v>9305237</v>
      </c>
      <c r="CM6197">
        <v>499562</v>
      </c>
      <c r="CN6197">
        <v>0</v>
      </c>
      <c r="CO6197">
        <v>540915</v>
      </c>
      <c r="CP6197">
        <v>0</v>
      </c>
      <c r="CQ6197">
        <v>0</v>
      </c>
      <c r="CR6197">
        <v>0</v>
      </c>
      <c r="CS6197">
        <v>323711</v>
      </c>
      <c r="CT6197">
        <v>63943622</v>
      </c>
      <c r="CU6197">
        <v>593442</v>
      </c>
      <c r="CV6197">
        <v>0</v>
      </c>
      <c r="CW6197">
        <v>0</v>
      </c>
      <c r="CX6197">
        <v>0</v>
      </c>
      <c r="CY6197">
        <v>593442</v>
      </c>
      <c r="CZ6197">
        <v>3729551</v>
      </c>
      <c r="DA6197">
        <v>4228978</v>
      </c>
      <c r="DB6197">
        <v>2882469</v>
      </c>
      <c r="DC6197">
        <v>4885416</v>
      </c>
      <c r="DD6197">
        <v>0</v>
      </c>
      <c r="DE6197">
        <v>0</v>
      </c>
      <c r="DF6197">
        <v>3753780</v>
      </c>
      <c r="DG6197">
        <v>770215</v>
      </c>
      <c r="DH6197">
        <v>0</v>
      </c>
      <c r="DI6197">
        <v>159604</v>
      </c>
      <c r="DJ6197">
        <v>20410013</v>
      </c>
      <c r="DK6197">
        <v>71740</v>
      </c>
      <c r="DL6197">
        <v>20751944</v>
      </c>
      <c r="DM6197">
        <v>0</v>
      </c>
      <c r="DN6197">
        <v>4209</v>
      </c>
      <c r="DO6197">
        <v>0</v>
      </c>
      <c r="DP6197">
        <v>0</v>
      </c>
      <c r="DQ6197">
        <v>0</v>
      </c>
      <c r="DR6197">
        <v>0</v>
      </c>
      <c r="DS6197">
        <v>719576</v>
      </c>
      <c r="DT6197">
        <v>46363730</v>
      </c>
      <c r="DU6197">
        <v>0</v>
      </c>
      <c r="DV6197">
        <v>8</v>
      </c>
      <c r="DW6197">
        <v>22</v>
      </c>
      <c r="DX6197">
        <v>35</v>
      </c>
      <c r="DY6197">
        <v>229516</v>
      </c>
      <c r="DZ6197">
        <v>237750</v>
      </c>
      <c r="EA6197">
        <v>187767</v>
      </c>
      <c r="EB6197">
        <v>0</v>
      </c>
      <c r="EC6197">
        <v>0</v>
      </c>
      <c r="ED6197">
        <v>279499</v>
      </c>
      <c r="EE6197">
        <v>1450376</v>
      </c>
      <c r="EF6197">
        <v>1162457</v>
      </c>
      <c r="EG6197">
        <v>1846629</v>
      </c>
    </row>
    <row r="6198" spans="1:137" x14ac:dyDescent="0.3">
      <c r="A6198">
        <v>106270744</v>
      </c>
      <c r="B6198" s="1" t="s">
        <v>462</v>
      </c>
      <c r="C6198">
        <v>2018</v>
      </c>
      <c r="D6198">
        <v>4</v>
      </c>
      <c r="E6198" s="2">
        <v>43374</v>
      </c>
      <c r="F6198" s="2" t="str">
        <f>TEXT(Master[[#This Row],[BEG_DATE]],"mmm")</f>
        <v>Oct</v>
      </c>
      <c r="G6198" s="2">
        <v>43465</v>
      </c>
      <c r="H6198" s="1" t="s">
        <v>135</v>
      </c>
      <c r="I6198" s="1" t="s">
        <v>463</v>
      </c>
      <c r="J6198">
        <v>8</v>
      </c>
      <c r="K6198" s="1" t="s">
        <v>3454</v>
      </c>
      <c r="L6198">
        <v>707</v>
      </c>
      <c r="M6198" s="1" t="s">
        <v>165</v>
      </c>
      <c r="N6198" s="1" t="s">
        <v>138</v>
      </c>
      <c r="O6198" s="1" t="s">
        <v>158</v>
      </c>
      <c r="P6198" s="1" t="s">
        <v>2210</v>
      </c>
      <c r="Q6198" s="1" t="s">
        <v>465</v>
      </c>
      <c r="R6198" s="1" t="s">
        <v>466</v>
      </c>
      <c r="S6198">
        <v>93940</v>
      </c>
      <c r="T6198" s="1"/>
      <c r="U6198" s="1" t="s">
        <v>467</v>
      </c>
      <c r="V6198">
        <v>258</v>
      </c>
      <c r="W6198">
        <v>220</v>
      </c>
      <c r="X6198">
        <v>220</v>
      </c>
      <c r="Y6198">
        <v>1621</v>
      </c>
      <c r="Z6198">
        <v>122</v>
      </c>
      <c r="AA6198">
        <v>515</v>
      </c>
      <c r="AB6198">
        <v>0</v>
      </c>
      <c r="AC6198">
        <v>0</v>
      </c>
      <c r="AD6198">
        <v>0</v>
      </c>
      <c r="AE6198">
        <v>164</v>
      </c>
      <c r="AF6198">
        <v>806</v>
      </c>
      <c r="AG6198">
        <v>0</v>
      </c>
      <c r="AH6198">
        <v>7</v>
      </c>
      <c r="AI6198">
        <v>3235</v>
      </c>
      <c r="AJ6198">
        <v>0</v>
      </c>
      <c r="AK6198">
        <v>8915</v>
      </c>
      <c r="AL6198">
        <v>497</v>
      </c>
      <c r="AM6198">
        <v>2233</v>
      </c>
      <c r="AN6198">
        <v>0</v>
      </c>
      <c r="AO6198">
        <v>0</v>
      </c>
      <c r="AP6198">
        <v>0</v>
      </c>
      <c r="AQ6198">
        <v>657</v>
      </c>
      <c r="AR6198">
        <v>2816</v>
      </c>
      <c r="AS6198">
        <v>0</v>
      </c>
      <c r="AT6198">
        <v>34</v>
      </c>
      <c r="AU6198">
        <v>15152</v>
      </c>
      <c r="AV6198">
        <v>0</v>
      </c>
      <c r="AW6198">
        <v>38112</v>
      </c>
      <c r="AX6198">
        <v>3786</v>
      </c>
      <c r="AY6198">
        <v>12476</v>
      </c>
      <c r="AZ6198">
        <v>0</v>
      </c>
      <c r="BA6198">
        <v>0</v>
      </c>
      <c r="BB6198">
        <v>0</v>
      </c>
      <c r="BC6198">
        <v>4879</v>
      </c>
      <c r="BD6198">
        <v>28798</v>
      </c>
      <c r="BE6198">
        <v>0</v>
      </c>
      <c r="BF6198">
        <v>2438</v>
      </c>
      <c r="BG6198">
        <v>90489</v>
      </c>
      <c r="BH6198">
        <v>180771755</v>
      </c>
      <c r="BI6198">
        <v>12941879</v>
      </c>
      <c r="BJ6198">
        <v>40694447</v>
      </c>
      <c r="BK6198">
        <v>0</v>
      </c>
      <c r="BL6198">
        <v>0</v>
      </c>
      <c r="BM6198">
        <v>0</v>
      </c>
      <c r="BN6198">
        <v>14295549</v>
      </c>
      <c r="BO6198">
        <v>53995253</v>
      </c>
      <c r="BP6198">
        <v>0</v>
      </c>
      <c r="BQ6198">
        <v>448448</v>
      </c>
      <c r="BR6198">
        <v>303147331</v>
      </c>
      <c r="BS6198">
        <v>74919182</v>
      </c>
      <c r="BT6198">
        <v>7272297</v>
      </c>
      <c r="BU6198">
        <v>26502006</v>
      </c>
      <c r="BV6198">
        <v>0</v>
      </c>
      <c r="BW6198">
        <v>0</v>
      </c>
      <c r="BX6198">
        <v>0</v>
      </c>
      <c r="BY6198">
        <v>8515661</v>
      </c>
      <c r="BZ6198">
        <v>45680242</v>
      </c>
      <c r="CA6198">
        <v>0</v>
      </c>
      <c r="CB6198">
        <v>5583365</v>
      </c>
      <c r="CC6198">
        <v>168472753</v>
      </c>
      <c r="CD6198">
        <v>4068344</v>
      </c>
      <c r="CE6198">
        <v>199491671</v>
      </c>
      <c r="CF6198">
        <v>20002063</v>
      </c>
      <c r="CG6198">
        <v>55240810</v>
      </c>
      <c r="CH6198">
        <v>0</v>
      </c>
      <c r="CI6198">
        <v>0</v>
      </c>
      <c r="CJ6198">
        <v>0</v>
      </c>
      <c r="CK6198">
        <v>0</v>
      </c>
      <c r="CL6198">
        <v>22604963</v>
      </c>
      <c r="CM6198">
        <v>13098595</v>
      </c>
      <c r="CN6198">
        <v>0</v>
      </c>
      <c r="CO6198">
        <v>2194762</v>
      </c>
      <c r="CP6198">
        <v>0</v>
      </c>
      <c r="CQ6198">
        <v>0</v>
      </c>
      <c r="CR6198">
        <v>0</v>
      </c>
      <c r="CS6198">
        <v>6148130</v>
      </c>
      <c r="CT6198">
        <v>322849338</v>
      </c>
      <c r="CU6198">
        <v>1203400</v>
      </c>
      <c r="CV6198">
        <v>0</v>
      </c>
      <c r="CW6198">
        <v>0</v>
      </c>
      <c r="CX6198">
        <v>0</v>
      </c>
      <c r="CY6198">
        <v>1203400</v>
      </c>
      <c r="CZ6198">
        <v>57061989</v>
      </c>
      <c r="DA6198">
        <v>1415513</v>
      </c>
      <c r="DB6198">
        <v>11931233</v>
      </c>
      <c r="DC6198">
        <v>0</v>
      </c>
      <c r="DD6198">
        <v>0</v>
      </c>
      <c r="DE6198">
        <v>0</v>
      </c>
      <c r="DF6198">
        <v>1384690</v>
      </c>
      <c r="DG6198">
        <v>77976705</v>
      </c>
      <c r="DH6198">
        <v>0</v>
      </c>
      <c r="DI6198">
        <v>204016</v>
      </c>
      <c r="DJ6198">
        <v>149974146</v>
      </c>
      <c r="DK6198">
        <v>8903375</v>
      </c>
      <c r="DL6198">
        <v>149331786</v>
      </c>
      <c r="DM6198">
        <v>0</v>
      </c>
      <c r="DN6198">
        <v>2100310</v>
      </c>
      <c r="DO6198">
        <v>0</v>
      </c>
      <c r="DP6198">
        <v>0</v>
      </c>
      <c r="DQ6198">
        <v>0</v>
      </c>
      <c r="DR6198">
        <v>0</v>
      </c>
      <c r="DS6198">
        <v>75620286</v>
      </c>
      <c r="DT6198">
        <v>308969616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>
        <v>0</v>
      </c>
      <c r="EE6198">
        <v>0</v>
      </c>
      <c r="EF6198">
        <v>0</v>
      </c>
      <c r="EG6198">
        <v>0</v>
      </c>
    </row>
    <row r="6199" spans="1:137" x14ac:dyDescent="0.3">
      <c r="A6199">
        <v>106364144</v>
      </c>
      <c r="B6199" s="1" t="s">
        <v>527</v>
      </c>
      <c r="C6199">
        <v>2018</v>
      </c>
      <c r="D6199">
        <v>4</v>
      </c>
      <c r="E6199" s="2">
        <v>43374</v>
      </c>
      <c r="F6199" s="2" t="str">
        <f>TEXT(Master[[#This Row],[BEG_DATE]],"mmm")</f>
        <v>Oct</v>
      </c>
      <c r="G6199" s="2">
        <v>43465</v>
      </c>
      <c r="H6199" s="1" t="s">
        <v>135</v>
      </c>
      <c r="I6199" s="1" t="s">
        <v>213</v>
      </c>
      <c r="J6199">
        <v>12</v>
      </c>
      <c r="K6199" s="1" t="s">
        <v>3455</v>
      </c>
      <c r="L6199">
        <v>1211</v>
      </c>
      <c r="M6199" s="1" t="s">
        <v>188</v>
      </c>
      <c r="N6199" s="1" t="s">
        <v>138</v>
      </c>
      <c r="O6199" s="1" t="s">
        <v>158</v>
      </c>
      <c r="P6199" s="1" t="s">
        <v>2226</v>
      </c>
      <c r="Q6199" s="1" t="s">
        <v>529</v>
      </c>
      <c r="R6199" s="1" t="s">
        <v>530</v>
      </c>
      <c r="S6199">
        <v>92395</v>
      </c>
      <c r="T6199" s="1"/>
      <c r="U6199" s="1" t="s">
        <v>531</v>
      </c>
      <c r="V6199">
        <v>148</v>
      </c>
      <c r="W6199">
        <v>148</v>
      </c>
      <c r="X6199">
        <v>148</v>
      </c>
      <c r="Y6199">
        <v>573</v>
      </c>
      <c r="Z6199">
        <v>602</v>
      </c>
      <c r="AA6199">
        <v>175</v>
      </c>
      <c r="AB6199">
        <v>666</v>
      </c>
      <c r="AC6199">
        <v>0</v>
      </c>
      <c r="AD6199">
        <v>0</v>
      </c>
      <c r="AE6199">
        <v>199</v>
      </c>
      <c r="AF6199">
        <v>100</v>
      </c>
      <c r="AG6199">
        <v>0</v>
      </c>
      <c r="AH6199">
        <v>58</v>
      </c>
      <c r="AI6199">
        <v>2373</v>
      </c>
      <c r="AJ6199">
        <v>0</v>
      </c>
      <c r="AK6199">
        <v>2815</v>
      </c>
      <c r="AL6199">
        <v>1992</v>
      </c>
      <c r="AM6199">
        <v>781</v>
      </c>
      <c r="AN6199">
        <v>2311</v>
      </c>
      <c r="AO6199">
        <v>0</v>
      </c>
      <c r="AP6199">
        <v>0</v>
      </c>
      <c r="AQ6199">
        <v>756</v>
      </c>
      <c r="AR6199">
        <v>329</v>
      </c>
      <c r="AS6199">
        <v>0</v>
      </c>
      <c r="AT6199">
        <v>144</v>
      </c>
      <c r="AU6199">
        <v>9128</v>
      </c>
      <c r="AV6199">
        <v>0</v>
      </c>
      <c r="AW6199">
        <v>2793</v>
      </c>
      <c r="AX6199">
        <v>2177</v>
      </c>
      <c r="AY6199">
        <v>1098</v>
      </c>
      <c r="AZ6199">
        <v>4780</v>
      </c>
      <c r="BA6199">
        <v>0</v>
      </c>
      <c r="BB6199">
        <v>0</v>
      </c>
      <c r="BC6199">
        <v>1891</v>
      </c>
      <c r="BD6199">
        <v>992</v>
      </c>
      <c r="BE6199">
        <v>0</v>
      </c>
      <c r="BF6199">
        <v>2453</v>
      </c>
      <c r="BG6199">
        <v>16184</v>
      </c>
      <c r="BH6199">
        <v>44190505</v>
      </c>
      <c r="BI6199">
        <v>35338723</v>
      </c>
      <c r="BJ6199">
        <v>10704329</v>
      </c>
      <c r="BK6199">
        <v>32079812</v>
      </c>
      <c r="BL6199">
        <v>0</v>
      </c>
      <c r="BM6199">
        <v>0</v>
      </c>
      <c r="BN6199">
        <v>10434266</v>
      </c>
      <c r="BO6199">
        <v>5965102</v>
      </c>
      <c r="BP6199">
        <v>0</v>
      </c>
      <c r="BQ6199">
        <v>2631261</v>
      </c>
      <c r="BR6199">
        <v>141343998</v>
      </c>
      <c r="BS6199">
        <v>12671315</v>
      </c>
      <c r="BT6199">
        <v>10868280</v>
      </c>
      <c r="BU6199">
        <v>4491287</v>
      </c>
      <c r="BV6199">
        <v>22018237</v>
      </c>
      <c r="BW6199">
        <v>0</v>
      </c>
      <c r="BX6199">
        <v>0</v>
      </c>
      <c r="BY6199">
        <v>8350541</v>
      </c>
      <c r="BZ6199">
        <v>4786590</v>
      </c>
      <c r="CA6199">
        <v>0</v>
      </c>
      <c r="CB6199">
        <v>3062018</v>
      </c>
      <c r="CC6199">
        <v>66248268</v>
      </c>
      <c r="CD6199">
        <v>4791013</v>
      </c>
      <c r="CE6199">
        <v>50909901</v>
      </c>
      <c r="CF6199">
        <v>37902518</v>
      </c>
      <c r="CG6199">
        <v>10777846</v>
      </c>
      <c r="CH6199">
        <v>42337050</v>
      </c>
      <c r="CI6199">
        <v>-397546</v>
      </c>
      <c r="CJ6199">
        <v>0</v>
      </c>
      <c r="CK6199">
        <v>0</v>
      </c>
      <c r="CL6199">
        <v>11320030</v>
      </c>
      <c r="CM6199">
        <v>4645988</v>
      </c>
      <c r="CN6199">
        <v>0</v>
      </c>
      <c r="CO6199">
        <v>696505</v>
      </c>
      <c r="CP6199">
        <v>0</v>
      </c>
      <c r="CQ6199">
        <v>0</v>
      </c>
      <c r="CR6199">
        <v>0</v>
      </c>
      <c r="CS6199">
        <v>34238</v>
      </c>
      <c r="CT6199">
        <v>163017543</v>
      </c>
      <c r="CU6199">
        <v>1881155</v>
      </c>
      <c r="CV6199">
        <v>0</v>
      </c>
      <c r="CW6199">
        <v>0</v>
      </c>
      <c r="CX6199">
        <v>0</v>
      </c>
      <c r="CY6199">
        <v>1881155</v>
      </c>
      <c r="CZ6199">
        <v>5951919</v>
      </c>
      <c r="DA6199">
        <v>10185640</v>
      </c>
      <c r="DB6199">
        <v>4815316</v>
      </c>
      <c r="DC6199">
        <v>11760999</v>
      </c>
      <c r="DD6199">
        <v>0</v>
      </c>
      <c r="DE6199">
        <v>0</v>
      </c>
      <c r="DF6199">
        <v>7464777</v>
      </c>
      <c r="DG6199">
        <v>6105704</v>
      </c>
      <c r="DH6199">
        <v>0</v>
      </c>
      <c r="DI6199">
        <v>171523</v>
      </c>
      <c r="DJ6199">
        <v>46455878</v>
      </c>
      <c r="DK6199">
        <v>98748</v>
      </c>
      <c r="DL6199">
        <v>36527573</v>
      </c>
      <c r="DM6199">
        <v>0</v>
      </c>
      <c r="DN6199">
        <v>-49469</v>
      </c>
      <c r="DO6199">
        <v>0</v>
      </c>
      <c r="DP6199">
        <v>0</v>
      </c>
      <c r="DQ6199">
        <v>0</v>
      </c>
      <c r="DR6199">
        <v>0</v>
      </c>
      <c r="DS6199">
        <v>520944</v>
      </c>
      <c r="DT6199">
        <v>74191778</v>
      </c>
      <c r="DU6199">
        <v>0</v>
      </c>
      <c r="DV6199">
        <v>34</v>
      </c>
      <c r="DW6199">
        <v>124</v>
      </c>
      <c r="DX6199">
        <v>133</v>
      </c>
      <c r="DY6199">
        <v>2345248</v>
      </c>
      <c r="DZ6199">
        <v>794262</v>
      </c>
      <c r="EA6199">
        <v>2420135</v>
      </c>
      <c r="EB6199">
        <v>0</v>
      </c>
      <c r="EC6199">
        <v>0</v>
      </c>
      <c r="ED6199">
        <v>719375</v>
      </c>
      <c r="EE6199">
        <v>3091377</v>
      </c>
      <c r="EF6199">
        <v>2240127</v>
      </c>
      <c r="EG6199">
        <v>4135422</v>
      </c>
    </row>
    <row r="6200" spans="1:137" x14ac:dyDescent="0.3">
      <c r="A6200">
        <v>106392287</v>
      </c>
      <c r="B6200" s="1" t="s">
        <v>532</v>
      </c>
      <c r="C6200">
        <v>2018</v>
      </c>
      <c r="D6200">
        <v>4</v>
      </c>
      <c r="E6200" s="2">
        <v>43374</v>
      </c>
      <c r="F6200" s="2" t="str">
        <f>TEXT(Master[[#This Row],[BEG_DATE]],"mmm")</f>
        <v>Oct</v>
      </c>
      <c r="G6200" s="2">
        <v>43465</v>
      </c>
      <c r="H6200" s="1" t="s">
        <v>135</v>
      </c>
      <c r="I6200" s="1" t="s">
        <v>507</v>
      </c>
      <c r="J6200">
        <v>6</v>
      </c>
      <c r="K6200" s="1" t="s">
        <v>3456</v>
      </c>
      <c r="L6200">
        <v>507</v>
      </c>
      <c r="M6200" s="1" t="s">
        <v>188</v>
      </c>
      <c r="N6200" s="1" t="s">
        <v>138</v>
      </c>
      <c r="O6200" s="1" t="s">
        <v>158</v>
      </c>
      <c r="P6200" s="1" t="s">
        <v>2227</v>
      </c>
      <c r="Q6200" s="1" t="s">
        <v>534</v>
      </c>
      <c r="R6200" s="1" t="s">
        <v>535</v>
      </c>
      <c r="S6200">
        <v>95336</v>
      </c>
      <c r="T6200" s="1"/>
      <c r="U6200" s="1" t="s">
        <v>2646</v>
      </c>
      <c r="V6200">
        <v>73</v>
      </c>
      <c r="W6200">
        <v>73</v>
      </c>
      <c r="X6200">
        <v>41</v>
      </c>
      <c r="Y6200">
        <v>313</v>
      </c>
      <c r="Z6200">
        <v>113</v>
      </c>
      <c r="AA6200">
        <v>58</v>
      </c>
      <c r="AB6200">
        <v>253</v>
      </c>
      <c r="AC6200">
        <v>0</v>
      </c>
      <c r="AD6200">
        <v>0</v>
      </c>
      <c r="AE6200">
        <v>12</v>
      </c>
      <c r="AF6200">
        <v>173</v>
      </c>
      <c r="AG6200">
        <v>3</v>
      </c>
      <c r="AH6200">
        <v>14</v>
      </c>
      <c r="AI6200">
        <v>939</v>
      </c>
      <c r="AJ6200">
        <v>0</v>
      </c>
      <c r="AK6200">
        <v>1443</v>
      </c>
      <c r="AL6200">
        <v>500</v>
      </c>
      <c r="AM6200">
        <v>269</v>
      </c>
      <c r="AN6200">
        <v>777</v>
      </c>
      <c r="AO6200">
        <v>0</v>
      </c>
      <c r="AP6200">
        <v>0</v>
      </c>
      <c r="AQ6200">
        <v>45</v>
      </c>
      <c r="AR6200">
        <v>411</v>
      </c>
      <c r="AS6200">
        <v>8</v>
      </c>
      <c r="AT6200">
        <v>37</v>
      </c>
      <c r="AU6200">
        <v>3490</v>
      </c>
      <c r="AV6200">
        <v>0</v>
      </c>
      <c r="AW6200">
        <v>3393</v>
      </c>
      <c r="AX6200">
        <v>1070</v>
      </c>
      <c r="AY6200">
        <v>560</v>
      </c>
      <c r="AZ6200">
        <v>4973</v>
      </c>
      <c r="BA6200">
        <v>0</v>
      </c>
      <c r="BB6200">
        <v>0</v>
      </c>
      <c r="BC6200">
        <v>540</v>
      </c>
      <c r="BD6200">
        <v>4124</v>
      </c>
      <c r="BE6200">
        <v>1</v>
      </c>
      <c r="BF6200">
        <v>638</v>
      </c>
      <c r="BG6200">
        <v>15299</v>
      </c>
      <c r="BH6200">
        <v>46480829</v>
      </c>
      <c r="BI6200">
        <v>16604228</v>
      </c>
      <c r="BJ6200">
        <v>7200468</v>
      </c>
      <c r="BK6200">
        <v>29009190</v>
      </c>
      <c r="BL6200">
        <v>0</v>
      </c>
      <c r="BM6200">
        <v>0</v>
      </c>
      <c r="BN6200">
        <v>1359787</v>
      </c>
      <c r="BO6200">
        <v>17651191</v>
      </c>
      <c r="BP6200">
        <v>345125</v>
      </c>
      <c r="BQ6200">
        <v>1117311</v>
      </c>
      <c r="BR6200">
        <v>119768129</v>
      </c>
      <c r="BS6200">
        <v>36091489</v>
      </c>
      <c r="BT6200">
        <v>16531311</v>
      </c>
      <c r="BU6200">
        <v>5661286</v>
      </c>
      <c r="BV6200">
        <v>54008083</v>
      </c>
      <c r="BW6200">
        <v>0</v>
      </c>
      <c r="BX6200">
        <v>0</v>
      </c>
      <c r="BY6200">
        <v>3625888</v>
      </c>
      <c r="BZ6200">
        <v>41156738</v>
      </c>
      <c r="CA6200">
        <v>30158</v>
      </c>
      <c r="CB6200">
        <v>6152479</v>
      </c>
      <c r="CC6200">
        <v>163257432</v>
      </c>
      <c r="CD6200">
        <v>1989584</v>
      </c>
      <c r="CE6200">
        <v>76014924</v>
      </c>
      <c r="CF6200">
        <v>42983743</v>
      </c>
      <c r="CG6200">
        <v>12092354</v>
      </c>
      <c r="CH6200">
        <v>79210461</v>
      </c>
      <c r="CI6200">
        <v>0</v>
      </c>
      <c r="CJ6200">
        <v>0</v>
      </c>
      <c r="CK6200">
        <v>0</v>
      </c>
      <c r="CL6200">
        <v>3941982</v>
      </c>
      <c r="CM6200">
        <v>44020422</v>
      </c>
      <c r="CN6200">
        <v>0</v>
      </c>
      <c r="CO6200">
        <v>370407</v>
      </c>
      <c r="CP6200">
        <v>0</v>
      </c>
      <c r="CQ6200">
        <v>0</v>
      </c>
      <c r="CR6200">
        <v>0</v>
      </c>
      <c r="CS6200">
        <v>5990453</v>
      </c>
      <c r="CT6200">
        <v>266614330</v>
      </c>
      <c r="CU6200">
        <v>6883783</v>
      </c>
      <c r="CV6200">
        <v>0</v>
      </c>
      <c r="CW6200">
        <v>0</v>
      </c>
      <c r="CX6200">
        <v>0</v>
      </c>
      <c r="CY6200">
        <v>6883783</v>
      </c>
      <c r="CZ6200">
        <v>6557394</v>
      </c>
      <c r="DA6200">
        <v>-2964421</v>
      </c>
      <c r="DB6200">
        <v>769400</v>
      </c>
      <c r="DC6200">
        <v>3806812</v>
      </c>
      <c r="DD6200">
        <v>0</v>
      </c>
      <c r="DE6200">
        <v>0</v>
      </c>
      <c r="DF6200">
        <v>965750</v>
      </c>
      <c r="DG6200">
        <v>13954904</v>
      </c>
      <c r="DH6200">
        <v>4876</v>
      </c>
      <c r="DI6200">
        <v>200299</v>
      </c>
      <c r="DJ6200">
        <v>23295014</v>
      </c>
      <c r="DK6200">
        <v>100859</v>
      </c>
      <c r="DL6200">
        <v>28567360</v>
      </c>
      <c r="DM6200">
        <v>0</v>
      </c>
      <c r="DN6200">
        <v>45722</v>
      </c>
      <c r="DO6200">
        <v>0</v>
      </c>
      <c r="DP6200">
        <v>0</v>
      </c>
      <c r="DQ6200">
        <v>0</v>
      </c>
      <c r="DR6200">
        <v>0</v>
      </c>
      <c r="DS6200">
        <v>1001455</v>
      </c>
      <c r="DT6200">
        <v>27030307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>
        <v>0</v>
      </c>
      <c r="EE6200">
        <v>1023466</v>
      </c>
      <c r="EF6200">
        <v>696194</v>
      </c>
      <c r="EG6200">
        <v>0</v>
      </c>
    </row>
    <row r="6201" spans="1:137" x14ac:dyDescent="0.3">
      <c r="A6201">
        <v>106301357</v>
      </c>
      <c r="B6201" s="1" t="s">
        <v>2248</v>
      </c>
      <c r="C6201">
        <v>2018</v>
      </c>
      <c r="D6201">
        <v>4</v>
      </c>
      <c r="E6201" s="2">
        <v>43374</v>
      </c>
      <c r="F6201" s="2" t="str">
        <f>TEXT(Master[[#This Row],[BEG_DATE]],"mmm")</f>
        <v>Oct</v>
      </c>
      <c r="G6201" s="2">
        <v>43465</v>
      </c>
      <c r="H6201" s="1" t="s">
        <v>135</v>
      </c>
      <c r="I6201" s="1" t="s">
        <v>156</v>
      </c>
      <c r="J6201">
        <v>13</v>
      </c>
      <c r="K6201" s="1" t="s">
        <v>3459</v>
      </c>
      <c r="L6201">
        <v>1015</v>
      </c>
      <c r="M6201" s="1" t="s">
        <v>188</v>
      </c>
      <c r="N6201" s="1" t="s">
        <v>138</v>
      </c>
      <c r="O6201" s="1" t="s">
        <v>158</v>
      </c>
      <c r="P6201" s="1" t="s">
        <v>2249</v>
      </c>
      <c r="Q6201" s="1" t="s">
        <v>632</v>
      </c>
      <c r="R6201" s="1" t="s">
        <v>633</v>
      </c>
      <c r="S6201">
        <v>92780</v>
      </c>
      <c r="T6201" s="1"/>
      <c r="U6201" s="1" t="s">
        <v>453</v>
      </c>
      <c r="V6201">
        <v>177</v>
      </c>
      <c r="W6201">
        <v>177</v>
      </c>
      <c r="X6201">
        <v>53</v>
      </c>
      <c r="Y6201">
        <v>118</v>
      </c>
      <c r="Z6201">
        <v>139</v>
      </c>
      <c r="AA6201">
        <v>24</v>
      </c>
      <c r="AB6201">
        <v>273</v>
      </c>
      <c r="AC6201">
        <v>0</v>
      </c>
      <c r="AD6201">
        <v>0</v>
      </c>
      <c r="AE6201">
        <v>33</v>
      </c>
      <c r="AF6201">
        <v>12</v>
      </c>
      <c r="AG6201">
        <v>0</v>
      </c>
      <c r="AH6201">
        <v>5</v>
      </c>
      <c r="AI6201">
        <v>604</v>
      </c>
      <c r="AJ6201">
        <v>0</v>
      </c>
      <c r="AK6201">
        <v>479</v>
      </c>
      <c r="AL6201">
        <v>629</v>
      </c>
      <c r="AM6201">
        <v>344</v>
      </c>
      <c r="AN6201">
        <v>3211</v>
      </c>
      <c r="AO6201">
        <v>0</v>
      </c>
      <c r="AP6201">
        <v>0</v>
      </c>
      <c r="AQ6201">
        <v>98</v>
      </c>
      <c r="AR6201">
        <v>38</v>
      </c>
      <c r="AS6201">
        <v>0</v>
      </c>
      <c r="AT6201">
        <v>10</v>
      </c>
      <c r="AU6201">
        <v>4809</v>
      </c>
      <c r="AV6201">
        <v>0</v>
      </c>
      <c r="AW6201">
        <v>67</v>
      </c>
      <c r="AX6201">
        <v>283</v>
      </c>
      <c r="AY6201">
        <v>62</v>
      </c>
      <c r="AZ6201">
        <v>473</v>
      </c>
      <c r="BA6201">
        <v>0</v>
      </c>
      <c r="BB6201">
        <v>0</v>
      </c>
      <c r="BC6201">
        <v>117</v>
      </c>
      <c r="BD6201">
        <v>193</v>
      </c>
      <c r="BE6201">
        <v>0</v>
      </c>
      <c r="BF6201">
        <v>105</v>
      </c>
      <c r="BG6201">
        <v>1300</v>
      </c>
      <c r="BH6201">
        <v>7042503</v>
      </c>
      <c r="BI6201">
        <v>14147262</v>
      </c>
      <c r="BJ6201">
        <v>3374844</v>
      </c>
      <c r="BK6201">
        <v>43816696</v>
      </c>
      <c r="BL6201">
        <v>0</v>
      </c>
      <c r="BM6201">
        <v>0</v>
      </c>
      <c r="BN6201">
        <v>248102</v>
      </c>
      <c r="BO6201">
        <v>2138807</v>
      </c>
      <c r="BP6201">
        <v>0</v>
      </c>
      <c r="BQ6201">
        <v>49674</v>
      </c>
      <c r="BR6201">
        <v>70817888</v>
      </c>
      <c r="BS6201">
        <v>558644</v>
      </c>
      <c r="BT6201">
        <v>2641541</v>
      </c>
      <c r="BU6201">
        <v>382796</v>
      </c>
      <c r="BV6201">
        <v>4804334</v>
      </c>
      <c r="BW6201">
        <v>0</v>
      </c>
      <c r="BX6201">
        <v>0</v>
      </c>
      <c r="BY6201">
        <v>1272374</v>
      </c>
      <c r="BZ6201">
        <v>2401411</v>
      </c>
      <c r="CA6201">
        <v>0</v>
      </c>
      <c r="CB6201">
        <v>595943</v>
      </c>
      <c r="CC6201">
        <v>12657043</v>
      </c>
      <c r="CD6201">
        <v>657922</v>
      </c>
      <c r="CE6201">
        <v>6327480</v>
      </c>
      <c r="CF6201">
        <v>13241441</v>
      </c>
      <c r="CG6201">
        <v>3245234</v>
      </c>
      <c r="CH6201">
        <v>41769037</v>
      </c>
      <c r="CI6201">
        <v>-21502</v>
      </c>
      <c r="CJ6201">
        <v>0</v>
      </c>
      <c r="CK6201">
        <v>0</v>
      </c>
      <c r="CL6201">
        <v>869942</v>
      </c>
      <c r="CM6201">
        <v>2971625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305150</v>
      </c>
      <c r="CT6201">
        <v>69366329</v>
      </c>
      <c r="CU6201">
        <v>21453649</v>
      </c>
      <c r="CV6201">
        <v>0</v>
      </c>
      <c r="CW6201">
        <v>0</v>
      </c>
      <c r="CX6201">
        <v>0</v>
      </c>
      <c r="CY6201">
        <v>21453649</v>
      </c>
      <c r="CZ6201">
        <v>1273667</v>
      </c>
      <c r="DA6201">
        <v>24930903</v>
      </c>
      <c r="DB6201">
        <v>516149</v>
      </c>
      <c r="DC6201">
        <v>6776977</v>
      </c>
      <c r="DD6201">
        <v>0</v>
      </c>
      <c r="DE6201">
        <v>0</v>
      </c>
      <c r="DF6201">
        <v>466067</v>
      </c>
      <c r="DG6201">
        <v>1538717</v>
      </c>
      <c r="DH6201">
        <v>0</v>
      </c>
      <c r="DI6201">
        <v>59771</v>
      </c>
      <c r="DJ6201">
        <v>35562251</v>
      </c>
      <c r="DK6201">
        <v>43292</v>
      </c>
      <c r="DL6201">
        <v>33854478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723149</v>
      </c>
      <c r="DT6201">
        <v>2621771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>
        <v>0</v>
      </c>
      <c r="EE6201">
        <v>0</v>
      </c>
      <c r="EF6201">
        <v>0</v>
      </c>
      <c r="EG6201">
        <v>0</v>
      </c>
    </row>
    <row r="6202" spans="1:137" x14ac:dyDescent="0.3">
      <c r="A6202">
        <v>106190315</v>
      </c>
      <c r="B6202" s="1" t="s">
        <v>670</v>
      </c>
      <c r="C6202">
        <v>2018</v>
      </c>
      <c r="D6202">
        <v>4</v>
      </c>
      <c r="E6202" s="2">
        <v>43374</v>
      </c>
      <c r="F6202" s="2" t="str">
        <f>TEXT(Master[[#This Row],[BEG_DATE]],"mmm")</f>
        <v>Oct</v>
      </c>
      <c r="G6202" s="2">
        <v>43465</v>
      </c>
      <c r="H6202" s="1" t="s">
        <v>135</v>
      </c>
      <c r="I6202" s="1" t="s">
        <v>171</v>
      </c>
      <c r="J6202">
        <v>11</v>
      </c>
      <c r="K6202" s="1" t="s">
        <v>3450</v>
      </c>
      <c r="L6202">
        <v>913</v>
      </c>
      <c r="M6202" s="1" t="s">
        <v>188</v>
      </c>
      <c r="N6202" s="1" t="s">
        <v>138</v>
      </c>
      <c r="O6202" s="1" t="s">
        <v>158</v>
      </c>
      <c r="P6202" s="1" t="s">
        <v>2257</v>
      </c>
      <c r="Q6202" s="1" t="s">
        <v>672</v>
      </c>
      <c r="R6202" s="1" t="s">
        <v>673</v>
      </c>
      <c r="S6202">
        <v>91754</v>
      </c>
      <c r="T6202" s="1"/>
      <c r="U6202" s="1" t="s">
        <v>674</v>
      </c>
      <c r="V6202">
        <v>210</v>
      </c>
      <c r="W6202">
        <v>210</v>
      </c>
      <c r="X6202">
        <v>210</v>
      </c>
      <c r="Y6202">
        <v>625</v>
      </c>
      <c r="Z6202">
        <v>455</v>
      </c>
      <c r="AA6202">
        <v>334</v>
      </c>
      <c r="AB6202">
        <v>587</v>
      </c>
      <c r="AC6202">
        <v>0</v>
      </c>
      <c r="AD6202">
        <v>0</v>
      </c>
      <c r="AE6202">
        <v>25</v>
      </c>
      <c r="AF6202">
        <v>335</v>
      </c>
      <c r="AG6202">
        <v>37</v>
      </c>
      <c r="AH6202">
        <v>210</v>
      </c>
      <c r="AI6202">
        <v>2608</v>
      </c>
      <c r="AJ6202">
        <v>0</v>
      </c>
      <c r="AK6202">
        <v>4650</v>
      </c>
      <c r="AL6202">
        <v>2852</v>
      </c>
      <c r="AM6202">
        <v>1198</v>
      </c>
      <c r="AN6202">
        <v>2752</v>
      </c>
      <c r="AO6202">
        <v>0</v>
      </c>
      <c r="AP6202">
        <v>0</v>
      </c>
      <c r="AQ6202">
        <v>157</v>
      </c>
      <c r="AR6202">
        <v>1328</v>
      </c>
      <c r="AS6202">
        <v>46</v>
      </c>
      <c r="AT6202">
        <v>634</v>
      </c>
      <c r="AU6202">
        <v>13617</v>
      </c>
      <c r="AV6202">
        <v>0</v>
      </c>
      <c r="AW6202">
        <v>2111</v>
      </c>
      <c r="AX6202">
        <v>1730</v>
      </c>
      <c r="AY6202">
        <v>447</v>
      </c>
      <c r="AZ6202">
        <v>1832</v>
      </c>
      <c r="BA6202">
        <v>0</v>
      </c>
      <c r="BB6202">
        <v>0</v>
      </c>
      <c r="BC6202">
        <v>125</v>
      </c>
      <c r="BD6202">
        <v>765</v>
      </c>
      <c r="BE6202">
        <v>41</v>
      </c>
      <c r="BF6202">
        <v>311</v>
      </c>
      <c r="BG6202">
        <v>7362</v>
      </c>
      <c r="BH6202">
        <v>92705969</v>
      </c>
      <c r="BI6202">
        <v>73141633</v>
      </c>
      <c r="BJ6202">
        <v>24806284</v>
      </c>
      <c r="BK6202">
        <v>63629466</v>
      </c>
      <c r="BL6202">
        <v>0</v>
      </c>
      <c r="BM6202">
        <v>0</v>
      </c>
      <c r="BN6202">
        <v>1592229</v>
      </c>
      <c r="BO6202">
        <v>30719035</v>
      </c>
      <c r="BP6202">
        <v>1352115</v>
      </c>
      <c r="BQ6202">
        <v>16479874</v>
      </c>
      <c r="BR6202">
        <v>304426605</v>
      </c>
      <c r="BS6202">
        <v>23161978</v>
      </c>
      <c r="BT6202">
        <v>23987789</v>
      </c>
      <c r="BU6202">
        <v>3545683</v>
      </c>
      <c r="BV6202">
        <v>36252460</v>
      </c>
      <c r="BW6202">
        <v>0</v>
      </c>
      <c r="BX6202">
        <v>0</v>
      </c>
      <c r="BY6202">
        <v>2483522</v>
      </c>
      <c r="BZ6202">
        <v>14104715</v>
      </c>
      <c r="CA6202">
        <v>422746</v>
      </c>
      <c r="CB6202">
        <v>3511575</v>
      </c>
      <c r="CC6202">
        <v>107470468</v>
      </c>
      <c r="CD6202">
        <v>2072673</v>
      </c>
      <c r="CE6202">
        <v>97698214</v>
      </c>
      <c r="CF6202">
        <v>86438715</v>
      </c>
      <c r="CG6202">
        <v>22792680</v>
      </c>
      <c r="CH6202">
        <v>125802621</v>
      </c>
      <c r="CI6202">
        <v>-1838060</v>
      </c>
      <c r="CJ6202">
        <v>0</v>
      </c>
      <c r="CK6202">
        <v>0</v>
      </c>
      <c r="CL6202">
        <v>3996099</v>
      </c>
      <c r="CM6202">
        <v>17145631</v>
      </c>
      <c r="CN6202">
        <v>0</v>
      </c>
      <c r="CO6202">
        <v>1464744</v>
      </c>
      <c r="CP6202">
        <v>0</v>
      </c>
      <c r="CQ6202">
        <v>0</v>
      </c>
      <c r="CR6202">
        <v>0</v>
      </c>
      <c r="CS6202">
        <v>12125835</v>
      </c>
      <c r="CT6202">
        <v>367699152</v>
      </c>
      <c r="CU6202">
        <v>2338647</v>
      </c>
      <c r="CV6202">
        <v>10105614</v>
      </c>
      <c r="CW6202">
        <v>0</v>
      </c>
      <c r="CX6202">
        <v>4315603</v>
      </c>
      <c r="CY6202">
        <v>16759864</v>
      </c>
      <c r="CZ6202">
        <v>18169733</v>
      </c>
      <c r="DA6202">
        <v>13029353</v>
      </c>
      <c r="DB6202">
        <v>7397347</v>
      </c>
      <c r="DC6202">
        <v>-15815081</v>
      </c>
      <c r="DD6202">
        <v>0</v>
      </c>
      <c r="DE6202">
        <v>0</v>
      </c>
      <c r="DF6202">
        <v>79652</v>
      </c>
      <c r="DG6202">
        <v>31993722</v>
      </c>
      <c r="DH6202">
        <v>310118</v>
      </c>
      <c r="DI6202">
        <v>5792941</v>
      </c>
      <c r="DJ6202">
        <v>60957785</v>
      </c>
      <c r="DK6202">
        <v>332466</v>
      </c>
      <c r="DL6202">
        <v>60646873</v>
      </c>
      <c r="DM6202">
        <v>0</v>
      </c>
      <c r="DN6202">
        <v>1239737</v>
      </c>
      <c r="DO6202">
        <v>0</v>
      </c>
      <c r="DP6202">
        <v>0</v>
      </c>
      <c r="DQ6202">
        <v>0</v>
      </c>
      <c r="DR6202">
        <v>0</v>
      </c>
      <c r="DS6202">
        <v>653231</v>
      </c>
      <c r="DT6202">
        <v>18557761</v>
      </c>
      <c r="DU6202">
        <v>0</v>
      </c>
      <c r="DV6202">
        <v>0</v>
      </c>
      <c r="DW6202">
        <v>0</v>
      </c>
      <c r="DX6202">
        <v>0</v>
      </c>
      <c r="DY6202">
        <v>0</v>
      </c>
      <c r="DZ6202">
        <v>0</v>
      </c>
      <c r="EA6202">
        <v>0</v>
      </c>
      <c r="EB6202">
        <v>0</v>
      </c>
      <c r="EC6202">
        <v>0</v>
      </c>
      <c r="ED6202">
        <v>0</v>
      </c>
      <c r="EE6202">
        <v>0</v>
      </c>
      <c r="EF6202">
        <v>0</v>
      </c>
      <c r="EG6202">
        <v>0</v>
      </c>
    </row>
    <row r="6203" spans="1:137" x14ac:dyDescent="0.3">
      <c r="A6203">
        <v>106190522</v>
      </c>
      <c r="B6203" s="1" t="s">
        <v>689</v>
      </c>
      <c r="C6203">
        <v>2018</v>
      </c>
      <c r="D6203">
        <v>4</v>
      </c>
      <c r="E6203" s="2">
        <v>43374</v>
      </c>
      <c r="F6203" s="2" t="str">
        <f>TEXT(Master[[#This Row],[BEG_DATE]],"mmm")</f>
        <v>Oct</v>
      </c>
      <c r="G6203" s="2">
        <v>43465</v>
      </c>
      <c r="H6203" s="1" t="s">
        <v>135</v>
      </c>
      <c r="I6203" s="1" t="s">
        <v>171</v>
      </c>
      <c r="J6203">
        <v>11</v>
      </c>
      <c r="K6203" s="1" t="s">
        <v>3450</v>
      </c>
      <c r="L6203">
        <v>909</v>
      </c>
      <c r="M6203" s="1" t="s">
        <v>165</v>
      </c>
      <c r="N6203" s="1" t="s">
        <v>138</v>
      </c>
      <c r="O6203" s="1" t="s">
        <v>158</v>
      </c>
      <c r="P6203" s="1" t="s">
        <v>2261</v>
      </c>
      <c r="Q6203" s="1" t="s">
        <v>691</v>
      </c>
      <c r="R6203" s="1" t="s">
        <v>687</v>
      </c>
      <c r="S6203">
        <v>91204</v>
      </c>
      <c r="T6203" s="1"/>
      <c r="U6203" s="1" t="s">
        <v>2885</v>
      </c>
      <c r="V6203">
        <v>334</v>
      </c>
      <c r="W6203">
        <v>321</v>
      </c>
      <c r="X6203">
        <v>127</v>
      </c>
      <c r="Y6203">
        <v>695</v>
      </c>
      <c r="Z6203">
        <v>255</v>
      </c>
      <c r="AA6203">
        <v>673</v>
      </c>
      <c r="AB6203">
        <v>747</v>
      </c>
      <c r="AC6203">
        <v>0</v>
      </c>
      <c r="AD6203">
        <v>0</v>
      </c>
      <c r="AE6203">
        <v>14</v>
      </c>
      <c r="AF6203">
        <v>319</v>
      </c>
      <c r="AG6203">
        <v>1</v>
      </c>
      <c r="AH6203">
        <v>65</v>
      </c>
      <c r="AI6203">
        <v>2769</v>
      </c>
      <c r="AJ6203">
        <v>0</v>
      </c>
      <c r="AK6203">
        <v>3848</v>
      </c>
      <c r="AL6203">
        <v>855</v>
      </c>
      <c r="AM6203">
        <v>2538</v>
      </c>
      <c r="AN6203">
        <v>2193</v>
      </c>
      <c r="AO6203">
        <v>0</v>
      </c>
      <c r="AP6203">
        <v>0</v>
      </c>
      <c r="AQ6203">
        <v>47</v>
      </c>
      <c r="AR6203">
        <v>897</v>
      </c>
      <c r="AS6203">
        <v>1</v>
      </c>
      <c r="AT6203">
        <v>258</v>
      </c>
      <c r="AU6203">
        <v>10637</v>
      </c>
      <c r="AV6203">
        <v>0</v>
      </c>
      <c r="AW6203">
        <v>7806</v>
      </c>
      <c r="AX6203">
        <v>1378</v>
      </c>
      <c r="AY6203">
        <v>2042</v>
      </c>
      <c r="AZ6203">
        <v>9715</v>
      </c>
      <c r="BA6203">
        <v>0</v>
      </c>
      <c r="BB6203">
        <v>0</v>
      </c>
      <c r="BC6203">
        <v>473</v>
      </c>
      <c r="BD6203">
        <v>4697</v>
      </c>
      <c r="BE6203">
        <v>9</v>
      </c>
      <c r="BF6203">
        <v>2794</v>
      </c>
      <c r="BG6203">
        <v>28914</v>
      </c>
      <c r="BH6203">
        <v>71068598</v>
      </c>
      <c r="BI6203">
        <v>20520737</v>
      </c>
      <c r="BJ6203">
        <v>25840420</v>
      </c>
      <c r="BK6203">
        <v>39015393</v>
      </c>
      <c r="BL6203">
        <v>0</v>
      </c>
      <c r="BM6203">
        <v>0</v>
      </c>
      <c r="BN6203">
        <v>1200402</v>
      </c>
      <c r="BO6203">
        <v>17451064</v>
      </c>
      <c r="BP6203">
        <v>7990</v>
      </c>
      <c r="BQ6203">
        <v>3694667</v>
      </c>
      <c r="BR6203">
        <v>178799271</v>
      </c>
      <c r="BS6203">
        <v>19059914</v>
      </c>
      <c r="BT6203">
        <v>4312206</v>
      </c>
      <c r="BU6203">
        <v>4968679</v>
      </c>
      <c r="BV6203">
        <v>24812131</v>
      </c>
      <c r="BW6203">
        <v>0</v>
      </c>
      <c r="BX6203">
        <v>0</v>
      </c>
      <c r="BY6203">
        <v>1020318</v>
      </c>
      <c r="BZ6203">
        <v>11498139</v>
      </c>
      <c r="CA6203">
        <v>6006</v>
      </c>
      <c r="CB6203">
        <v>2126561</v>
      </c>
      <c r="CC6203">
        <v>67803954</v>
      </c>
      <c r="CD6203">
        <v>3776495</v>
      </c>
      <c r="CE6203">
        <v>73343610</v>
      </c>
      <c r="CF6203">
        <v>20254373</v>
      </c>
      <c r="CG6203">
        <v>16570432</v>
      </c>
      <c r="CH6203">
        <v>57310714</v>
      </c>
      <c r="CI6203">
        <v>-1107187</v>
      </c>
      <c r="CJ6203">
        <v>0</v>
      </c>
      <c r="CK6203">
        <v>0</v>
      </c>
      <c r="CL6203">
        <v>1721423</v>
      </c>
      <c r="CM6203">
        <v>19762787</v>
      </c>
      <c r="CN6203">
        <v>0</v>
      </c>
      <c r="CO6203">
        <v>38973</v>
      </c>
      <c r="CP6203">
        <v>0</v>
      </c>
      <c r="CQ6203">
        <v>0</v>
      </c>
      <c r="CR6203">
        <v>0</v>
      </c>
      <c r="CS6203">
        <v>5574569</v>
      </c>
      <c r="CT6203">
        <v>197246189</v>
      </c>
      <c r="CU6203">
        <v>499273</v>
      </c>
      <c r="CV6203">
        <v>2984312</v>
      </c>
      <c r="CW6203">
        <v>0</v>
      </c>
      <c r="CX6203">
        <v>0</v>
      </c>
      <c r="CY6203">
        <v>3483585</v>
      </c>
      <c r="CZ6203">
        <v>14702852</v>
      </c>
      <c r="DA6203">
        <v>4937487</v>
      </c>
      <c r="DB6203">
        <v>12580667</v>
      </c>
      <c r="DC6203">
        <v>9914290</v>
      </c>
      <c r="DD6203">
        <v>0</v>
      </c>
      <c r="DE6203">
        <v>0</v>
      </c>
      <c r="DF6203">
        <v>389598</v>
      </c>
      <c r="DG6203">
        <v>8673421</v>
      </c>
      <c r="DH6203">
        <v>0</v>
      </c>
      <c r="DI6203">
        <v>1642306</v>
      </c>
      <c r="DJ6203">
        <v>52840621</v>
      </c>
      <c r="DK6203">
        <v>719491</v>
      </c>
      <c r="DL6203">
        <v>59403564</v>
      </c>
      <c r="DM6203">
        <v>0</v>
      </c>
      <c r="DN6203">
        <v>37054</v>
      </c>
      <c r="DO6203">
        <v>0</v>
      </c>
      <c r="DP6203">
        <v>0</v>
      </c>
      <c r="DQ6203">
        <v>0</v>
      </c>
      <c r="DR6203">
        <v>0</v>
      </c>
      <c r="DS6203">
        <v>2996323</v>
      </c>
      <c r="DT6203">
        <v>55602488</v>
      </c>
      <c r="DU6203">
        <v>0</v>
      </c>
      <c r="DV6203">
        <v>0</v>
      </c>
      <c r="DW6203">
        <v>0</v>
      </c>
      <c r="DX6203">
        <v>0</v>
      </c>
      <c r="DY6203">
        <v>0</v>
      </c>
      <c r="DZ6203">
        <v>0</v>
      </c>
      <c r="EA6203">
        <v>0</v>
      </c>
      <c r="EB6203">
        <v>0</v>
      </c>
      <c r="EC6203">
        <v>0</v>
      </c>
      <c r="ED6203">
        <v>0</v>
      </c>
      <c r="EE6203">
        <v>0</v>
      </c>
      <c r="EF6203">
        <v>0</v>
      </c>
      <c r="EG6203">
        <v>0</v>
      </c>
    </row>
    <row r="6204" spans="1:137" x14ac:dyDescent="0.3">
      <c r="A6204">
        <v>106190392</v>
      </c>
      <c r="B6204" s="1" t="s">
        <v>713</v>
      </c>
      <c r="C6204">
        <v>2018</v>
      </c>
      <c r="D6204">
        <v>4</v>
      </c>
      <c r="E6204" s="2">
        <v>43374</v>
      </c>
      <c r="F6204" s="2" t="str">
        <f>TEXT(Master[[#This Row],[BEG_DATE]],"mmm")</f>
        <v>Oct</v>
      </c>
      <c r="G6204" s="2">
        <v>43465</v>
      </c>
      <c r="H6204" s="1" t="s">
        <v>135</v>
      </c>
      <c r="I6204" s="1" t="s">
        <v>171</v>
      </c>
      <c r="J6204">
        <v>11</v>
      </c>
      <c r="K6204" s="1" t="s">
        <v>3450</v>
      </c>
      <c r="L6204">
        <v>925</v>
      </c>
      <c r="M6204" s="1" t="s">
        <v>165</v>
      </c>
      <c r="N6204" s="1" t="s">
        <v>138</v>
      </c>
      <c r="O6204" s="1" t="s">
        <v>158</v>
      </c>
      <c r="P6204" s="1" t="s">
        <v>2267</v>
      </c>
      <c r="Q6204" s="1" t="s">
        <v>715</v>
      </c>
      <c r="R6204" s="1" t="s">
        <v>281</v>
      </c>
      <c r="S6204">
        <v>90017</v>
      </c>
      <c r="T6204" s="1"/>
      <c r="U6204" s="1" t="s">
        <v>716</v>
      </c>
      <c r="V6204">
        <v>408</v>
      </c>
      <c r="W6204">
        <v>333</v>
      </c>
      <c r="X6204">
        <v>184</v>
      </c>
      <c r="Y6204">
        <v>852</v>
      </c>
      <c r="Z6204">
        <v>435</v>
      </c>
      <c r="AA6204">
        <v>613</v>
      </c>
      <c r="AB6204">
        <v>649</v>
      </c>
      <c r="AC6204">
        <v>0</v>
      </c>
      <c r="AD6204">
        <v>0</v>
      </c>
      <c r="AE6204">
        <v>38</v>
      </c>
      <c r="AF6204">
        <v>604</v>
      </c>
      <c r="AG6204">
        <v>40</v>
      </c>
      <c r="AH6204">
        <v>19</v>
      </c>
      <c r="AI6204">
        <v>3250</v>
      </c>
      <c r="AJ6204">
        <v>0</v>
      </c>
      <c r="AK6204">
        <v>5189</v>
      </c>
      <c r="AL6204">
        <v>2251</v>
      </c>
      <c r="AM6204">
        <v>3603</v>
      </c>
      <c r="AN6204">
        <v>3016</v>
      </c>
      <c r="AO6204">
        <v>0</v>
      </c>
      <c r="AP6204">
        <v>0</v>
      </c>
      <c r="AQ6204">
        <v>200</v>
      </c>
      <c r="AR6204">
        <v>2345</v>
      </c>
      <c r="AS6204">
        <v>132</v>
      </c>
      <c r="AT6204">
        <v>41</v>
      </c>
      <c r="AU6204">
        <v>16777</v>
      </c>
      <c r="AV6204">
        <v>0</v>
      </c>
      <c r="AW6204">
        <v>3664</v>
      </c>
      <c r="AX6204">
        <v>1325</v>
      </c>
      <c r="AY6204">
        <v>1249</v>
      </c>
      <c r="AZ6204">
        <v>4066</v>
      </c>
      <c r="BA6204">
        <v>0</v>
      </c>
      <c r="BB6204">
        <v>0</v>
      </c>
      <c r="BC6204">
        <v>365</v>
      </c>
      <c r="BD6204">
        <v>5208</v>
      </c>
      <c r="BE6204">
        <v>1582</v>
      </c>
      <c r="BF6204">
        <v>4</v>
      </c>
      <c r="BG6204">
        <v>17463</v>
      </c>
      <c r="BH6204">
        <v>105024699</v>
      </c>
      <c r="BI6204">
        <v>58285017</v>
      </c>
      <c r="BJ6204">
        <v>52560922</v>
      </c>
      <c r="BK6204">
        <v>61167584</v>
      </c>
      <c r="BL6204">
        <v>0</v>
      </c>
      <c r="BM6204">
        <v>0</v>
      </c>
      <c r="BN6204">
        <v>5364011</v>
      </c>
      <c r="BO6204">
        <v>48930863</v>
      </c>
      <c r="BP6204">
        <v>3515729</v>
      </c>
      <c r="BQ6204">
        <v>396096</v>
      </c>
      <c r="BR6204">
        <v>335244921</v>
      </c>
      <c r="BS6204">
        <v>30525844</v>
      </c>
      <c r="BT6204">
        <v>13042045</v>
      </c>
      <c r="BU6204">
        <v>8492177</v>
      </c>
      <c r="BV6204">
        <v>26515105</v>
      </c>
      <c r="BW6204">
        <v>0</v>
      </c>
      <c r="BX6204">
        <v>0</v>
      </c>
      <c r="BY6204">
        <v>2790277</v>
      </c>
      <c r="BZ6204">
        <v>36598904</v>
      </c>
      <c r="CA6204">
        <v>8170218</v>
      </c>
      <c r="CB6204">
        <v>23159</v>
      </c>
      <c r="CC6204">
        <v>126157729</v>
      </c>
      <c r="CD6204">
        <v>2154292</v>
      </c>
      <c r="CE6204">
        <v>115044682</v>
      </c>
      <c r="CF6204">
        <v>59132449</v>
      </c>
      <c r="CG6204">
        <v>43111842</v>
      </c>
      <c r="CH6204">
        <v>78554016</v>
      </c>
      <c r="CI6204">
        <v>0</v>
      </c>
      <c r="CJ6204">
        <v>0</v>
      </c>
      <c r="CK6204">
        <v>0</v>
      </c>
      <c r="CL6204">
        <v>5753284</v>
      </c>
      <c r="CM6204">
        <v>62921782</v>
      </c>
      <c r="CN6204">
        <v>0</v>
      </c>
      <c r="CO6204">
        <v>10689703</v>
      </c>
      <c r="CP6204">
        <v>0</v>
      </c>
      <c r="CQ6204">
        <v>0</v>
      </c>
      <c r="CR6204">
        <v>0</v>
      </c>
      <c r="CS6204">
        <v>329179</v>
      </c>
      <c r="CT6204">
        <v>377691229</v>
      </c>
      <c r="CU6204">
        <v>687290</v>
      </c>
      <c r="CV6204">
        <v>844890</v>
      </c>
      <c r="CW6204">
        <v>0</v>
      </c>
      <c r="CX6204">
        <v>824144</v>
      </c>
      <c r="CY6204">
        <v>2356324</v>
      </c>
      <c r="CZ6204">
        <v>19864957</v>
      </c>
      <c r="DA6204">
        <v>12552519</v>
      </c>
      <c r="DB6204">
        <v>17638679</v>
      </c>
      <c r="DC6204">
        <v>9535829</v>
      </c>
      <c r="DD6204">
        <v>0</v>
      </c>
      <c r="DE6204">
        <v>0</v>
      </c>
      <c r="DF6204">
        <v>2368985</v>
      </c>
      <c r="DG6204">
        <v>23081862</v>
      </c>
      <c r="DH6204">
        <v>936671</v>
      </c>
      <c r="DI6204">
        <v>88243</v>
      </c>
      <c r="DJ6204">
        <v>86067745</v>
      </c>
      <c r="DK6204">
        <v>996537</v>
      </c>
      <c r="DL6204">
        <v>93014934</v>
      </c>
      <c r="DM6204">
        <v>0</v>
      </c>
      <c r="DN6204">
        <v>2690325</v>
      </c>
      <c r="DO6204">
        <v>0</v>
      </c>
      <c r="DP6204">
        <v>0</v>
      </c>
      <c r="DQ6204">
        <v>0</v>
      </c>
      <c r="DR6204">
        <v>0</v>
      </c>
      <c r="DS6204">
        <v>6300331</v>
      </c>
      <c r="DT6204">
        <v>111948630</v>
      </c>
      <c r="DU6204">
        <v>0</v>
      </c>
      <c r="DV6204">
        <v>0</v>
      </c>
      <c r="DW6204">
        <v>0</v>
      </c>
      <c r="DX6204">
        <v>0</v>
      </c>
      <c r="DY6204">
        <v>0</v>
      </c>
      <c r="DZ6204">
        <v>0</v>
      </c>
      <c r="EA6204">
        <v>0</v>
      </c>
      <c r="EB6204">
        <v>0</v>
      </c>
      <c r="EC6204">
        <v>0</v>
      </c>
      <c r="ED6204">
        <v>0</v>
      </c>
      <c r="EE6204">
        <v>4526504</v>
      </c>
      <c r="EF6204">
        <v>11189681</v>
      </c>
      <c r="EG6204">
        <v>0</v>
      </c>
    </row>
    <row r="6205" spans="1:137" x14ac:dyDescent="0.3">
      <c r="A6205">
        <v>106490964</v>
      </c>
      <c r="B6205" s="1" t="s">
        <v>732</v>
      </c>
      <c r="C6205">
        <v>2018</v>
      </c>
      <c r="D6205">
        <v>4</v>
      </c>
      <c r="E6205" s="2">
        <v>43374</v>
      </c>
      <c r="F6205" s="2" t="str">
        <f>TEXT(Master[[#This Row],[BEG_DATE]],"mmm")</f>
        <v>Oct</v>
      </c>
      <c r="G6205" s="2">
        <v>43465</v>
      </c>
      <c r="H6205" s="1" t="s">
        <v>135</v>
      </c>
      <c r="I6205" s="1" t="s">
        <v>229</v>
      </c>
      <c r="J6205">
        <v>3</v>
      </c>
      <c r="K6205" s="1" t="s">
        <v>3452</v>
      </c>
      <c r="L6205">
        <v>401</v>
      </c>
      <c r="M6205" s="1" t="s">
        <v>137</v>
      </c>
      <c r="N6205" s="1" t="s">
        <v>138</v>
      </c>
      <c r="O6205" s="1" t="s">
        <v>139</v>
      </c>
      <c r="P6205" s="1" t="s">
        <v>2271</v>
      </c>
      <c r="Q6205" s="1" t="s">
        <v>734</v>
      </c>
      <c r="R6205" s="1" t="s">
        <v>735</v>
      </c>
      <c r="S6205">
        <v>95448</v>
      </c>
      <c r="T6205" s="1"/>
      <c r="U6205" s="1" t="s">
        <v>2272</v>
      </c>
      <c r="V6205">
        <v>42</v>
      </c>
      <c r="W6205">
        <v>38</v>
      </c>
      <c r="X6205">
        <v>27</v>
      </c>
      <c r="Y6205">
        <v>107</v>
      </c>
      <c r="Z6205">
        <v>7</v>
      </c>
      <c r="AA6205">
        <v>9</v>
      </c>
      <c r="AB6205">
        <v>31</v>
      </c>
      <c r="AC6205">
        <v>0</v>
      </c>
      <c r="AD6205">
        <v>0</v>
      </c>
      <c r="AE6205">
        <v>25</v>
      </c>
      <c r="AF6205">
        <v>6</v>
      </c>
      <c r="AG6205">
        <v>0</v>
      </c>
      <c r="AH6205">
        <v>8</v>
      </c>
      <c r="AI6205">
        <v>193</v>
      </c>
      <c r="AJ6205">
        <v>0</v>
      </c>
      <c r="AK6205">
        <v>822</v>
      </c>
      <c r="AL6205">
        <v>26</v>
      </c>
      <c r="AM6205">
        <v>200</v>
      </c>
      <c r="AN6205">
        <v>936</v>
      </c>
      <c r="AO6205">
        <v>0</v>
      </c>
      <c r="AP6205">
        <v>0</v>
      </c>
      <c r="AQ6205">
        <v>76</v>
      </c>
      <c r="AR6205">
        <v>13</v>
      </c>
      <c r="AS6205">
        <v>0</v>
      </c>
      <c r="AT6205">
        <v>12</v>
      </c>
      <c r="AU6205">
        <v>2085</v>
      </c>
      <c r="AV6205">
        <v>0</v>
      </c>
      <c r="AW6205">
        <v>4836</v>
      </c>
      <c r="AX6205">
        <v>623</v>
      </c>
      <c r="AY6205">
        <v>149</v>
      </c>
      <c r="AZ6205">
        <v>1637</v>
      </c>
      <c r="BA6205">
        <v>0</v>
      </c>
      <c r="BB6205">
        <v>0</v>
      </c>
      <c r="BC6205">
        <v>2566</v>
      </c>
      <c r="BD6205">
        <v>720</v>
      </c>
      <c r="BE6205">
        <v>0</v>
      </c>
      <c r="BF6205">
        <v>505</v>
      </c>
      <c r="BG6205">
        <v>11036</v>
      </c>
      <c r="BH6205">
        <v>4388739</v>
      </c>
      <c r="BI6205">
        <v>293293</v>
      </c>
      <c r="BJ6205">
        <v>1101449</v>
      </c>
      <c r="BK6205">
        <v>3692534</v>
      </c>
      <c r="BL6205">
        <v>0</v>
      </c>
      <c r="BM6205">
        <v>0</v>
      </c>
      <c r="BN6205">
        <v>793379</v>
      </c>
      <c r="BO6205">
        <v>163390</v>
      </c>
      <c r="BP6205">
        <v>0</v>
      </c>
      <c r="BQ6205">
        <v>108544</v>
      </c>
      <c r="BR6205">
        <v>10541328</v>
      </c>
      <c r="BS6205">
        <v>7638363</v>
      </c>
      <c r="BT6205">
        <v>892507</v>
      </c>
      <c r="BU6205">
        <v>320980</v>
      </c>
      <c r="BV6205">
        <v>2715618</v>
      </c>
      <c r="BW6205">
        <v>0</v>
      </c>
      <c r="BX6205">
        <v>0</v>
      </c>
      <c r="BY6205">
        <v>3695819</v>
      </c>
      <c r="BZ6205">
        <v>1139296</v>
      </c>
      <c r="CA6205">
        <v>0</v>
      </c>
      <c r="CB6205">
        <v>727646</v>
      </c>
      <c r="CC6205">
        <v>17130229</v>
      </c>
      <c r="CD6205">
        <v>476775</v>
      </c>
      <c r="CE6205">
        <v>7311435</v>
      </c>
      <c r="CF6205">
        <v>726810</v>
      </c>
      <c r="CG6205">
        <v>1670369</v>
      </c>
      <c r="CH6205">
        <v>4577866</v>
      </c>
      <c r="CI6205">
        <v>0</v>
      </c>
      <c r="CJ6205">
        <v>0</v>
      </c>
      <c r="CK6205">
        <v>0</v>
      </c>
      <c r="CL6205">
        <v>2035882</v>
      </c>
      <c r="CM6205">
        <v>731097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245222</v>
      </c>
      <c r="CT6205">
        <v>17775456</v>
      </c>
      <c r="CU6205">
        <v>109584</v>
      </c>
      <c r="CV6205">
        <v>113528</v>
      </c>
      <c r="CW6205">
        <v>0</v>
      </c>
      <c r="CX6205">
        <v>87487</v>
      </c>
      <c r="CY6205">
        <v>310599</v>
      </c>
      <c r="CZ6205">
        <v>4715667</v>
      </c>
      <c r="DA6205">
        <v>568574</v>
      </c>
      <c r="DB6205">
        <v>-247940</v>
      </c>
      <c r="DC6205">
        <v>1943814</v>
      </c>
      <c r="DD6205">
        <v>0</v>
      </c>
      <c r="DE6205">
        <v>0</v>
      </c>
      <c r="DF6205">
        <v>2453316</v>
      </c>
      <c r="DG6205">
        <v>659076</v>
      </c>
      <c r="DH6205">
        <v>0</v>
      </c>
      <c r="DI6205">
        <v>114193</v>
      </c>
      <c r="DJ6205">
        <v>10206700</v>
      </c>
      <c r="DK6205">
        <v>867596</v>
      </c>
      <c r="DL6205">
        <v>14596547</v>
      </c>
      <c r="DM6205">
        <v>0</v>
      </c>
      <c r="DN6205">
        <v>1176697</v>
      </c>
      <c r="DO6205">
        <v>0</v>
      </c>
      <c r="DP6205">
        <v>0</v>
      </c>
      <c r="DQ6205">
        <v>0</v>
      </c>
      <c r="DR6205">
        <v>0</v>
      </c>
      <c r="DS6205">
        <v>442784</v>
      </c>
      <c r="DT6205">
        <v>9240766</v>
      </c>
      <c r="DU6205">
        <v>0</v>
      </c>
      <c r="DV6205">
        <v>0</v>
      </c>
      <c r="DW6205">
        <v>0</v>
      </c>
      <c r="DX6205">
        <v>0</v>
      </c>
      <c r="DY6205">
        <v>0</v>
      </c>
      <c r="DZ6205">
        <v>0</v>
      </c>
      <c r="EA6205">
        <v>0</v>
      </c>
      <c r="EB6205">
        <v>0</v>
      </c>
      <c r="EC6205">
        <v>0</v>
      </c>
      <c r="ED6205">
        <v>0</v>
      </c>
      <c r="EE6205">
        <v>0</v>
      </c>
      <c r="EF6205">
        <v>0</v>
      </c>
      <c r="EG6205">
        <v>0</v>
      </c>
    </row>
    <row r="6206" spans="1:137" x14ac:dyDescent="0.3">
      <c r="A6206">
        <v>106301205</v>
      </c>
      <c r="B6206" s="1" t="s">
        <v>774</v>
      </c>
      <c r="C6206">
        <v>2018</v>
      </c>
      <c r="D6206">
        <v>4</v>
      </c>
      <c r="E6206" s="2">
        <v>43374</v>
      </c>
      <c r="F6206" s="2" t="str">
        <f>TEXT(Master[[#This Row],[BEG_DATE]],"mmm")</f>
        <v>Oct</v>
      </c>
      <c r="G6206" s="2">
        <v>43465</v>
      </c>
      <c r="H6206" s="1" t="s">
        <v>135</v>
      </c>
      <c r="I6206" s="1" t="s">
        <v>156</v>
      </c>
      <c r="J6206">
        <v>13</v>
      </c>
      <c r="K6206" s="1" t="s">
        <v>3459</v>
      </c>
      <c r="L6206">
        <v>1016</v>
      </c>
      <c r="M6206" s="1" t="s">
        <v>165</v>
      </c>
      <c r="N6206" s="1" t="s">
        <v>138</v>
      </c>
      <c r="O6206" s="1" t="s">
        <v>158</v>
      </c>
      <c r="P6206" s="1" t="s">
        <v>2288</v>
      </c>
      <c r="Q6206" s="1" t="s">
        <v>776</v>
      </c>
      <c r="R6206" s="1" t="s">
        <v>777</v>
      </c>
      <c r="S6206">
        <v>92663</v>
      </c>
      <c r="T6206" s="1"/>
      <c r="U6206" s="1" t="s">
        <v>778</v>
      </c>
      <c r="V6206">
        <v>518</v>
      </c>
      <c r="W6206">
        <v>499</v>
      </c>
      <c r="X6206">
        <v>376</v>
      </c>
      <c r="Y6206">
        <v>2206</v>
      </c>
      <c r="Z6206">
        <v>1074</v>
      </c>
      <c r="AA6206">
        <v>213</v>
      </c>
      <c r="AB6206">
        <v>641</v>
      </c>
      <c r="AC6206">
        <v>0</v>
      </c>
      <c r="AD6206">
        <v>0</v>
      </c>
      <c r="AE6206">
        <v>86</v>
      </c>
      <c r="AF6206">
        <v>3154</v>
      </c>
      <c r="AG6206">
        <v>0</v>
      </c>
      <c r="AH6206">
        <v>394</v>
      </c>
      <c r="AI6206">
        <v>7768</v>
      </c>
      <c r="AJ6206">
        <v>0</v>
      </c>
      <c r="AK6206">
        <v>10525</v>
      </c>
      <c r="AL6206">
        <v>4509</v>
      </c>
      <c r="AM6206">
        <v>935</v>
      </c>
      <c r="AN6206">
        <v>2464</v>
      </c>
      <c r="AO6206">
        <v>0</v>
      </c>
      <c r="AP6206">
        <v>0</v>
      </c>
      <c r="AQ6206">
        <v>348</v>
      </c>
      <c r="AR6206">
        <v>11410</v>
      </c>
      <c r="AS6206">
        <v>0</v>
      </c>
      <c r="AT6206">
        <v>1292</v>
      </c>
      <c r="AU6206">
        <v>31483</v>
      </c>
      <c r="AV6206">
        <v>0</v>
      </c>
      <c r="AW6206">
        <v>34326</v>
      </c>
      <c r="AX6206">
        <v>12394</v>
      </c>
      <c r="AY6206">
        <v>938</v>
      </c>
      <c r="AZ6206">
        <v>7022</v>
      </c>
      <c r="BA6206">
        <v>0</v>
      </c>
      <c r="BB6206">
        <v>0</v>
      </c>
      <c r="BC6206">
        <v>1822</v>
      </c>
      <c r="BD6206">
        <v>59541</v>
      </c>
      <c r="BE6206">
        <v>0</v>
      </c>
      <c r="BF6206">
        <v>5062</v>
      </c>
      <c r="BG6206">
        <v>121105</v>
      </c>
      <c r="BH6206">
        <v>145183040</v>
      </c>
      <c r="BI6206">
        <v>70929797</v>
      </c>
      <c r="BJ6206">
        <v>10470510</v>
      </c>
      <c r="BK6206">
        <v>28211028</v>
      </c>
      <c r="BL6206">
        <v>0</v>
      </c>
      <c r="BM6206">
        <v>0</v>
      </c>
      <c r="BN6206">
        <v>3663677</v>
      </c>
      <c r="BO6206">
        <v>144371907</v>
      </c>
      <c r="BP6206">
        <v>0</v>
      </c>
      <c r="BQ6206">
        <v>12223726</v>
      </c>
      <c r="BR6206">
        <v>415053685</v>
      </c>
      <c r="BS6206">
        <v>129171292</v>
      </c>
      <c r="BT6206">
        <v>46560550</v>
      </c>
      <c r="BU6206">
        <v>3331439</v>
      </c>
      <c r="BV6206">
        <v>28704151</v>
      </c>
      <c r="BW6206">
        <v>0</v>
      </c>
      <c r="BX6206">
        <v>0</v>
      </c>
      <c r="BY6206">
        <v>4766992</v>
      </c>
      <c r="BZ6206">
        <v>176255444</v>
      </c>
      <c r="CA6206">
        <v>0</v>
      </c>
      <c r="CB6206">
        <v>12069137</v>
      </c>
      <c r="CC6206">
        <v>400859005</v>
      </c>
      <c r="CD6206">
        <v>11000008</v>
      </c>
      <c r="CE6206">
        <v>219053358</v>
      </c>
      <c r="CF6206">
        <v>96379039</v>
      </c>
      <c r="CG6206">
        <v>17064328</v>
      </c>
      <c r="CH6206">
        <v>37841552</v>
      </c>
      <c r="CI6206">
        <v>0</v>
      </c>
      <c r="CJ6206">
        <v>0</v>
      </c>
      <c r="CK6206">
        <v>0</v>
      </c>
      <c r="CL6206">
        <v>1496243</v>
      </c>
      <c r="CM6206">
        <v>167797630</v>
      </c>
      <c r="CN6206">
        <v>0</v>
      </c>
      <c r="CO6206">
        <v>6354183</v>
      </c>
      <c r="CP6206">
        <v>0</v>
      </c>
      <c r="CQ6206">
        <v>0</v>
      </c>
      <c r="CR6206">
        <v>0</v>
      </c>
      <c r="CS6206">
        <v>4009174</v>
      </c>
      <c r="CT6206">
        <v>560995515</v>
      </c>
      <c r="CU6206">
        <v>6686</v>
      </c>
      <c r="CV6206">
        <v>0</v>
      </c>
      <c r="CW6206">
        <v>0</v>
      </c>
      <c r="CX6206">
        <v>10064436</v>
      </c>
      <c r="CY6206">
        <v>10071122</v>
      </c>
      <c r="CZ6206">
        <v>55064766</v>
      </c>
      <c r="DA6206">
        <v>21050180</v>
      </c>
      <c r="DB6206">
        <v>-3416001</v>
      </c>
      <c r="DC6206">
        <v>18717152</v>
      </c>
      <c r="DD6206">
        <v>0</v>
      </c>
      <c r="DE6206">
        <v>0</v>
      </c>
      <c r="DF6206">
        <v>6237117</v>
      </c>
      <c r="DG6206">
        <v>155997434</v>
      </c>
      <c r="DH6206">
        <v>0</v>
      </c>
      <c r="DI6206">
        <v>11337649</v>
      </c>
      <c r="DJ6206">
        <v>264988297</v>
      </c>
      <c r="DK6206">
        <v>19465169</v>
      </c>
      <c r="DL6206">
        <v>274686420</v>
      </c>
      <c r="DM6206">
        <v>0</v>
      </c>
      <c r="DN6206">
        <v>-96200917</v>
      </c>
      <c r="DO6206">
        <v>0</v>
      </c>
      <c r="DP6206">
        <v>0</v>
      </c>
      <c r="DQ6206">
        <v>0</v>
      </c>
      <c r="DR6206">
        <v>0</v>
      </c>
      <c r="DS6206">
        <v>28585703</v>
      </c>
      <c r="DT6206">
        <v>813920861</v>
      </c>
      <c r="DU6206">
        <v>0</v>
      </c>
      <c r="DV6206">
        <v>0</v>
      </c>
      <c r="DW6206">
        <v>0</v>
      </c>
      <c r="DX6206">
        <v>0</v>
      </c>
      <c r="DY6206">
        <v>0</v>
      </c>
      <c r="DZ6206">
        <v>0</v>
      </c>
      <c r="EA6206">
        <v>0</v>
      </c>
      <c r="EB6206">
        <v>0</v>
      </c>
      <c r="EC6206">
        <v>0</v>
      </c>
      <c r="ED6206">
        <v>0</v>
      </c>
      <c r="EE6206">
        <v>0</v>
      </c>
      <c r="EF6206">
        <v>0</v>
      </c>
      <c r="EG6206">
        <v>0</v>
      </c>
    </row>
    <row r="6207" spans="1:137" x14ac:dyDescent="0.3">
      <c r="A6207">
        <v>106211006</v>
      </c>
      <c r="B6207" s="1" t="s">
        <v>1121</v>
      </c>
      <c r="C6207">
        <v>2018</v>
      </c>
      <c r="D6207">
        <v>4</v>
      </c>
      <c r="E6207" s="2">
        <v>43374</v>
      </c>
      <c r="F6207" s="2" t="str">
        <f>TEXT(Master[[#This Row],[BEG_DATE]],"mmm")</f>
        <v>Oct</v>
      </c>
      <c r="G6207" s="2">
        <v>43465</v>
      </c>
      <c r="H6207" s="1" t="s">
        <v>135</v>
      </c>
      <c r="I6207" s="1" t="s">
        <v>893</v>
      </c>
      <c r="J6207">
        <v>4</v>
      </c>
      <c r="K6207" s="1" t="s">
        <v>3460</v>
      </c>
      <c r="L6207">
        <v>405</v>
      </c>
      <c r="M6207" s="1" t="s">
        <v>157</v>
      </c>
      <c r="N6207" s="1" t="s">
        <v>138</v>
      </c>
      <c r="O6207" s="1" t="s">
        <v>158</v>
      </c>
      <c r="P6207" s="1" t="s">
        <v>2370</v>
      </c>
      <c r="Q6207" s="1" t="s">
        <v>1123</v>
      </c>
      <c r="R6207" s="1" t="s">
        <v>1124</v>
      </c>
      <c r="S6207">
        <v>94904</v>
      </c>
      <c r="T6207" s="1"/>
      <c r="U6207" s="1" t="s">
        <v>1125</v>
      </c>
      <c r="V6207">
        <v>235</v>
      </c>
      <c r="W6207">
        <v>176</v>
      </c>
      <c r="X6207">
        <v>176</v>
      </c>
      <c r="Y6207">
        <v>947</v>
      </c>
      <c r="Z6207">
        <v>131</v>
      </c>
      <c r="AA6207">
        <v>261</v>
      </c>
      <c r="AB6207">
        <v>289</v>
      </c>
      <c r="AC6207">
        <v>0</v>
      </c>
      <c r="AD6207">
        <v>0</v>
      </c>
      <c r="AE6207">
        <v>90</v>
      </c>
      <c r="AF6207">
        <v>471</v>
      </c>
      <c r="AG6207">
        <v>0</v>
      </c>
      <c r="AH6207">
        <v>65</v>
      </c>
      <c r="AI6207">
        <v>2254</v>
      </c>
      <c r="AJ6207">
        <v>0</v>
      </c>
      <c r="AK6207">
        <v>4878</v>
      </c>
      <c r="AL6207">
        <v>562</v>
      </c>
      <c r="AM6207">
        <v>1393</v>
      </c>
      <c r="AN6207">
        <v>1231</v>
      </c>
      <c r="AO6207">
        <v>0</v>
      </c>
      <c r="AP6207">
        <v>0</v>
      </c>
      <c r="AQ6207">
        <v>383</v>
      </c>
      <c r="AR6207">
        <v>1784</v>
      </c>
      <c r="AS6207">
        <v>0</v>
      </c>
      <c r="AT6207">
        <v>277</v>
      </c>
      <c r="AU6207">
        <v>10508</v>
      </c>
      <c r="AV6207">
        <v>0</v>
      </c>
      <c r="AW6207">
        <v>17185</v>
      </c>
      <c r="AX6207">
        <v>2119</v>
      </c>
      <c r="AY6207">
        <v>1395</v>
      </c>
      <c r="AZ6207">
        <v>5468</v>
      </c>
      <c r="BA6207">
        <v>1</v>
      </c>
      <c r="BB6207">
        <v>0</v>
      </c>
      <c r="BC6207">
        <v>1735</v>
      </c>
      <c r="BD6207">
        <v>16437</v>
      </c>
      <c r="BE6207">
        <v>24</v>
      </c>
      <c r="BF6207">
        <v>1521</v>
      </c>
      <c r="BG6207">
        <v>45885</v>
      </c>
      <c r="BH6207">
        <v>145651493</v>
      </c>
      <c r="BI6207">
        <v>17991816</v>
      </c>
      <c r="BJ6207">
        <v>23484919</v>
      </c>
      <c r="BK6207">
        <v>31876419</v>
      </c>
      <c r="BL6207">
        <v>0</v>
      </c>
      <c r="BM6207">
        <v>0</v>
      </c>
      <c r="BN6207">
        <v>11805787</v>
      </c>
      <c r="BO6207">
        <v>57693936</v>
      </c>
      <c r="BP6207">
        <v>0</v>
      </c>
      <c r="BQ6207">
        <v>7928466</v>
      </c>
      <c r="BR6207">
        <v>296432836</v>
      </c>
      <c r="BS6207">
        <v>113208323</v>
      </c>
      <c r="BT6207">
        <v>14135615</v>
      </c>
      <c r="BU6207">
        <v>8678876</v>
      </c>
      <c r="BV6207">
        <v>33585863</v>
      </c>
      <c r="BW6207">
        <v>87205</v>
      </c>
      <c r="BX6207">
        <v>0</v>
      </c>
      <c r="BY6207">
        <v>11973220</v>
      </c>
      <c r="BZ6207">
        <v>79016906</v>
      </c>
      <c r="CA6207">
        <v>153079</v>
      </c>
      <c r="CB6207">
        <v>6696567</v>
      </c>
      <c r="CC6207">
        <v>267535654</v>
      </c>
      <c r="CD6207">
        <v>1045974</v>
      </c>
      <c r="CE6207">
        <v>236850857</v>
      </c>
      <c r="CF6207">
        <v>21812812</v>
      </c>
      <c r="CG6207">
        <v>30435185</v>
      </c>
      <c r="CH6207">
        <v>47163648</v>
      </c>
      <c r="CI6207">
        <v>0</v>
      </c>
      <c r="CJ6207">
        <v>155283</v>
      </c>
      <c r="CK6207">
        <v>0</v>
      </c>
      <c r="CL6207">
        <v>4156482</v>
      </c>
      <c r="CM6207">
        <v>114438537</v>
      </c>
      <c r="CN6207">
        <v>0</v>
      </c>
      <c r="CO6207">
        <v>1631286</v>
      </c>
      <c r="CP6207">
        <v>0</v>
      </c>
      <c r="CQ6207">
        <v>0</v>
      </c>
      <c r="CR6207">
        <v>0</v>
      </c>
      <c r="CS6207">
        <v>4603811</v>
      </c>
      <c r="CT6207">
        <v>462293875</v>
      </c>
      <c r="CU6207">
        <v>1196949</v>
      </c>
      <c r="CV6207">
        <v>5371306</v>
      </c>
      <c r="CW6207">
        <v>0</v>
      </c>
      <c r="CX6207">
        <v>-88690</v>
      </c>
      <c r="CY6207">
        <v>6479565</v>
      </c>
      <c r="CZ6207">
        <v>22008959</v>
      </c>
      <c r="DA6207">
        <v>11511568</v>
      </c>
      <c r="DB6207">
        <v>1728610</v>
      </c>
      <c r="DC6207">
        <v>23669940</v>
      </c>
      <c r="DD6207">
        <v>-68079</v>
      </c>
      <c r="DE6207">
        <v>0</v>
      </c>
      <c r="DF6207">
        <v>19622525</v>
      </c>
      <c r="DG6207">
        <v>22183615</v>
      </c>
      <c r="DH6207">
        <v>0</v>
      </c>
      <c r="DI6207">
        <v>7497042</v>
      </c>
      <c r="DJ6207">
        <v>108154180</v>
      </c>
      <c r="DK6207">
        <v>7297660</v>
      </c>
      <c r="DL6207">
        <v>99127937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7314147</v>
      </c>
      <c r="DT6207">
        <v>93273515</v>
      </c>
      <c r="DU6207">
        <v>0</v>
      </c>
      <c r="DV6207">
        <v>0</v>
      </c>
      <c r="DW6207">
        <v>0</v>
      </c>
      <c r="DX6207">
        <v>0</v>
      </c>
      <c r="DY6207">
        <v>0</v>
      </c>
      <c r="DZ6207">
        <v>0</v>
      </c>
      <c r="EA6207">
        <v>0</v>
      </c>
      <c r="EB6207">
        <v>0</v>
      </c>
      <c r="EC6207">
        <v>0</v>
      </c>
      <c r="ED6207">
        <v>0</v>
      </c>
      <c r="EE6207">
        <v>0</v>
      </c>
      <c r="EF6207">
        <v>0</v>
      </c>
      <c r="EG6207">
        <v>0</v>
      </c>
    </row>
    <row r="6208" spans="1:137" x14ac:dyDescent="0.3">
      <c r="A6208">
        <v>106500939</v>
      </c>
      <c r="B6208" s="1" t="s">
        <v>1158</v>
      </c>
      <c r="C6208">
        <v>2018</v>
      </c>
      <c r="D6208">
        <v>4</v>
      </c>
      <c r="E6208" s="2">
        <v>43374</v>
      </c>
      <c r="F6208" s="2" t="str">
        <f>TEXT(Master[[#This Row],[BEG_DATE]],"mmm")</f>
        <v>Oct</v>
      </c>
      <c r="G6208" s="2">
        <v>43465</v>
      </c>
      <c r="H6208" s="1" t="s">
        <v>135</v>
      </c>
      <c r="I6208" s="1" t="s">
        <v>361</v>
      </c>
      <c r="J6208">
        <v>6</v>
      </c>
      <c r="K6208" s="1" t="s">
        <v>3456</v>
      </c>
      <c r="L6208">
        <v>511</v>
      </c>
      <c r="M6208" s="1" t="s">
        <v>165</v>
      </c>
      <c r="N6208" s="1" t="s">
        <v>138</v>
      </c>
      <c r="O6208" s="1" t="s">
        <v>158</v>
      </c>
      <c r="P6208" s="1" t="s">
        <v>2379</v>
      </c>
      <c r="Q6208" s="1" t="s">
        <v>1160</v>
      </c>
      <c r="R6208" s="1" t="s">
        <v>364</v>
      </c>
      <c r="S6208">
        <v>95355</v>
      </c>
      <c r="T6208" s="1"/>
      <c r="U6208" s="1" t="s">
        <v>1161</v>
      </c>
      <c r="V6208">
        <v>379</v>
      </c>
      <c r="W6208">
        <v>379</v>
      </c>
      <c r="X6208">
        <v>248</v>
      </c>
      <c r="Y6208">
        <v>1448</v>
      </c>
      <c r="Z6208">
        <v>691</v>
      </c>
      <c r="AA6208">
        <v>219</v>
      </c>
      <c r="AB6208">
        <v>838</v>
      </c>
      <c r="AC6208">
        <v>0</v>
      </c>
      <c r="AD6208">
        <v>0</v>
      </c>
      <c r="AE6208">
        <v>112</v>
      </c>
      <c r="AF6208">
        <v>865</v>
      </c>
      <c r="AG6208">
        <v>20</v>
      </c>
      <c r="AH6208">
        <v>40</v>
      </c>
      <c r="AI6208">
        <v>4233</v>
      </c>
      <c r="AJ6208">
        <v>0</v>
      </c>
      <c r="AK6208">
        <v>7611</v>
      </c>
      <c r="AL6208">
        <v>3455</v>
      </c>
      <c r="AM6208">
        <v>1259</v>
      </c>
      <c r="AN6208">
        <v>3423</v>
      </c>
      <c r="AO6208">
        <v>0</v>
      </c>
      <c r="AP6208">
        <v>0</v>
      </c>
      <c r="AQ6208">
        <v>420</v>
      </c>
      <c r="AR6208">
        <v>2867</v>
      </c>
      <c r="AS6208">
        <v>80</v>
      </c>
      <c r="AT6208">
        <v>177</v>
      </c>
      <c r="AU6208">
        <v>19292</v>
      </c>
      <c r="AV6208">
        <v>0</v>
      </c>
      <c r="AW6208">
        <v>4863</v>
      </c>
      <c r="AX6208">
        <v>2125</v>
      </c>
      <c r="AY6208">
        <v>994</v>
      </c>
      <c r="AZ6208">
        <v>7910</v>
      </c>
      <c r="BA6208">
        <v>0</v>
      </c>
      <c r="BB6208">
        <v>0</v>
      </c>
      <c r="BC6208">
        <v>580</v>
      </c>
      <c r="BD6208">
        <v>5156</v>
      </c>
      <c r="BE6208">
        <v>520</v>
      </c>
      <c r="BF6208">
        <v>444</v>
      </c>
      <c r="BG6208">
        <v>22592</v>
      </c>
      <c r="BH6208">
        <v>137239258</v>
      </c>
      <c r="BI6208">
        <v>65051368</v>
      </c>
      <c r="BJ6208">
        <v>19656689</v>
      </c>
      <c r="BK6208">
        <v>59721866</v>
      </c>
      <c r="BL6208">
        <v>0</v>
      </c>
      <c r="BM6208">
        <v>0</v>
      </c>
      <c r="BN6208">
        <v>7718641</v>
      </c>
      <c r="BO6208">
        <v>57382872</v>
      </c>
      <c r="BP6208">
        <v>1598655</v>
      </c>
      <c r="BQ6208">
        <v>3432825</v>
      </c>
      <c r="BR6208">
        <v>351802174</v>
      </c>
      <c r="BS6208">
        <v>74773509</v>
      </c>
      <c r="BT6208">
        <v>34803688</v>
      </c>
      <c r="BU6208">
        <v>5491959</v>
      </c>
      <c r="BV6208">
        <v>43310929</v>
      </c>
      <c r="BW6208">
        <v>0</v>
      </c>
      <c r="BX6208">
        <v>0</v>
      </c>
      <c r="BY6208">
        <v>6255026</v>
      </c>
      <c r="BZ6208">
        <v>65708508</v>
      </c>
      <c r="CA6208">
        <v>4200590</v>
      </c>
      <c r="CB6208">
        <v>3794766</v>
      </c>
      <c r="CC6208">
        <v>238338975</v>
      </c>
      <c r="CD6208">
        <v>2555948</v>
      </c>
      <c r="CE6208">
        <v>181576126</v>
      </c>
      <c r="CF6208">
        <v>96119251</v>
      </c>
      <c r="CG6208">
        <v>13482684</v>
      </c>
      <c r="CH6208">
        <v>85270895</v>
      </c>
      <c r="CI6208">
        <v>0</v>
      </c>
      <c r="CJ6208">
        <v>0</v>
      </c>
      <c r="CK6208">
        <v>0</v>
      </c>
      <c r="CL6208">
        <v>7260680</v>
      </c>
      <c r="CM6208">
        <v>62102999</v>
      </c>
      <c r="CN6208">
        <v>0</v>
      </c>
      <c r="CO6208">
        <v>5799245</v>
      </c>
      <c r="CP6208">
        <v>0</v>
      </c>
      <c r="CQ6208">
        <v>0</v>
      </c>
      <c r="CR6208">
        <v>0</v>
      </c>
      <c r="CS6208">
        <v>5951893</v>
      </c>
      <c r="CT6208">
        <v>460119721</v>
      </c>
      <c r="CU6208">
        <v>14914119</v>
      </c>
      <c r="CV6208">
        <v>0</v>
      </c>
      <c r="CW6208">
        <v>0</v>
      </c>
      <c r="CX6208">
        <v>6635933</v>
      </c>
      <c r="CY6208">
        <v>21550052</v>
      </c>
      <c r="CZ6208">
        <v>30297978</v>
      </c>
      <c r="DA6208">
        <v>18602281</v>
      </c>
      <c r="DB6208">
        <v>11635922</v>
      </c>
      <c r="DC6208">
        <v>17761900</v>
      </c>
      <c r="DD6208">
        <v>0</v>
      </c>
      <c r="DE6208">
        <v>0</v>
      </c>
      <c r="DF6208">
        <v>6712987</v>
      </c>
      <c r="DG6208">
        <v>65884656</v>
      </c>
      <c r="DH6208">
        <v>0</v>
      </c>
      <c r="DI6208">
        <v>675756</v>
      </c>
      <c r="DJ6208">
        <v>151571480</v>
      </c>
      <c r="DK6208">
        <v>3456797</v>
      </c>
      <c r="DL6208">
        <v>152622486</v>
      </c>
      <c r="DM6208">
        <v>0</v>
      </c>
      <c r="DN6208">
        <v>551955</v>
      </c>
      <c r="DO6208">
        <v>0</v>
      </c>
      <c r="DP6208">
        <v>0</v>
      </c>
      <c r="DQ6208">
        <v>0</v>
      </c>
      <c r="DR6208">
        <v>0</v>
      </c>
      <c r="DS6208">
        <v>7333669</v>
      </c>
      <c r="DT6208">
        <v>196496325</v>
      </c>
      <c r="DU6208">
        <v>0</v>
      </c>
      <c r="DV6208">
        <v>0</v>
      </c>
      <c r="DW6208">
        <v>0</v>
      </c>
      <c r="DX6208">
        <v>0</v>
      </c>
      <c r="DY6208">
        <v>0</v>
      </c>
      <c r="DZ6208">
        <v>0</v>
      </c>
      <c r="EA6208">
        <v>0</v>
      </c>
      <c r="EB6208">
        <v>0</v>
      </c>
      <c r="EC6208">
        <v>0</v>
      </c>
      <c r="ED6208">
        <v>0</v>
      </c>
      <c r="EE6208">
        <v>0</v>
      </c>
      <c r="EF6208">
        <v>0</v>
      </c>
      <c r="EG6208">
        <v>0</v>
      </c>
    </row>
    <row r="6209" spans="1:137" x14ac:dyDescent="0.3">
      <c r="A6209">
        <v>106300225</v>
      </c>
      <c r="B6209" s="1" t="s">
        <v>2983</v>
      </c>
      <c r="C6209">
        <v>2018</v>
      </c>
      <c r="D6209">
        <v>4</v>
      </c>
      <c r="E6209" s="2">
        <v>43374</v>
      </c>
      <c r="F6209" s="2" t="str">
        <f>TEXT(Master[[#This Row],[BEG_DATE]],"mmm")</f>
        <v>Oct</v>
      </c>
      <c r="G6209" s="2">
        <v>43465</v>
      </c>
      <c r="H6209" s="1" t="s">
        <v>135</v>
      </c>
      <c r="I6209" s="1" t="s">
        <v>156</v>
      </c>
      <c r="J6209">
        <v>13</v>
      </c>
      <c r="K6209" s="1" t="s">
        <v>3459</v>
      </c>
      <c r="L6209">
        <v>1014</v>
      </c>
      <c r="M6209" s="1" t="s">
        <v>165</v>
      </c>
      <c r="N6209" s="1" t="s">
        <v>138</v>
      </c>
      <c r="O6209" s="1" t="s">
        <v>158</v>
      </c>
      <c r="P6209" s="1" t="s">
        <v>2425</v>
      </c>
      <c r="Q6209" s="1" t="s">
        <v>1331</v>
      </c>
      <c r="R6209" s="1" t="s">
        <v>638</v>
      </c>
      <c r="S6209">
        <v>92708</v>
      </c>
      <c r="T6209" s="1"/>
      <c r="U6209" s="1" t="s">
        <v>1332</v>
      </c>
      <c r="V6209">
        <v>218</v>
      </c>
      <c r="W6209">
        <v>218</v>
      </c>
      <c r="X6209">
        <v>124</v>
      </c>
      <c r="Y6209">
        <v>705</v>
      </c>
      <c r="Z6209">
        <v>759</v>
      </c>
      <c r="AA6209">
        <v>52</v>
      </c>
      <c r="AB6209">
        <v>307</v>
      </c>
      <c r="AC6209">
        <v>0</v>
      </c>
      <c r="AD6209">
        <v>0</v>
      </c>
      <c r="AE6209">
        <v>21</v>
      </c>
      <c r="AF6209">
        <v>1056</v>
      </c>
      <c r="AG6209">
        <v>17</v>
      </c>
      <c r="AH6209">
        <v>32</v>
      </c>
      <c r="AI6209">
        <v>2949</v>
      </c>
      <c r="AJ6209">
        <v>0</v>
      </c>
      <c r="AK6209">
        <v>2851</v>
      </c>
      <c r="AL6209">
        <v>2939</v>
      </c>
      <c r="AM6209">
        <v>251</v>
      </c>
      <c r="AN6209">
        <v>1059</v>
      </c>
      <c r="AO6209">
        <v>0</v>
      </c>
      <c r="AP6209">
        <v>0</v>
      </c>
      <c r="AQ6209">
        <v>57</v>
      </c>
      <c r="AR6209">
        <v>3001</v>
      </c>
      <c r="AS6209">
        <v>43</v>
      </c>
      <c r="AT6209">
        <v>135</v>
      </c>
      <c r="AU6209">
        <v>10336</v>
      </c>
      <c r="AV6209">
        <v>0</v>
      </c>
      <c r="AW6209">
        <v>3273</v>
      </c>
      <c r="AX6209">
        <v>4530</v>
      </c>
      <c r="AY6209">
        <v>254</v>
      </c>
      <c r="AZ6209">
        <v>3814</v>
      </c>
      <c r="BA6209">
        <v>0</v>
      </c>
      <c r="BB6209">
        <v>0</v>
      </c>
      <c r="BC6209">
        <v>253</v>
      </c>
      <c r="BD6209">
        <v>11832</v>
      </c>
      <c r="BE6209">
        <v>145</v>
      </c>
      <c r="BF6209">
        <v>417</v>
      </c>
      <c r="BG6209">
        <v>24518</v>
      </c>
      <c r="BH6209">
        <v>51314303</v>
      </c>
      <c r="BI6209">
        <v>58517426</v>
      </c>
      <c r="BJ6209">
        <v>3796699</v>
      </c>
      <c r="BK6209">
        <v>19723830</v>
      </c>
      <c r="BL6209">
        <v>0</v>
      </c>
      <c r="BM6209">
        <v>0</v>
      </c>
      <c r="BN6209">
        <v>1202180</v>
      </c>
      <c r="BO6209">
        <v>55807497</v>
      </c>
      <c r="BP6209">
        <v>631498</v>
      </c>
      <c r="BQ6209">
        <v>1703182</v>
      </c>
      <c r="BR6209">
        <v>192696615</v>
      </c>
      <c r="BS6209">
        <v>22083373</v>
      </c>
      <c r="BT6209">
        <v>29120101</v>
      </c>
      <c r="BU6209">
        <v>708844</v>
      </c>
      <c r="BV6209">
        <v>7688844</v>
      </c>
      <c r="BW6209">
        <v>0</v>
      </c>
      <c r="BX6209">
        <v>0</v>
      </c>
      <c r="BY6209">
        <v>1082438</v>
      </c>
      <c r="BZ6209">
        <v>49088886</v>
      </c>
      <c r="CA6209">
        <v>584493</v>
      </c>
      <c r="CB6209">
        <v>1194290</v>
      </c>
      <c r="CC6209">
        <v>111551269</v>
      </c>
      <c r="CD6209">
        <v>1137275</v>
      </c>
      <c r="CE6209">
        <v>61139571</v>
      </c>
      <c r="CF6209">
        <v>78248323</v>
      </c>
      <c r="CG6209">
        <v>2638045</v>
      </c>
      <c r="CH6209">
        <v>19668994</v>
      </c>
      <c r="CI6209">
        <v>0</v>
      </c>
      <c r="CJ6209">
        <v>0</v>
      </c>
      <c r="CK6209">
        <v>0</v>
      </c>
      <c r="CL6209">
        <v>1651489</v>
      </c>
      <c r="CM6209">
        <v>63528361</v>
      </c>
      <c r="CN6209">
        <v>0</v>
      </c>
      <c r="CO6209">
        <v>1468535</v>
      </c>
      <c r="CP6209">
        <v>0</v>
      </c>
      <c r="CQ6209">
        <v>0</v>
      </c>
      <c r="CR6209">
        <v>0</v>
      </c>
      <c r="CS6209">
        <v>1638064</v>
      </c>
      <c r="CT6209">
        <v>231118657</v>
      </c>
      <c r="CU6209">
        <v>8874989</v>
      </c>
      <c r="CV6209">
        <v>0</v>
      </c>
      <c r="CW6209">
        <v>0</v>
      </c>
      <c r="CX6209">
        <v>0</v>
      </c>
      <c r="CY6209">
        <v>8874989</v>
      </c>
      <c r="CZ6209">
        <v>12126553</v>
      </c>
      <c r="DA6209">
        <v>18114461</v>
      </c>
      <c r="DB6209">
        <v>1839782</v>
      </c>
      <c r="DC6209">
        <v>7697868</v>
      </c>
      <c r="DD6209">
        <v>0</v>
      </c>
      <c r="DE6209">
        <v>0</v>
      </c>
      <c r="DF6209">
        <v>626952</v>
      </c>
      <c r="DG6209">
        <v>40944016</v>
      </c>
      <c r="DH6209">
        <v>38150</v>
      </c>
      <c r="DI6209">
        <v>616434</v>
      </c>
      <c r="DJ6209">
        <v>82004216</v>
      </c>
      <c r="DK6209">
        <v>312104</v>
      </c>
      <c r="DL6209">
        <v>78703062</v>
      </c>
      <c r="DM6209">
        <v>0</v>
      </c>
      <c r="DN6209">
        <v>716428</v>
      </c>
      <c r="DO6209">
        <v>0</v>
      </c>
      <c r="DP6209">
        <v>0</v>
      </c>
      <c r="DQ6209">
        <v>0</v>
      </c>
      <c r="DR6209">
        <v>0</v>
      </c>
      <c r="DS6209">
        <v>3869173</v>
      </c>
      <c r="DT6209">
        <v>139746304</v>
      </c>
      <c r="DU6209">
        <v>0</v>
      </c>
      <c r="DV6209">
        <v>0</v>
      </c>
      <c r="DW6209">
        <v>0</v>
      </c>
      <c r="DX6209">
        <v>0</v>
      </c>
      <c r="DY6209">
        <v>0</v>
      </c>
      <c r="DZ6209">
        <v>0</v>
      </c>
      <c r="EA6209">
        <v>0</v>
      </c>
      <c r="EB6209">
        <v>0</v>
      </c>
      <c r="EC6209">
        <v>0</v>
      </c>
      <c r="ED6209">
        <v>0</v>
      </c>
      <c r="EE6209">
        <v>0</v>
      </c>
      <c r="EF6209">
        <v>0</v>
      </c>
      <c r="EG6209">
        <v>0</v>
      </c>
    </row>
    <row r="6210" spans="1:137" x14ac:dyDescent="0.3">
      <c r="A6210">
        <v>106301317</v>
      </c>
      <c r="B6210" s="1" t="s">
        <v>2704</v>
      </c>
      <c r="C6210">
        <v>2018</v>
      </c>
      <c r="D6210">
        <v>4</v>
      </c>
      <c r="E6210" s="2">
        <v>43374</v>
      </c>
      <c r="F6210" s="2" t="str">
        <f>TEXT(Master[[#This Row],[BEG_DATE]],"mmm")</f>
        <v>Oct</v>
      </c>
      <c r="G6210" s="2">
        <v>43465</v>
      </c>
      <c r="H6210" s="1" t="s">
        <v>135</v>
      </c>
      <c r="I6210" s="1" t="s">
        <v>156</v>
      </c>
      <c r="J6210">
        <v>13</v>
      </c>
      <c r="K6210" s="1" t="s">
        <v>3459</v>
      </c>
      <c r="L6210">
        <v>1017</v>
      </c>
      <c r="M6210" s="1" t="s">
        <v>165</v>
      </c>
      <c r="N6210" s="1" t="s">
        <v>138</v>
      </c>
      <c r="O6210" s="1" t="s">
        <v>158</v>
      </c>
      <c r="P6210" s="1" t="s">
        <v>2489</v>
      </c>
      <c r="Q6210" s="1" t="s">
        <v>1528</v>
      </c>
      <c r="R6210" s="1" t="s">
        <v>1529</v>
      </c>
      <c r="S6210">
        <v>92653</v>
      </c>
      <c r="T6210" s="1"/>
      <c r="U6210" s="1" t="s">
        <v>1332</v>
      </c>
      <c r="V6210">
        <v>252</v>
      </c>
      <c r="W6210">
        <v>252</v>
      </c>
      <c r="X6210">
        <v>122</v>
      </c>
      <c r="Y6210">
        <v>693</v>
      </c>
      <c r="Z6210">
        <v>854</v>
      </c>
      <c r="AA6210">
        <v>53</v>
      </c>
      <c r="AB6210">
        <v>110</v>
      </c>
      <c r="AC6210">
        <v>0</v>
      </c>
      <c r="AD6210">
        <v>0</v>
      </c>
      <c r="AE6210">
        <v>54</v>
      </c>
      <c r="AF6210">
        <v>1095</v>
      </c>
      <c r="AG6210">
        <v>19</v>
      </c>
      <c r="AH6210">
        <v>14</v>
      </c>
      <c r="AI6210">
        <v>2892</v>
      </c>
      <c r="AJ6210">
        <v>0</v>
      </c>
      <c r="AK6210">
        <v>2623</v>
      </c>
      <c r="AL6210">
        <v>2923</v>
      </c>
      <c r="AM6210">
        <v>186</v>
      </c>
      <c r="AN6210">
        <v>505</v>
      </c>
      <c r="AO6210">
        <v>0</v>
      </c>
      <c r="AP6210">
        <v>0</v>
      </c>
      <c r="AQ6210">
        <v>168</v>
      </c>
      <c r="AR6210">
        <v>3662</v>
      </c>
      <c r="AS6210">
        <v>93</v>
      </c>
      <c r="AT6210">
        <v>30</v>
      </c>
      <c r="AU6210">
        <v>10190</v>
      </c>
      <c r="AV6210">
        <v>0</v>
      </c>
      <c r="AW6210">
        <v>18967</v>
      </c>
      <c r="AX6210">
        <v>8976</v>
      </c>
      <c r="AY6210">
        <v>581</v>
      </c>
      <c r="AZ6210">
        <v>2661</v>
      </c>
      <c r="BA6210">
        <v>0</v>
      </c>
      <c r="BB6210">
        <v>0</v>
      </c>
      <c r="BC6210">
        <v>918</v>
      </c>
      <c r="BD6210">
        <v>20444</v>
      </c>
      <c r="BE6210">
        <v>239</v>
      </c>
      <c r="BF6210">
        <v>1380</v>
      </c>
      <c r="BG6210">
        <v>54166</v>
      </c>
      <c r="BH6210">
        <v>51284457</v>
      </c>
      <c r="BI6210">
        <v>58512963</v>
      </c>
      <c r="BJ6210">
        <v>2440353</v>
      </c>
      <c r="BK6210">
        <v>7768488</v>
      </c>
      <c r="BL6210">
        <v>0</v>
      </c>
      <c r="BM6210">
        <v>0</v>
      </c>
      <c r="BN6210">
        <v>2123082</v>
      </c>
      <c r="BO6210">
        <v>59638506</v>
      </c>
      <c r="BP6210">
        <v>1230549</v>
      </c>
      <c r="BQ6210">
        <v>773538</v>
      </c>
      <c r="BR6210">
        <v>183771936</v>
      </c>
      <c r="BS6210">
        <v>35609227</v>
      </c>
      <c r="BT6210">
        <v>39819305</v>
      </c>
      <c r="BU6210">
        <v>1214201</v>
      </c>
      <c r="BV6210">
        <v>6835003</v>
      </c>
      <c r="BW6210">
        <v>0</v>
      </c>
      <c r="BX6210">
        <v>0</v>
      </c>
      <c r="BY6210">
        <v>1270238</v>
      </c>
      <c r="BZ6210">
        <v>52566188</v>
      </c>
      <c r="CA6210">
        <v>982952</v>
      </c>
      <c r="CB6210">
        <v>1395796</v>
      </c>
      <c r="CC6210">
        <v>139692910</v>
      </c>
      <c r="CD6210">
        <v>0</v>
      </c>
      <c r="CE6210">
        <v>71937556</v>
      </c>
      <c r="CF6210">
        <v>87396675</v>
      </c>
      <c r="CG6210">
        <v>2074258</v>
      </c>
      <c r="CH6210">
        <v>11296068</v>
      </c>
      <c r="CI6210">
        <v>0</v>
      </c>
      <c r="CJ6210">
        <v>0</v>
      </c>
      <c r="CK6210">
        <v>0</v>
      </c>
      <c r="CL6210">
        <v>2603629</v>
      </c>
      <c r="CM6210">
        <v>62547724</v>
      </c>
      <c r="CN6210">
        <v>0</v>
      </c>
      <c r="CO6210">
        <v>2451729</v>
      </c>
      <c r="CP6210">
        <v>0</v>
      </c>
      <c r="CQ6210">
        <v>0</v>
      </c>
      <c r="CR6210">
        <v>0</v>
      </c>
      <c r="CS6210">
        <v>2145921</v>
      </c>
      <c r="CT6210">
        <v>242453560</v>
      </c>
      <c r="CU6210">
        <v>6234410</v>
      </c>
      <c r="CV6210">
        <v>0</v>
      </c>
      <c r="CW6210">
        <v>0</v>
      </c>
      <c r="CX6210">
        <v>0</v>
      </c>
      <c r="CY6210">
        <v>6234410</v>
      </c>
      <c r="CZ6210">
        <v>14882330</v>
      </c>
      <c r="DA6210">
        <v>17088022</v>
      </c>
      <c r="DB6210">
        <v>1580253</v>
      </c>
      <c r="DC6210">
        <v>3296160</v>
      </c>
      <c r="DD6210">
        <v>0</v>
      </c>
      <c r="DE6210">
        <v>0</v>
      </c>
      <c r="DF6210">
        <v>786807</v>
      </c>
      <c r="DG6210">
        <v>49323598</v>
      </c>
      <c r="DH6210">
        <v>40671</v>
      </c>
      <c r="DI6210">
        <v>247855</v>
      </c>
      <c r="DJ6210">
        <v>87245696</v>
      </c>
      <c r="DK6210">
        <v>409559</v>
      </c>
      <c r="DL6210">
        <v>82551244</v>
      </c>
      <c r="DM6210">
        <v>0</v>
      </c>
      <c r="DN6210">
        <v>434150</v>
      </c>
      <c r="DO6210">
        <v>0</v>
      </c>
      <c r="DP6210">
        <v>0</v>
      </c>
      <c r="DQ6210">
        <v>0</v>
      </c>
      <c r="DR6210">
        <v>0</v>
      </c>
      <c r="DS6210">
        <v>4943738</v>
      </c>
      <c r="DT6210">
        <v>98809874</v>
      </c>
      <c r="DU6210">
        <v>0</v>
      </c>
      <c r="DV6210">
        <v>0</v>
      </c>
      <c r="DW6210">
        <v>0</v>
      </c>
      <c r="DX6210">
        <v>0</v>
      </c>
      <c r="DY6210">
        <v>0</v>
      </c>
      <c r="DZ6210">
        <v>0</v>
      </c>
      <c r="EA6210">
        <v>0</v>
      </c>
      <c r="EB6210">
        <v>0</v>
      </c>
      <c r="EC6210">
        <v>0</v>
      </c>
      <c r="ED6210">
        <v>0</v>
      </c>
      <c r="EE6210">
        <v>0</v>
      </c>
      <c r="EF6210">
        <v>0</v>
      </c>
      <c r="EG6210">
        <v>0</v>
      </c>
    </row>
    <row r="6211" spans="1:137" x14ac:dyDescent="0.3">
      <c r="A6211">
        <v>106340947</v>
      </c>
      <c r="B6211" s="1" t="s">
        <v>1177</v>
      </c>
      <c r="C6211">
        <v>2018</v>
      </c>
      <c r="D6211">
        <v>4</v>
      </c>
      <c r="E6211" s="2">
        <v>43374</v>
      </c>
      <c r="F6211" s="2" t="str">
        <f>TEXT(Master[[#This Row],[BEG_DATE]],"mmm")</f>
        <v>Oct</v>
      </c>
      <c r="G6211" s="2">
        <v>43465</v>
      </c>
      <c r="H6211" s="1" t="s">
        <v>135</v>
      </c>
      <c r="I6211" s="1" t="s">
        <v>493</v>
      </c>
      <c r="J6211">
        <v>2</v>
      </c>
      <c r="K6211" s="1" t="s">
        <v>3462</v>
      </c>
      <c r="L6211">
        <v>311</v>
      </c>
      <c r="M6211" s="1" t="s">
        <v>146</v>
      </c>
      <c r="N6211" s="1" t="s">
        <v>138</v>
      </c>
      <c r="O6211" s="1" t="s">
        <v>158</v>
      </c>
      <c r="P6211" s="1" t="s">
        <v>2384</v>
      </c>
      <c r="Q6211" s="1" t="s">
        <v>1179</v>
      </c>
      <c r="R6211" s="1" t="s">
        <v>498</v>
      </c>
      <c r="S6211">
        <v>95819</v>
      </c>
      <c r="T6211" s="1"/>
      <c r="U6211" s="1" t="s">
        <v>1180</v>
      </c>
      <c r="V6211">
        <v>432</v>
      </c>
      <c r="W6211">
        <v>394</v>
      </c>
      <c r="X6211">
        <v>394</v>
      </c>
      <c r="Y6211">
        <v>977</v>
      </c>
      <c r="Z6211">
        <v>674</v>
      </c>
      <c r="AA6211">
        <v>166</v>
      </c>
      <c r="AB6211">
        <v>769</v>
      </c>
      <c r="AC6211">
        <v>0</v>
      </c>
      <c r="AD6211">
        <v>0</v>
      </c>
      <c r="AE6211">
        <v>62</v>
      </c>
      <c r="AF6211">
        <v>891</v>
      </c>
      <c r="AG6211">
        <v>1</v>
      </c>
      <c r="AH6211">
        <v>21</v>
      </c>
      <c r="AI6211">
        <v>3561</v>
      </c>
      <c r="AJ6211">
        <v>0</v>
      </c>
      <c r="AK6211">
        <v>4594</v>
      </c>
      <c r="AL6211">
        <v>3115</v>
      </c>
      <c r="AM6211">
        <v>818</v>
      </c>
      <c r="AN6211">
        <v>3426</v>
      </c>
      <c r="AO6211">
        <v>0</v>
      </c>
      <c r="AP6211">
        <v>0</v>
      </c>
      <c r="AQ6211">
        <v>174</v>
      </c>
      <c r="AR6211">
        <v>3708</v>
      </c>
      <c r="AS6211">
        <v>5</v>
      </c>
      <c r="AT6211">
        <v>89</v>
      </c>
      <c r="AU6211">
        <v>15929</v>
      </c>
      <c r="AV6211">
        <v>0</v>
      </c>
      <c r="AW6211">
        <v>5064</v>
      </c>
      <c r="AX6211">
        <v>3111</v>
      </c>
      <c r="AY6211">
        <v>1062</v>
      </c>
      <c r="AZ6211">
        <v>6352</v>
      </c>
      <c r="BA6211">
        <v>0</v>
      </c>
      <c r="BB6211">
        <v>0</v>
      </c>
      <c r="BC6211">
        <v>311</v>
      </c>
      <c r="BD6211">
        <v>8203</v>
      </c>
      <c r="BE6211">
        <v>144</v>
      </c>
      <c r="BF6211">
        <v>593</v>
      </c>
      <c r="BG6211">
        <v>24840</v>
      </c>
      <c r="BH6211">
        <v>144946465</v>
      </c>
      <c r="BI6211">
        <v>122377786</v>
      </c>
      <c r="BJ6211">
        <v>18956114</v>
      </c>
      <c r="BK6211">
        <v>81521393</v>
      </c>
      <c r="BL6211">
        <v>0</v>
      </c>
      <c r="BM6211">
        <v>0</v>
      </c>
      <c r="BN6211">
        <v>5588967</v>
      </c>
      <c r="BO6211">
        <v>115848260</v>
      </c>
      <c r="BP6211">
        <v>886654</v>
      </c>
      <c r="BQ6211">
        <v>15024975</v>
      </c>
      <c r="BR6211">
        <v>505150614</v>
      </c>
      <c r="BS6211">
        <v>65029211</v>
      </c>
      <c r="BT6211">
        <v>29272545</v>
      </c>
      <c r="BU6211">
        <v>6695828</v>
      </c>
      <c r="BV6211">
        <v>39510948</v>
      </c>
      <c r="BW6211">
        <v>0</v>
      </c>
      <c r="BX6211">
        <v>0</v>
      </c>
      <c r="BY6211">
        <v>3188870</v>
      </c>
      <c r="BZ6211">
        <v>73943365</v>
      </c>
      <c r="CA6211">
        <v>1275934</v>
      </c>
      <c r="CB6211">
        <v>1669495</v>
      </c>
      <c r="CC6211">
        <v>220586196</v>
      </c>
      <c r="CD6211">
        <v>4339375</v>
      </c>
      <c r="CE6211">
        <v>178393527</v>
      </c>
      <c r="CF6211">
        <v>125441508</v>
      </c>
      <c r="CG6211">
        <v>20996279</v>
      </c>
      <c r="CH6211">
        <v>97575190</v>
      </c>
      <c r="CI6211">
        <v>0</v>
      </c>
      <c r="CJ6211">
        <v>0</v>
      </c>
      <c r="CK6211">
        <v>0</v>
      </c>
      <c r="CL6211">
        <v>7102315</v>
      </c>
      <c r="CM6211">
        <v>142216537</v>
      </c>
      <c r="CN6211">
        <v>0</v>
      </c>
      <c r="CO6211">
        <v>3449491</v>
      </c>
      <c r="CP6211">
        <v>0</v>
      </c>
      <c r="CQ6211">
        <v>0</v>
      </c>
      <c r="CR6211">
        <v>0</v>
      </c>
      <c r="CS6211">
        <v>13738459</v>
      </c>
      <c r="CT6211">
        <v>593252681</v>
      </c>
      <c r="CU6211">
        <v>2308647</v>
      </c>
      <c r="CV6211">
        <v>0</v>
      </c>
      <c r="CW6211">
        <v>0</v>
      </c>
      <c r="CX6211">
        <v>18186270</v>
      </c>
      <c r="CY6211">
        <v>20494917</v>
      </c>
      <c r="CZ6211">
        <v>30298709</v>
      </c>
      <c r="DA6211">
        <v>27805162</v>
      </c>
      <c r="DB6211">
        <v>3487306</v>
      </c>
      <c r="DC6211">
        <v>22767195</v>
      </c>
      <c r="DD6211">
        <v>0</v>
      </c>
      <c r="DE6211">
        <v>0</v>
      </c>
      <c r="DF6211">
        <v>1606429</v>
      </c>
      <c r="DG6211">
        <v>64269807</v>
      </c>
      <c r="DH6211">
        <v>0</v>
      </c>
      <c r="DI6211">
        <v>2744438</v>
      </c>
      <c r="DJ6211">
        <v>152979046</v>
      </c>
      <c r="DK6211">
        <v>2582518</v>
      </c>
      <c r="DL6211">
        <v>150237178</v>
      </c>
      <c r="DM6211">
        <v>0</v>
      </c>
      <c r="DN6211">
        <v>-4292224</v>
      </c>
      <c r="DO6211">
        <v>0</v>
      </c>
      <c r="DP6211">
        <v>0</v>
      </c>
      <c r="DQ6211">
        <v>0</v>
      </c>
      <c r="DR6211">
        <v>0</v>
      </c>
      <c r="DS6211">
        <v>3985562</v>
      </c>
      <c r="DT6211">
        <v>255162852</v>
      </c>
      <c r="DU6211">
        <v>0</v>
      </c>
      <c r="DV6211">
        <v>0</v>
      </c>
      <c r="DW6211">
        <v>0</v>
      </c>
      <c r="DX6211">
        <v>0</v>
      </c>
      <c r="DY6211">
        <v>0</v>
      </c>
      <c r="DZ6211">
        <v>0</v>
      </c>
      <c r="EA6211">
        <v>0</v>
      </c>
      <c r="EB6211">
        <v>0</v>
      </c>
      <c r="EC6211">
        <v>0</v>
      </c>
      <c r="ED6211">
        <v>0</v>
      </c>
      <c r="EE6211">
        <v>0</v>
      </c>
      <c r="EF6211">
        <v>0</v>
      </c>
      <c r="EG6211">
        <v>0</v>
      </c>
    </row>
    <row r="6212" spans="1:137" x14ac:dyDescent="0.3">
      <c r="A6212">
        <v>106150761</v>
      </c>
      <c r="B6212" s="1" t="s">
        <v>1181</v>
      </c>
      <c r="C6212">
        <v>2018</v>
      </c>
      <c r="D6212">
        <v>4</v>
      </c>
      <c r="E6212" s="2">
        <v>43374</v>
      </c>
      <c r="F6212" s="2" t="str">
        <f>TEXT(Master[[#This Row],[BEG_DATE]],"mmm")</f>
        <v>Oct</v>
      </c>
      <c r="G6212" s="2">
        <v>43465</v>
      </c>
      <c r="H6212" s="1" t="s">
        <v>135</v>
      </c>
      <c r="I6212" s="1" t="s">
        <v>136</v>
      </c>
      <c r="J6212">
        <v>9</v>
      </c>
      <c r="K6212" s="1" t="s">
        <v>3449</v>
      </c>
      <c r="L6212">
        <v>617</v>
      </c>
      <c r="M6212" s="1" t="s">
        <v>165</v>
      </c>
      <c r="N6212" s="1" t="s">
        <v>138</v>
      </c>
      <c r="O6212" s="1" t="s">
        <v>158</v>
      </c>
      <c r="P6212" s="1" t="s">
        <v>2385</v>
      </c>
      <c r="Q6212" s="1" t="s">
        <v>1183</v>
      </c>
      <c r="R6212" s="1" t="s">
        <v>257</v>
      </c>
      <c r="S6212">
        <v>93301</v>
      </c>
      <c r="T6212" s="1"/>
      <c r="U6212" s="1" t="s">
        <v>1184</v>
      </c>
      <c r="V6212">
        <v>222</v>
      </c>
      <c r="W6212">
        <v>218</v>
      </c>
      <c r="X6212">
        <v>117</v>
      </c>
      <c r="Y6212">
        <v>517</v>
      </c>
      <c r="Z6212">
        <v>241</v>
      </c>
      <c r="AA6212">
        <v>216</v>
      </c>
      <c r="AB6212">
        <v>674</v>
      </c>
      <c r="AC6212">
        <v>0</v>
      </c>
      <c r="AD6212">
        <v>0</v>
      </c>
      <c r="AE6212">
        <v>87</v>
      </c>
      <c r="AF6212">
        <v>844</v>
      </c>
      <c r="AG6212">
        <v>41</v>
      </c>
      <c r="AH6212">
        <v>32</v>
      </c>
      <c r="AI6212">
        <v>2652</v>
      </c>
      <c r="AJ6212">
        <v>0</v>
      </c>
      <c r="AK6212">
        <v>2146</v>
      </c>
      <c r="AL6212">
        <v>937</v>
      </c>
      <c r="AM6212">
        <v>830</v>
      </c>
      <c r="AN6212">
        <v>2363</v>
      </c>
      <c r="AO6212">
        <v>0</v>
      </c>
      <c r="AP6212">
        <v>0</v>
      </c>
      <c r="AQ6212">
        <v>325</v>
      </c>
      <c r="AR6212">
        <v>2846</v>
      </c>
      <c r="AS6212">
        <v>143</v>
      </c>
      <c r="AT6212">
        <v>114</v>
      </c>
      <c r="AU6212">
        <v>9704</v>
      </c>
      <c r="AV6212">
        <v>0</v>
      </c>
      <c r="AW6212">
        <v>5389</v>
      </c>
      <c r="AX6212">
        <v>2428</v>
      </c>
      <c r="AY6212">
        <v>2933</v>
      </c>
      <c r="AZ6212">
        <v>11318</v>
      </c>
      <c r="BA6212">
        <v>7</v>
      </c>
      <c r="BB6212">
        <v>0</v>
      </c>
      <c r="BC6212">
        <v>1701</v>
      </c>
      <c r="BD6212">
        <v>7092</v>
      </c>
      <c r="BE6212">
        <v>436</v>
      </c>
      <c r="BF6212">
        <v>1433</v>
      </c>
      <c r="BG6212">
        <v>32737</v>
      </c>
      <c r="BH6212">
        <v>40864094</v>
      </c>
      <c r="BI6212">
        <v>19835135</v>
      </c>
      <c r="BJ6212">
        <v>11745446</v>
      </c>
      <c r="BK6212">
        <v>39660895</v>
      </c>
      <c r="BL6212">
        <v>0</v>
      </c>
      <c r="BM6212">
        <v>0</v>
      </c>
      <c r="BN6212">
        <v>8001002</v>
      </c>
      <c r="BO6212">
        <v>46080522</v>
      </c>
      <c r="BP6212">
        <v>500310</v>
      </c>
      <c r="BQ6212">
        <v>395945</v>
      </c>
      <c r="BR6212">
        <v>167083349</v>
      </c>
      <c r="BS6212">
        <v>24925825</v>
      </c>
      <c r="BT6212">
        <v>12758545</v>
      </c>
      <c r="BU6212">
        <v>10448900</v>
      </c>
      <c r="BV6212">
        <v>53330529</v>
      </c>
      <c r="BW6212">
        <v>35407</v>
      </c>
      <c r="BX6212">
        <v>0</v>
      </c>
      <c r="BY6212">
        <v>6756996</v>
      </c>
      <c r="BZ6212">
        <v>42506737</v>
      </c>
      <c r="CA6212">
        <v>1259121</v>
      </c>
      <c r="CB6212">
        <v>3139051</v>
      </c>
      <c r="CC6212">
        <v>155161111</v>
      </c>
      <c r="CD6212">
        <v>4578178</v>
      </c>
      <c r="CE6212">
        <v>55231428</v>
      </c>
      <c r="CF6212">
        <v>29438360</v>
      </c>
      <c r="CG6212">
        <v>13244030</v>
      </c>
      <c r="CH6212">
        <v>82608186</v>
      </c>
      <c r="CI6212">
        <v>0</v>
      </c>
      <c r="CJ6212">
        <v>31722</v>
      </c>
      <c r="CK6212">
        <v>0</v>
      </c>
      <c r="CL6212">
        <v>11257705</v>
      </c>
      <c r="CM6212">
        <v>53840888</v>
      </c>
      <c r="CN6212">
        <v>0</v>
      </c>
      <c r="CO6212">
        <v>2150527</v>
      </c>
      <c r="CP6212">
        <v>0</v>
      </c>
      <c r="CQ6212">
        <v>0</v>
      </c>
      <c r="CR6212">
        <v>0</v>
      </c>
      <c r="CS6212">
        <v>2478607</v>
      </c>
      <c r="CT6212">
        <v>254859631</v>
      </c>
      <c r="CU6212">
        <v>4862496</v>
      </c>
      <c r="CV6212">
        <v>0</v>
      </c>
      <c r="CW6212">
        <v>0</v>
      </c>
      <c r="CX6212">
        <v>6341135</v>
      </c>
      <c r="CY6212">
        <v>11203631</v>
      </c>
      <c r="CZ6212">
        <v>9921936</v>
      </c>
      <c r="DA6212">
        <v>7946297</v>
      </c>
      <c r="DB6212">
        <v>7906732</v>
      </c>
      <c r="DC6212">
        <v>10266260</v>
      </c>
      <c r="DD6212">
        <v>3685</v>
      </c>
      <c r="DE6212">
        <v>0</v>
      </c>
      <c r="DF6212">
        <v>3445993</v>
      </c>
      <c r="DG6212">
        <v>38888184</v>
      </c>
      <c r="DH6212">
        <v>0</v>
      </c>
      <c r="DI6212">
        <v>209373</v>
      </c>
      <c r="DJ6212">
        <v>78588460</v>
      </c>
      <c r="DK6212">
        <v>505517</v>
      </c>
      <c r="DL6212">
        <v>81540513</v>
      </c>
      <c r="DM6212">
        <v>0</v>
      </c>
      <c r="DN6212">
        <v>-5672422</v>
      </c>
      <c r="DO6212">
        <v>0</v>
      </c>
      <c r="DP6212">
        <v>0</v>
      </c>
      <c r="DQ6212">
        <v>0</v>
      </c>
      <c r="DR6212">
        <v>0</v>
      </c>
      <c r="DS6212">
        <v>11274503</v>
      </c>
      <c r="DT6212">
        <v>79156286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0</v>
      </c>
      <c r="EE6212">
        <v>0</v>
      </c>
      <c r="EF6212">
        <v>0</v>
      </c>
      <c r="EG6212">
        <v>0</v>
      </c>
    </row>
    <row r="6213" spans="1:137" x14ac:dyDescent="0.3">
      <c r="A6213">
        <v>106344029</v>
      </c>
      <c r="B6213" s="1" t="s">
        <v>1185</v>
      </c>
      <c r="C6213">
        <v>2018</v>
      </c>
      <c r="D6213">
        <v>4</v>
      </c>
      <c r="E6213" s="2">
        <v>43374</v>
      </c>
      <c r="F6213" s="2" t="str">
        <f>TEXT(Master[[#This Row],[BEG_DATE]],"mmm")</f>
        <v>Oct</v>
      </c>
      <c r="G6213" s="2">
        <v>43465</v>
      </c>
      <c r="H6213" s="1" t="s">
        <v>135</v>
      </c>
      <c r="I6213" s="1" t="s">
        <v>493</v>
      </c>
      <c r="J6213">
        <v>2</v>
      </c>
      <c r="K6213" s="1" t="s">
        <v>3462</v>
      </c>
      <c r="L6213">
        <v>309</v>
      </c>
      <c r="M6213" s="1" t="s">
        <v>146</v>
      </c>
      <c r="N6213" s="1" t="s">
        <v>138</v>
      </c>
      <c r="O6213" s="1" t="s">
        <v>158</v>
      </c>
      <c r="P6213" s="1" t="s">
        <v>2386</v>
      </c>
      <c r="Q6213" s="1" t="s">
        <v>1187</v>
      </c>
      <c r="R6213" s="1" t="s">
        <v>1188</v>
      </c>
      <c r="S6213">
        <v>95630</v>
      </c>
      <c r="T6213" s="1"/>
      <c r="U6213" s="1" t="s">
        <v>1180</v>
      </c>
      <c r="V6213">
        <v>106</v>
      </c>
      <c r="W6213">
        <v>106</v>
      </c>
      <c r="X6213">
        <v>106</v>
      </c>
      <c r="Y6213">
        <v>563</v>
      </c>
      <c r="Z6213">
        <v>220</v>
      </c>
      <c r="AA6213">
        <v>69</v>
      </c>
      <c r="AB6213">
        <v>200</v>
      </c>
      <c r="AC6213">
        <v>0</v>
      </c>
      <c r="AD6213">
        <v>0</v>
      </c>
      <c r="AE6213">
        <v>16</v>
      </c>
      <c r="AF6213">
        <v>538</v>
      </c>
      <c r="AG6213">
        <v>3</v>
      </c>
      <c r="AH6213">
        <v>18</v>
      </c>
      <c r="AI6213">
        <v>1627</v>
      </c>
      <c r="AJ6213">
        <v>0</v>
      </c>
      <c r="AK6213">
        <v>2204</v>
      </c>
      <c r="AL6213">
        <v>762</v>
      </c>
      <c r="AM6213">
        <v>317</v>
      </c>
      <c r="AN6213">
        <v>672</v>
      </c>
      <c r="AO6213">
        <v>0</v>
      </c>
      <c r="AP6213">
        <v>0</v>
      </c>
      <c r="AQ6213">
        <v>94</v>
      </c>
      <c r="AR6213">
        <v>1530</v>
      </c>
      <c r="AS6213">
        <v>25</v>
      </c>
      <c r="AT6213">
        <v>140</v>
      </c>
      <c r="AU6213">
        <v>5744</v>
      </c>
      <c r="AV6213">
        <v>0</v>
      </c>
      <c r="AW6213">
        <v>2192</v>
      </c>
      <c r="AX6213">
        <v>905</v>
      </c>
      <c r="AY6213">
        <v>785</v>
      </c>
      <c r="AZ6213">
        <v>3429</v>
      </c>
      <c r="BA6213">
        <v>0</v>
      </c>
      <c r="BB6213">
        <v>0</v>
      </c>
      <c r="BC6213">
        <v>322</v>
      </c>
      <c r="BD6213">
        <v>5591</v>
      </c>
      <c r="BE6213">
        <v>117</v>
      </c>
      <c r="BF6213">
        <v>442</v>
      </c>
      <c r="BG6213">
        <v>13783</v>
      </c>
      <c r="BH6213">
        <v>50911849</v>
      </c>
      <c r="BI6213">
        <v>19018837</v>
      </c>
      <c r="BJ6213">
        <v>5803083</v>
      </c>
      <c r="BK6213">
        <v>15692747</v>
      </c>
      <c r="BL6213">
        <v>0</v>
      </c>
      <c r="BM6213">
        <v>0</v>
      </c>
      <c r="BN6213">
        <v>2182454</v>
      </c>
      <c r="BO6213">
        <v>35865050</v>
      </c>
      <c r="BP6213">
        <v>613963</v>
      </c>
      <c r="BQ6213">
        <v>3378344</v>
      </c>
      <c r="BR6213">
        <v>133466327</v>
      </c>
      <c r="BS6213">
        <v>25422094</v>
      </c>
      <c r="BT6213">
        <v>11102071</v>
      </c>
      <c r="BU6213">
        <v>5688358</v>
      </c>
      <c r="BV6213">
        <v>25771181</v>
      </c>
      <c r="BW6213">
        <v>0</v>
      </c>
      <c r="BX6213">
        <v>0</v>
      </c>
      <c r="BY6213">
        <v>2947352</v>
      </c>
      <c r="BZ6213">
        <v>48917104</v>
      </c>
      <c r="CA6213">
        <v>1042307</v>
      </c>
      <c r="CB6213">
        <v>2284008</v>
      </c>
      <c r="CC6213">
        <v>123174475</v>
      </c>
      <c r="CD6213">
        <v>5643024</v>
      </c>
      <c r="CE6213">
        <v>66112320</v>
      </c>
      <c r="CF6213">
        <v>26956439</v>
      </c>
      <c r="CG6213">
        <v>9072384</v>
      </c>
      <c r="CH6213">
        <v>35718641</v>
      </c>
      <c r="CI6213">
        <v>0</v>
      </c>
      <c r="CJ6213">
        <v>0</v>
      </c>
      <c r="CK6213">
        <v>0</v>
      </c>
      <c r="CL6213">
        <v>4326492</v>
      </c>
      <c r="CM6213">
        <v>51181202</v>
      </c>
      <c r="CN6213">
        <v>0</v>
      </c>
      <c r="CO6213">
        <v>2732670</v>
      </c>
      <c r="CP6213">
        <v>0</v>
      </c>
      <c r="CQ6213">
        <v>0</v>
      </c>
      <c r="CR6213">
        <v>0</v>
      </c>
      <c r="CS6213">
        <v>4247577</v>
      </c>
      <c r="CT6213">
        <v>205990749</v>
      </c>
      <c r="CU6213">
        <v>1025527</v>
      </c>
      <c r="CV6213">
        <v>0</v>
      </c>
      <c r="CW6213">
        <v>0</v>
      </c>
      <c r="CX6213">
        <v>7936865</v>
      </c>
      <c r="CY6213">
        <v>8962392</v>
      </c>
      <c r="CZ6213">
        <v>9332094</v>
      </c>
      <c r="DA6213">
        <v>3914396</v>
      </c>
      <c r="DB6213">
        <v>1211558</v>
      </c>
      <c r="DC6213">
        <v>5370420</v>
      </c>
      <c r="DD6213">
        <v>0</v>
      </c>
      <c r="DE6213">
        <v>0</v>
      </c>
      <c r="DF6213">
        <v>738554</v>
      </c>
      <c r="DG6213">
        <v>38747283</v>
      </c>
      <c r="DH6213">
        <v>0</v>
      </c>
      <c r="DI6213">
        <v>298140</v>
      </c>
      <c r="DJ6213">
        <v>59612445</v>
      </c>
      <c r="DK6213">
        <v>295578</v>
      </c>
      <c r="DL6213">
        <v>51540976</v>
      </c>
      <c r="DM6213">
        <v>0</v>
      </c>
      <c r="DN6213">
        <v>-12808774</v>
      </c>
      <c r="DO6213">
        <v>0</v>
      </c>
      <c r="DP6213">
        <v>0</v>
      </c>
      <c r="DQ6213">
        <v>0</v>
      </c>
      <c r="DR6213">
        <v>0</v>
      </c>
      <c r="DS6213">
        <v>1285960</v>
      </c>
      <c r="DT6213">
        <v>46597034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0</v>
      </c>
      <c r="EE6213">
        <v>0</v>
      </c>
      <c r="EF6213">
        <v>0</v>
      </c>
      <c r="EG6213">
        <v>0</v>
      </c>
    </row>
    <row r="6214" spans="1:137" x14ac:dyDescent="0.3">
      <c r="A6214">
        <v>106340951</v>
      </c>
      <c r="B6214" s="1" t="s">
        <v>1210</v>
      </c>
      <c r="C6214">
        <v>2018</v>
      </c>
      <c r="D6214">
        <v>4</v>
      </c>
      <c r="E6214" s="2">
        <v>43374</v>
      </c>
      <c r="F6214" s="2" t="str">
        <f>TEXT(Master[[#This Row],[BEG_DATE]],"mmm")</f>
        <v>Oct</v>
      </c>
      <c r="G6214" s="2">
        <v>43465</v>
      </c>
      <c r="H6214" s="1" t="s">
        <v>135</v>
      </c>
      <c r="I6214" s="1" t="s">
        <v>493</v>
      </c>
      <c r="J6214">
        <v>2</v>
      </c>
      <c r="K6214" s="1" t="s">
        <v>3462</v>
      </c>
      <c r="L6214">
        <v>311</v>
      </c>
      <c r="M6214" s="1" t="s">
        <v>165</v>
      </c>
      <c r="N6214" s="1" t="s">
        <v>138</v>
      </c>
      <c r="O6214" s="1" t="s">
        <v>158</v>
      </c>
      <c r="P6214" s="1" t="s">
        <v>2391</v>
      </c>
      <c r="Q6214" s="1" t="s">
        <v>1212</v>
      </c>
      <c r="R6214" s="1" t="s">
        <v>498</v>
      </c>
      <c r="S6214">
        <v>95823</v>
      </c>
      <c r="T6214" s="1"/>
      <c r="U6214" s="1" t="s">
        <v>2661</v>
      </c>
      <c r="V6214">
        <v>329</v>
      </c>
      <c r="W6214">
        <v>329</v>
      </c>
      <c r="X6214">
        <v>329</v>
      </c>
      <c r="Y6214">
        <v>556</v>
      </c>
      <c r="Z6214">
        <v>286</v>
      </c>
      <c r="AA6214">
        <v>660</v>
      </c>
      <c r="AB6214">
        <v>871</v>
      </c>
      <c r="AC6214">
        <v>0</v>
      </c>
      <c r="AD6214">
        <v>0</v>
      </c>
      <c r="AE6214">
        <v>25</v>
      </c>
      <c r="AF6214">
        <v>397</v>
      </c>
      <c r="AG6214">
        <v>9</v>
      </c>
      <c r="AH6214">
        <v>82</v>
      </c>
      <c r="AI6214">
        <v>2886</v>
      </c>
      <c r="AJ6214">
        <v>630</v>
      </c>
      <c r="AK6214">
        <v>2747</v>
      </c>
      <c r="AL6214">
        <v>1549</v>
      </c>
      <c r="AM6214">
        <v>11894</v>
      </c>
      <c r="AN6214">
        <v>3507</v>
      </c>
      <c r="AO6214">
        <v>0</v>
      </c>
      <c r="AP6214">
        <v>0</v>
      </c>
      <c r="AQ6214">
        <v>77</v>
      </c>
      <c r="AR6214">
        <v>1149</v>
      </c>
      <c r="AS6214">
        <v>37</v>
      </c>
      <c r="AT6214">
        <v>706</v>
      </c>
      <c r="AU6214">
        <v>21666</v>
      </c>
      <c r="AV6214">
        <v>13777</v>
      </c>
      <c r="AW6214">
        <v>4454</v>
      </c>
      <c r="AX6214">
        <v>1302</v>
      </c>
      <c r="AY6214">
        <v>3225</v>
      </c>
      <c r="AZ6214">
        <v>10043</v>
      </c>
      <c r="BA6214">
        <v>2</v>
      </c>
      <c r="BB6214">
        <v>0</v>
      </c>
      <c r="BC6214">
        <v>1481</v>
      </c>
      <c r="BD6214">
        <v>4379</v>
      </c>
      <c r="BE6214">
        <v>324</v>
      </c>
      <c r="BF6214">
        <v>319</v>
      </c>
      <c r="BG6214">
        <v>25529</v>
      </c>
      <c r="BH6214">
        <v>48530181</v>
      </c>
      <c r="BI6214">
        <v>23409767</v>
      </c>
      <c r="BJ6214">
        <v>35106765</v>
      </c>
      <c r="BK6214">
        <v>61722683</v>
      </c>
      <c r="BL6214">
        <v>0</v>
      </c>
      <c r="BM6214">
        <v>0</v>
      </c>
      <c r="BN6214">
        <v>2286239</v>
      </c>
      <c r="BO6214">
        <v>23240296</v>
      </c>
      <c r="BP6214">
        <v>701167</v>
      </c>
      <c r="BQ6214">
        <v>11778849</v>
      </c>
      <c r="BR6214">
        <v>206775947</v>
      </c>
      <c r="BS6214">
        <v>25487548</v>
      </c>
      <c r="BT6214">
        <v>10235633</v>
      </c>
      <c r="BU6214">
        <v>11476003</v>
      </c>
      <c r="BV6214">
        <v>57029522</v>
      </c>
      <c r="BW6214">
        <v>12138</v>
      </c>
      <c r="BX6214">
        <v>0</v>
      </c>
      <c r="BY6214">
        <v>4748466</v>
      </c>
      <c r="BZ6214">
        <v>23969186</v>
      </c>
      <c r="CA6214">
        <v>1666688</v>
      </c>
      <c r="CB6214">
        <v>1089217</v>
      </c>
      <c r="CC6214">
        <v>135714401</v>
      </c>
      <c r="CD6214">
        <v>4518317</v>
      </c>
      <c r="CE6214">
        <v>61565507</v>
      </c>
      <c r="CF6214">
        <v>29335796</v>
      </c>
      <c r="CG6214">
        <v>30905420</v>
      </c>
      <c r="CH6214">
        <v>97381745</v>
      </c>
      <c r="CI6214">
        <v>-1190342</v>
      </c>
      <c r="CJ6214">
        <v>11266</v>
      </c>
      <c r="CK6214">
        <v>0</v>
      </c>
      <c r="CL6214">
        <v>4724729</v>
      </c>
      <c r="CM6214">
        <v>31011271</v>
      </c>
      <c r="CN6214">
        <v>0</v>
      </c>
      <c r="CO6214">
        <v>3885455</v>
      </c>
      <c r="CP6214">
        <v>0</v>
      </c>
      <c r="CQ6214">
        <v>0</v>
      </c>
      <c r="CR6214">
        <v>0</v>
      </c>
      <c r="CS6214">
        <v>12101614</v>
      </c>
      <c r="CT6214">
        <v>274250778</v>
      </c>
      <c r="CU6214">
        <v>925130</v>
      </c>
      <c r="CV6214">
        <v>0</v>
      </c>
      <c r="CW6214">
        <v>0</v>
      </c>
      <c r="CX6214">
        <v>5626764</v>
      </c>
      <c r="CY6214">
        <v>6551894</v>
      </c>
      <c r="CZ6214">
        <v>12452222</v>
      </c>
      <c r="DA6214">
        <v>5028014</v>
      </c>
      <c r="DB6214">
        <v>13962343</v>
      </c>
      <c r="DC6214">
        <v>20350700</v>
      </c>
      <c r="DD6214">
        <v>872</v>
      </c>
      <c r="DE6214">
        <v>0</v>
      </c>
      <c r="DF6214">
        <v>2272406</v>
      </c>
      <c r="DG6214">
        <v>20203263</v>
      </c>
      <c r="DH6214">
        <v>0</v>
      </c>
      <c r="DI6214">
        <v>521644</v>
      </c>
      <c r="DJ6214">
        <v>74791464</v>
      </c>
      <c r="DK6214">
        <v>935810</v>
      </c>
      <c r="DL6214">
        <v>79021964</v>
      </c>
      <c r="DM6214">
        <v>0</v>
      </c>
      <c r="DN6214">
        <v>-81919</v>
      </c>
      <c r="DO6214">
        <v>0</v>
      </c>
      <c r="DP6214">
        <v>0</v>
      </c>
      <c r="DQ6214">
        <v>0</v>
      </c>
      <c r="DR6214">
        <v>0</v>
      </c>
      <c r="DS6214">
        <v>1641828</v>
      </c>
      <c r="DT6214">
        <v>108978165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0</v>
      </c>
      <c r="EE6214">
        <v>0</v>
      </c>
      <c r="EF6214">
        <v>0</v>
      </c>
      <c r="EG6214">
        <v>0</v>
      </c>
    </row>
    <row r="6215" spans="1:137" x14ac:dyDescent="0.3">
      <c r="A6215">
        <v>106410852</v>
      </c>
      <c r="B6215" s="1" t="s">
        <v>1222</v>
      </c>
      <c r="C6215">
        <v>2018</v>
      </c>
      <c r="D6215">
        <v>4</v>
      </c>
      <c r="E6215" s="2">
        <v>43374</v>
      </c>
      <c r="F6215" s="2" t="str">
        <f>TEXT(Master[[#This Row],[BEG_DATE]],"mmm")</f>
        <v>Oct</v>
      </c>
      <c r="G6215" s="2">
        <v>43465</v>
      </c>
      <c r="H6215" s="1" t="s">
        <v>135</v>
      </c>
      <c r="I6215" s="1" t="s">
        <v>869</v>
      </c>
      <c r="J6215">
        <v>4</v>
      </c>
      <c r="K6215" s="1" t="s">
        <v>3460</v>
      </c>
      <c r="L6215">
        <v>427</v>
      </c>
      <c r="M6215" s="1" t="s">
        <v>165</v>
      </c>
      <c r="N6215" s="1" t="s">
        <v>138</v>
      </c>
      <c r="O6215" s="1" t="s">
        <v>158</v>
      </c>
      <c r="P6215" s="1" t="s">
        <v>2395</v>
      </c>
      <c r="Q6215" s="1" t="s">
        <v>1224</v>
      </c>
      <c r="R6215" s="1" t="s">
        <v>1225</v>
      </c>
      <c r="S6215">
        <v>94010</v>
      </c>
      <c r="T6215" s="1"/>
      <c r="U6215" s="1" t="s">
        <v>1176</v>
      </c>
      <c r="V6215">
        <v>301</v>
      </c>
      <c r="W6215">
        <v>301</v>
      </c>
      <c r="X6215">
        <v>196</v>
      </c>
      <c r="Y6215">
        <v>1086</v>
      </c>
      <c r="Z6215">
        <v>545</v>
      </c>
      <c r="AA6215">
        <v>154</v>
      </c>
      <c r="AB6215">
        <v>248</v>
      </c>
      <c r="AC6215">
        <v>0</v>
      </c>
      <c r="AD6215">
        <v>0</v>
      </c>
      <c r="AE6215">
        <v>78</v>
      </c>
      <c r="AF6215">
        <v>1266</v>
      </c>
      <c r="AG6215">
        <v>64</v>
      </c>
      <c r="AH6215">
        <v>52</v>
      </c>
      <c r="AI6215">
        <v>3493</v>
      </c>
      <c r="AJ6215">
        <v>0</v>
      </c>
      <c r="AK6215">
        <v>5141</v>
      </c>
      <c r="AL6215">
        <v>2702</v>
      </c>
      <c r="AM6215">
        <v>1158</v>
      </c>
      <c r="AN6215">
        <v>1088</v>
      </c>
      <c r="AO6215">
        <v>0</v>
      </c>
      <c r="AP6215">
        <v>0</v>
      </c>
      <c r="AQ6215">
        <v>262</v>
      </c>
      <c r="AR6215">
        <v>4517</v>
      </c>
      <c r="AS6215">
        <v>217</v>
      </c>
      <c r="AT6215">
        <v>172</v>
      </c>
      <c r="AU6215">
        <v>15257</v>
      </c>
      <c r="AV6215">
        <v>0</v>
      </c>
      <c r="AW6215">
        <v>2666</v>
      </c>
      <c r="AX6215">
        <v>1369</v>
      </c>
      <c r="AY6215">
        <v>292</v>
      </c>
      <c r="AZ6215">
        <v>2475</v>
      </c>
      <c r="BA6215">
        <v>0</v>
      </c>
      <c r="BB6215">
        <v>0</v>
      </c>
      <c r="BC6215">
        <v>351</v>
      </c>
      <c r="BD6215">
        <v>7328</v>
      </c>
      <c r="BE6215">
        <v>403</v>
      </c>
      <c r="BF6215">
        <v>207</v>
      </c>
      <c r="BG6215">
        <v>15091</v>
      </c>
      <c r="BH6215">
        <v>90930306</v>
      </c>
      <c r="BI6215">
        <v>47147426</v>
      </c>
      <c r="BJ6215">
        <v>11237392</v>
      </c>
      <c r="BK6215">
        <v>18891311</v>
      </c>
      <c r="BL6215">
        <v>0</v>
      </c>
      <c r="BM6215">
        <v>0</v>
      </c>
      <c r="BN6215">
        <v>5256014</v>
      </c>
      <c r="BO6215">
        <v>63274917</v>
      </c>
      <c r="BP6215">
        <v>2827150</v>
      </c>
      <c r="BQ6215">
        <v>2274028</v>
      </c>
      <c r="BR6215">
        <v>241838544</v>
      </c>
      <c r="BS6215">
        <v>56374548</v>
      </c>
      <c r="BT6215">
        <v>27739434</v>
      </c>
      <c r="BU6215">
        <v>1592093</v>
      </c>
      <c r="BV6215">
        <v>15071460</v>
      </c>
      <c r="BW6215">
        <v>0</v>
      </c>
      <c r="BX6215">
        <v>0</v>
      </c>
      <c r="BY6215">
        <v>3927597</v>
      </c>
      <c r="BZ6215">
        <v>87470285</v>
      </c>
      <c r="CA6215">
        <v>2554345</v>
      </c>
      <c r="CB6215">
        <v>1299001</v>
      </c>
      <c r="CC6215">
        <v>196028763</v>
      </c>
      <c r="CD6215">
        <v>683527</v>
      </c>
      <c r="CE6215">
        <v>117792534</v>
      </c>
      <c r="CF6215">
        <v>64732815</v>
      </c>
      <c r="CG6215">
        <v>7752886</v>
      </c>
      <c r="CH6215">
        <v>29474638</v>
      </c>
      <c r="CI6215">
        <v>0</v>
      </c>
      <c r="CJ6215">
        <v>0</v>
      </c>
      <c r="CK6215">
        <v>0</v>
      </c>
      <c r="CL6215">
        <v>4857543</v>
      </c>
      <c r="CM6215">
        <v>72495359</v>
      </c>
      <c r="CN6215">
        <v>0</v>
      </c>
      <c r="CO6215">
        <v>5381495</v>
      </c>
      <c r="CP6215">
        <v>0</v>
      </c>
      <c r="CQ6215">
        <v>0</v>
      </c>
      <c r="CR6215">
        <v>0</v>
      </c>
      <c r="CS6215">
        <v>2349635</v>
      </c>
      <c r="CT6215">
        <v>305520432</v>
      </c>
      <c r="CU6215">
        <v>9853191</v>
      </c>
      <c r="CV6215">
        <v>0</v>
      </c>
      <c r="CW6215">
        <v>0</v>
      </c>
      <c r="CX6215">
        <v>11164703</v>
      </c>
      <c r="CY6215">
        <v>21017894</v>
      </c>
      <c r="CZ6215">
        <v>29435985</v>
      </c>
      <c r="DA6215">
        <v>19990185</v>
      </c>
      <c r="DB6215">
        <v>5077065</v>
      </c>
      <c r="DC6215">
        <v>4488133</v>
      </c>
      <c r="DD6215">
        <v>0</v>
      </c>
      <c r="DE6215">
        <v>0</v>
      </c>
      <c r="DF6215">
        <v>4326068</v>
      </c>
      <c r="DG6215">
        <v>88391653</v>
      </c>
      <c r="DH6215">
        <v>0</v>
      </c>
      <c r="DI6215">
        <v>1655680</v>
      </c>
      <c r="DJ6215">
        <v>153364769</v>
      </c>
      <c r="DK6215">
        <v>2166889</v>
      </c>
      <c r="DL6215">
        <v>156496712</v>
      </c>
      <c r="DM6215">
        <v>0</v>
      </c>
      <c r="DN6215">
        <v>5487985</v>
      </c>
      <c r="DO6215">
        <v>0</v>
      </c>
      <c r="DP6215">
        <v>0</v>
      </c>
      <c r="DQ6215">
        <v>0</v>
      </c>
      <c r="DR6215">
        <v>0</v>
      </c>
      <c r="DS6215">
        <v>11403824</v>
      </c>
      <c r="DT6215">
        <v>519571006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0</v>
      </c>
      <c r="EE6215">
        <v>0</v>
      </c>
      <c r="EF6215">
        <v>0</v>
      </c>
      <c r="EG6215">
        <v>0</v>
      </c>
    </row>
    <row r="6216" spans="1:137" x14ac:dyDescent="0.3">
      <c r="A6216">
        <v>106301262</v>
      </c>
      <c r="B6216" s="1" t="s">
        <v>1234</v>
      </c>
      <c r="C6216">
        <v>2018</v>
      </c>
      <c r="D6216">
        <v>4</v>
      </c>
      <c r="E6216" s="2">
        <v>43374</v>
      </c>
      <c r="F6216" s="2" t="str">
        <f>TEXT(Master[[#This Row],[BEG_DATE]],"mmm")</f>
        <v>Oct</v>
      </c>
      <c r="G6216" s="2">
        <v>43465</v>
      </c>
      <c r="H6216" s="1" t="s">
        <v>135</v>
      </c>
      <c r="I6216" s="1" t="s">
        <v>156</v>
      </c>
      <c r="J6216">
        <v>13</v>
      </c>
      <c r="K6216" s="1" t="s">
        <v>3459</v>
      </c>
      <c r="L6216">
        <v>1017</v>
      </c>
      <c r="M6216" s="1" t="s">
        <v>165</v>
      </c>
      <c r="N6216" s="1" t="s">
        <v>138</v>
      </c>
      <c r="O6216" s="1" t="s">
        <v>158</v>
      </c>
      <c r="P6216" s="1" t="s">
        <v>2398</v>
      </c>
      <c r="Q6216" s="1" t="s">
        <v>1236</v>
      </c>
      <c r="R6216" s="1" t="s">
        <v>377</v>
      </c>
      <c r="S6216">
        <v>92691</v>
      </c>
      <c r="T6216" s="1"/>
      <c r="U6216" s="1" t="s">
        <v>1237</v>
      </c>
      <c r="V6216">
        <v>523</v>
      </c>
      <c r="W6216">
        <v>404</v>
      </c>
      <c r="X6216">
        <v>209</v>
      </c>
      <c r="Y6216">
        <v>1393</v>
      </c>
      <c r="Z6216">
        <v>734</v>
      </c>
      <c r="AA6216">
        <v>272</v>
      </c>
      <c r="AB6216">
        <v>491</v>
      </c>
      <c r="AC6216">
        <v>0</v>
      </c>
      <c r="AD6216">
        <v>0</v>
      </c>
      <c r="AE6216">
        <v>60</v>
      </c>
      <c r="AF6216">
        <v>1639</v>
      </c>
      <c r="AG6216">
        <v>2</v>
      </c>
      <c r="AH6216">
        <v>92</v>
      </c>
      <c r="AI6216">
        <v>4683</v>
      </c>
      <c r="AJ6216">
        <v>0</v>
      </c>
      <c r="AK6216">
        <v>6349</v>
      </c>
      <c r="AL6216">
        <v>3153</v>
      </c>
      <c r="AM6216">
        <v>1225</v>
      </c>
      <c r="AN6216">
        <v>1809</v>
      </c>
      <c r="AO6216">
        <v>0</v>
      </c>
      <c r="AP6216">
        <v>0</v>
      </c>
      <c r="AQ6216">
        <v>199</v>
      </c>
      <c r="AR6216">
        <v>6034</v>
      </c>
      <c r="AS6216">
        <v>35</v>
      </c>
      <c r="AT6216">
        <v>342</v>
      </c>
      <c r="AU6216">
        <v>19146</v>
      </c>
      <c r="AV6216">
        <v>0</v>
      </c>
      <c r="AW6216">
        <v>12133</v>
      </c>
      <c r="AX6216">
        <v>8109</v>
      </c>
      <c r="AY6216">
        <v>1789</v>
      </c>
      <c r="AZ6216">
        <v>7308</v>
      </c>
      <c r="BA6216">
        <v>0</v>
      </c>
      <c r="BB6216">
        <v>0</v>
      </c>
      <c r="BC6216">
        <v>933</v>
      </c>
      <c r="BD6216">
        <v>24692</v>
      </c>
      <c r="BE6216">
        <v>28</v>
      </c>
      <c r="BF6216">
        <v>2693</v>
      </c>
      <c r="BG6216">
        <v>57685</v>
      </c>
      <c r="BH6216">
        <v>125165136</v>
      </c>
      <c r="BI6216">
        <v>68679306</v>
      </c>
      <c r="BJ6216">
        <v>19077242</v>
      </c>
      <c r="BK6216">
        <v>33674152</v>
      </c>
      <c r="BL6216">
        <v>0</v>
      </c>
      <c r="BM6216">
        <v>0</v>
      </c>
      <c r="BN6216">
        <v>5268639</v>
      </c>
      <c r="BO6216">
        <v>119928581</v>
      </c>
      <c r="BP6216">
        <v>400740</v>
      </c>
      <c r="BQ6216">
        <v>7615515</v>
      </c>
      <c r="BR6216">
        <v>379809311</v>
      </c>
      <c r="BS6216">
        <v>72902645</v>
      </c>
      <c r="BT6216">
        <v>43003800</v>
      </c>
      <c r="BU6216">
        <v>11625790</v>
      </c>
      <c r="BV6216">
        <v>33052769</v>
      </c>
      <c r="BW6216">
        <v>0</v>
      </c>
      <c r="BX6216">
        <v>0</v>
      </c>
      <c r="BY6216">
        <v>4753335</v>
      </c>
      <c r="BZ6216">
        <v>123558056</v>
      </c>
      <c r="CA6216">
        <v>44523</v>
      </c>
      <c r="CB6216">
        <v>13788742</v>
      </c>
      <c r="CC6216">
        <v>302729660</v>
      </c>
      <c r="CD6216">
        <v>1251341</v>
      </c>
      <c r="CE6216">
        <v>166332115</v>
      </c>
      <c r="CF6216">
        <v>107201027</v>
      </c>
      <c r="CG6216">
        <v>21905963</v>
      </c>
      <c r="CH6216">
        <v>19019875</v>
      </c>
      <c r="CI6216">
        <v>0</v>
      </c>
      <c r="CJ6216">
        <v>0</v>
      </c>
      <c r="CK6216">
        <v>0</v>
      </c>
      <c r="CL6216">
        <v>5700139</v>
      </c>
      <c r="CM6216">
        <v>158725189</v>
      </c>
      <c r="CN6216">
        <v>0</v>
      </c>
      <c r="CO6216">
        <v>13342842</v>
      </c>
      <c r="CP6216">
        <v>0</v>
      </c>
      <c r="CQ6216">
        <v>0</v>
      </c>
      <c r="CR6216">
        <v>0</v>
      </c>
      <c r="CS6216">
        <v>4489309</v>
      </c>
      <c r="CT6216">
        <v>497967800</v>
      </c>
      <c r="CU6216">
        <v>3719850</v>
      </c>
      <c r="CV6216">
        <v>0</v>
      </c>
      <c r="CW6216">
        <v>0</v>
      </c>
      <c r="CX6216">
        <v>4862540</v>
      </c>
      <c r="CY6216">
        <v>8582390</v>
      </c>
      <c r="CZ6216">
        <v>31735666</v>
      </c>
      <c r="DA6216">
        <v>8201929</v>
      </c>
      <c r="DB6216">
        <v>8797069</v>
      </c>
      <c r="DC6216">
        <v>47707046</v>
      </c>
      <c r="DD6216">
        <v>0</v>
      </c>
      <c r="DE6216">
        <v>0</v>
      </c>
      <c r="DF6216">
        <v>4321835</v>
      </c>
      <c r="DG6216">
        <v>89623988</v>
      </c>
      <c r="DH6216">
        <v>0</v>
      </c>
      <c r="DI6216">
        <v>2766028</v>
      </c>
      <c r="DJ6216">
        <v>193153561</v>
      </c>
      <c r="DK6216">
        <v>8451498</v>
      </c>
      <c r="DL6216">
        <v>151742796</v>
      </c>
      <c r="DM6216">
        <v>0</v>
      </c>
      <c r="DN6216">
        <v>-9549353</v>
      </c>
      <c r="DO6216">
        <v>0</v>
      </c>
      <c r="DP6216">
        <v>0</v>
      </c>
      <c r="DQ6216">
        <v>0</v>
      </c>
      <c r="DR6216">
        <v>0</v>
      </c>
      <c r="DS6216">
        <v>3089610</v>
      </c>
      <c r="DT6216">
        <v>336361711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>
        <v>0</v>
      </c>
      <c r="EE6216">
        <v>0</v>
      </c>
      <c r="EF6216">
        <v>0</v>
      </c>
      <c r="EG6216">
        <v>0</v>
      </c>
    </row>
    <row r="6217" spans="1:137" x14ac:dyDescent="0.3">
      <c r="A6217">
        <v>106190547</v>
      </c>
      <c r="B6217" s="1" t="s">
        <v>1253</v>
      </c>
      <c r="C6217">
        <v>2018</v>
      </c>
      <c r="D6217">
        <v>4</v>
      </c>
      <c r="E6217" s="2">
        <v>43374</v>
      </c>
      <c r="F6217" s="2" t="str">
        <f>TEXT(Master[[#This Row],[BEG_DATE]],"mmm")</f>
        <v>Oct</v>
      </c>
      <c r="G6217" s="2">
        <v>43465</v>
      </c>
      <c r="H6217" s="1" t="s">
        <v>135</v>
      </c>
      <c r="I6217" s="1" t="s">
        <v>171</v>
      </c>
      <c r="J6217">
        <v>11</v>
      </c>
      <c r="K6217" s="1" t="s">
        <v>3450</v>
      </c>
      <c r="L6217">
        <v>913</v>
      </c>
      <c r="M6217" s="1" t="s">
        <v>188</v>
      </c>
      <c r="N6217" s="1" t="s">
        <v>138</v>
      </c>
      <c r="O6217" s="1" t="s">
        <v>158</v>
      </c>
      <c r="P6217" s="1" t="s">
        <v>2403</v>
      </c>
      <c r="Q6217" s="1" t="s">
        <v>1255</v>
      </c>
      <c r="R6217" s="1" t="s">
        <v>673</v>
      </c>
      <c r="S6217">
        <v>91754</v>
      </c>
      <c r="T6217" s="1"/>
      <c r="U6217" s="1" t="s">
        <v>3319</v>
      </c>
      <c r="V6217">
        <v>101</v>
      </c>
      <c r="W6217">
        <v>101</v>
      </c>
      <c r="X6217">
        <v>49</v>
      </c>
      <c r="Y6217">
        <v>154</v>
      </c>
      <c r="Z6217">
        <v>168</v>
      </c>
      <c r="AA6217">
        <v>182</v>
      </c>
      <c r="AB6217">
        <v>490</v>
      </c>
      <c r="AC6217">
        <v>0</v>
      </c>
      <c r="AD6217">
        <v>0</v>
      </c>
      <c r="AE6217">
        <v>2</v>
      </c>
      <c r="AF6217">
        <v>90</v>
      </c>
      <c r="AG6217">
        <v>0</v>
      </c>
      <c r="AH6217">
        <v>91</v>
      </c>
      <c r="AI6217">
        <v>1177</v>
      </c>
      <c r="AJ6217">
        <v>0</v>
      </c>
      <c r="AK6217">
        <v>791</v>
      </c>
      <c r="AL6217">
        <v>678</v>
      </c>
      <c r="AM6217">
        <v>622</v>
      </c>
      <c r="AN6217">
        <v>1937</v>
      </c>
      <c r="AO6217">
        <v>0</v>
      </c>
      <c r="AP6217">
        <v>0</v>
      </c>
      <c r="AQ6217">
        <v>4</v>
      </c>
      <c r="AR6217">
        <v>255</v>
      </c>
      <c r="AS6217">
        <v>0</v>
      </c>
      <c r="AT6217">
        <v>162</v>
      </c>
      <c r="AU6217">
        <v>4449</v>
      </c>
      <c r="AV6217">
        <v>0</v>
      </c>
      <c r="AW6217">
        <v>694</v>
      </c>
      <c r="AX6217">
        <v>560</v>
      </c>
      <c r="AY6217">
        <v>1026</v>
      </c>
      <c r="AZ6217">
        <v>3801</v>
      </c>
      <c r="BA6217">
        <v>0</v>
      </c>
      <c r="BB6217">
        <v>0</v>
      </c>
      <c r="BC6217">
        <v>76</v>
      </c>
      <c r="BD6217">
        <v>893</v>
      </c>
      <c r="BE6217">
        <v>2</v>
      </c>
      <c r="BF6217">
        <v>484</v>
      </c>
      <c r="BG6217">
        <v>7536</v>
      </c>
      <c r="BH6217">
        <v>18097107</v>
      </c>
      <c r="BI6217">
        <v>15225615</v>
      </c>
      <c r="BJ6217">
        <v>12151785</v>
      </c>
      <c r="BK6217">
        <v>36556690</v>
      </c>
      <c r="BL6217">
        <v>0</v>
      </c>
      <c r="BM6217">
        <v>0</v>
      </c>
      <c r="BN6217">
        <v>56192</v>
      </c>
      <c r="BO6217">
        <v>6406670</v>
      </c>
      <c r="BP6217">
        <v>0</v>
      </c>
      <c r="BQ6217">
        <v>3216292</v>
      </c>
      <c r="BR6217">
        <v>91710351</v>
      </c>
      <c r="BS6217">
        <v>7794369</v>
      </c>
      <c r="BT6217">
        <v>8436212</v>
      </c>
      <c r="BU6217">
        <v>6181728</v>
      </c>
      <c r="BV6217">
        <v>30407786</v>
      </c>
      <c r="BW6217">
        <v>0</v>
      </c>
      <c r="BX6217">
        <v>0</v>
      </c>
      <c r="BY6217">
        <v>493189</v>
      </c>
      <c r="BZ6217">
        <v>10606800</v>
      </c>
      <c r="CA6217">
        <v>20305</v>
      </c>
      <c r="CB6217">
        <v>2841456</v>
      </c>
      <c r="CC6217">
        <v>66781845</v>
      </c>
      <c r="CD6217">
        <v>1370446</v>
      </c>
      <c r="CE6217">
        <v>24001129</v>
      </c>
      <c r="CF6217">
        <v>21335931</v>
      </c>
      <c r="CG6217">
        <v>14822857</v>
      </c>
      <c r="CH6217">
        <v>62244240</v>
      </c>
      <c r="CI6217">
        <v>-1187500</v>
      </c>
      <c r="CJ6217">
        <v>0</v>
      </c>
      <c r="CK6217">
        <v>0</v>
      </c>
      <c r="CL6217">
        <v>431597</v>
      </c>
      <c r="CM6217">
        <v>14501511</v>
      </c>
      <c r="CN6217">
        <v>0</v>
      </c>
      <c r="CO6217">
        <v>20305</v>
      </c>
      <c r="CP6217">
        <v>0</v>
      </c>
      <c r="CQ6217">
        <v>0</v>
      </c>
      <c r="CR6217">
        <v>0</v>
      </c>
      <c r="CS6217">
        <v>4159873</v>
      </c>
      <c r="CT6217">
        <v>141700389</v>
      </c>
      <c r="CU6217">
        <v>233617</v>
      </c>
      <c r="CV6217">
        <v>4327377</v>
      </c>
      <c r="CW6217">
        <v>0</v>
      </c>
      <c r="CX6217">
        <v>0</v>
      </c>
      <c r="CY6217">
        <v>4560994</v>
      </c>
      <c r="CZ6217">
        <v>1890347</v>
      </c>
      <c r="DA6217">
        <v>2559512</v>
      </c>
      <c r="DB6217">
        <v>4698156</v>
      </c>
      <c r="DC6217">
        <v>9047614</v>
      </c>
      <c r="DD6217">
        <v>0</v>
      </c>
      <c r="DE6217">
        <v>0</v>
      </c>
      <c r="DF6217">
        <v>117784</v>
      </c>
      <c r="DG6217">
        <v>2511959</v>
      </c>
      <c r="DH6217">
        <v>0</v>
      </c>
      <c r="DI6217">
        <v>527429</v>
      </c>
      <c r="DJ6217">
        <v>21352801</v>
      </c>
      <c r="DK6217">
        <v>112698</v>
      </c>
      <c r="DL6217">
        <v>21997863</v>
      </c>
      <c r="DM6217">
        <v>0</v>
      </c>
      <c r="DN6217">
        <v>2372</v>
      </c>
      <c r="DO6217">
        <v>0</v>
      </c>
      <c r="DP6217">
        <v>0</v>
      </c>
      <c r="DQ6217">
        <v>0</v>
      </c>
      <c r="DR6217">
        <v>0</v>
      </c>
      <c r="DS6217">
        <v>323039</v>
      </c>
      <c r="DT6217">
        <v>2185755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  <c r="ED6217">
        <v>0</v>
      </c>
      <c r="EE6217">
        <v>0</v>
      </c>
      <c r="EF6217">
        <v>0</v>
      </c>
      <c r="EG6217">
        <v>0</v>
      </c>
    </row>
    <row r="6218" spans="1:137" x14ac:dyDescent="0.3">
      <c r="A6218">
        <v>106370755</v>
      </c>
      <c r="B6218" s="1" t="s">
        <v>1369</v>
      </c>
      <c r="C6218">
        <v>2018</v>
      </c>
      <c r="D6218">
        <v>4</v>
      </c>
      <c r="E6218" s="2">
        <v>43374</v>
      </c>
      <c r="F6218" s="2" t="str">
        <f>TEXT(Master[[#This Row],[BEG_DATE]],"mmm")</f>
        <v>Oct</v>
      </c>
      <c r="G6218" s="2">
        <v>43465</v>
      </c>
      <c r="H6218" s="1" t="s">
        <v>135</v>
      </c>
      <c r="I6218" s="1" t="s">
        <v>187</v>
      </c>
      <c r="J6218">
        <v>14</v>
      </c>
      <c r="K6218" s="1" t="s">
        <v>3453</v>
      </c>
      <c r="L6218">
        <v>1412</v>
      </c>
      <c r="M6218" s="1" t="s">
        <v>137</v>
      </c>
      <c r="N6218" s="1" t="s">
        <v>138</v>
      </c>
      <c r="O6218" s="1" t="s">
        <v>158</v>
      </c>
      <c r="P6218" s="1" t="s">
        <v>2437</v>
      </c>
      <c r="Q6218" s="1" t="s">
        <v>1371</v>
      </c>
      <c r="R6218" s="1" t="s">
        <v>1372</v>
      </c>
      <c r="S6218">
        <v>92025</v>
      </c>
      <c r="T6218" s="1"/>
      <c r="U6218" s="1" t="s">
        <v>2438</v>
      </c>
      <c r="V6218">
        <v>578</v>
      </c>
      <c r="W6218">
        <v>359</v>
      </c>
      <c r="X6218">
        <v>297</v>
      </c>
      <c r="Y6218">
        <v>1304</v>
      </c>
      <c r="Z6218">
        <v>1581</v>
      </c>
      <c r="AA6218">
        <v>640</v>
      </c>
      <c r="AB6218">
        <v>1233</v>
      </c>
      <c r="AC6218">
        <v>0</v>
      </c>
      <c r="AD6218">
        <v>0</v>
      </c>
      <c r="AE6218">
        <v>533</v>
      </c>
      <c r="AF6218">
        <v>1603</v>
      </c>
      <c r="AG6218">
        <v>178</v>
      </c>
      <c r="AH6218">
        <v>0</v>
      </c>
      <c r="AI6218">
        <v>7072</v>
      </c>
      <c r="AJ6218">
        <v>0</v>
      </c>
      <c r="AK6218">
        <v>5798</v>
      </c>
      <c r="AL6218">
        <v>5657</v>
      </c>
      <c r="AM6218">
        <v>2168</v>
      </c>
      <c r="AN6218">
        <v>4473</v>
      </c>
      <c r="AO6218">
        <v>0</v>
      </c>
      <c r="AP6218">
        <v>0</v>
      </c>
      <c r="AQ6218">
        <v>1830</v>
      </c>
      <c r="AR6218">
        <v>4337</v>
      </c>
      <c r="AS6218">
        <v>610</v>
      </c>
      <c r="AT6218">
        <v>0</v>
      </c>
      <c r="AU6218">
        <v>24873</v>
      </c>
      <c r="AV6218">
        <v>0</v>
      </c>
      <c r="AW6218">
        <v>9974</v>
      </c>
      <c r="AX6218">
        <v>15066</v>
      </c>
      <c r="AY6218">
        <v>2419</v>
      </c>
      <c r="AZ6218">
        <v>7796</v>
      </c>
      <c r="BA6218">
        <v>0</v>
      </c>
      <c r="BB6218">
        <v>0</v>
      </c>
      <c r="BC6218">
        <v>5749</v>
      </c>
      <c r="BD6218">
        <v>8458</v>
      </c>
      <c r="BE6218">
        <v>1666</v>
      </c>
      <c r="BF6218">
        <v>34</v>
      </c>
      <c r="BG6218">
        <v>51162</v>
      </c>
      <c r="BH6218">
        <v>120038497</v>
      </c>
      <c r="BI6218">
        <v>138841594</v>
      </c>
      <c r="BJ6218">
        <v>40265438</v>
      </c>
      <c r="BK6218">
        <v>78822265</v>
      </c>
      <c r="BL6218">
        <v>0</v>
      </c>
      <c r="BM6218">
        <v>0</v>
      </c>
      <c r="BN6218">
        <v>67286217</v>
      </c>
      <c r="BO6218">
        <v>72619858</v>
      </c>
      <c r="BP6218">
        <v>10399820</v>
      </c>
      <c r="BQ6218">
        <v>0</v>
      </c>
      <c r="BR6218">
        <v>528273689</v>
      </c>
      <c r="BS6218">
        <v>47332661</v>
      </c>
      <c r="BT6218">
        <v>64741448</v>
      </c>
      <c r="BU6218">
        <v>16938235</v>
      </c>
      <c r="BV6218">
        <v>54021342</v>
      </c>
      <c r="BW6218">
        <v>0</v>
      </c>
      <c r="BX6218">
        <v>0</v>
      </c>
      <c r="BY6218">
        <v>48560343</v>
      </c>
      <c r="BZ6218">
        <v>59518553</v>
      </c>
      <c r="CA6218">
        <v>12532492</v>
      </c>
      <c r="CB6218">
        <v>286853</v>
      </c>
      <c r="CC6218">
        <v>303931927</v>
      </c>
      <c r="CD6218">
        <v>20080796</v>
      </c>
      <c r="CE6218">
        <v>141653186</v>
      </c>
      <c r="CF6218">
        <v>156644220</v>
      </c>
      <c r="CG6218">
        <v>43835809</v>
      </c>
      <c r="CH6218">
        <v>115428748</v>
      </c>
      <c r="CI6218">
        <v>0</v>
      </c>
      <c r="CJ6218">
        <v>0</v>
      </c>
      <c r="CK6218">
        <v>0</v>
      </c>
      <c r="CL6218">
        <v>63041416</v>
      </c>
      <c r="CM6218">
        <v>134457373</v>
      </c>
      <c r="CN6218">
        <v>0</v>
      </c>
      <c r="CO6218">
        <v>2851516</v>
      </c>
      <c r="CP6218">
        <v>0</v>
      </c>
      <c r="CQ6218">
        <v>0</v>
      </c>
      <c r="CR6218">
        <v>0</v>
      </c>
      <c r="CS6218">
        <v>232587</v>
      </c>
      <c r="CT6218">
        <v>678225651</v>
      </c>
      <c r="CU6218">
        <v>10172324</v>
      </c>
      <c r="CV6218">
        <v>0</v>
      </c>
      <c r="CW6218">
        <v>0</v>
      </c>
      <c r="CX6218">
        <v>11321646</v>
      </c>
      <c r="CY6218">
        <v>21493970</v>
      </c>
      <c r="CZ6218">
        <v>25717972</v>
      </c>
      <c r="DA6218">
        <v>57111146</v>
      </c>
      <c r="DB6218">
        <v>13367864</v>
      </c>
      <c r="DC6218">
        <v>17414859</v>
      </c>
      <c r="DD6218">
        <v>0</v>
      </c>
      <c r="DE6218">
        <v>0</v>
      </c>
      <c r="DF6218">
        <v>52805144</v>
      </c>
      <c r="DG6218">
        <v>9002683</v>
      </c>
      <c r="DH6218">
        <v>0</v>
      </c>
      <c r="DI6218">
        <v>54267</v>
      </c>
      <c r="DJ6218">
        <v>175473935</v>
      </c>
      <c r="DK6218">
        <v>857607</v>
      </c>
      <c r="DL6218">
        <v>149971203</v>
      </c>
      <c r="DM6218">
        <v>0</v>
      </c>
      <c r="DN6218">
        <v>3325882</v>
      </c>
      <c r="DO6218">
        <v>0</v>
      </c>
      <c r="DP6218">
        <v>0</v>
      </c>
      <c r="DQ6218">
        <v>0</v>
      </c>
      <c r="DR6218">
        <v>0</v>
      </c>
      <c r="DS6218">
        <v>1951176</v>
      </c>
      <c r="DT6218">
        <v>907352876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0</v>
      </c>
      <c r="EE6218">
        <v>0</v>
      </c>
      <c r="EF6218">
        <v>0</v>
      </c>
      <c r="EG6218">
        <v>0</v>
      </c>
    </row>
    <row r="6219" spans="1:137" x14ac:dyDescent="0.3">
      <c r="A6219">
        <v>106370977</v>
      </c>
      <c r="B6219" s="1" t="s">
        <v>1413</v>
      </c>
      <c r="C6219">
        <v>2018</v>
      </c>
      <c r="D6219">
        <v>4</v>
      </c>
      <c r="E6219" s="2">
        <v>43374</v>
      </c>
      <c r="F6219" s="2" t="str">
        <f>TEXT(Master[[#This Row],[BEG_DATE]],"mmm")</f>
        <v>Oct</v>
      </c>
      <c r="G6219" s="2">
        <v>43465</v>
      </c>
      <c r="H6219" s="1" t="s">
        <v>135</v>
      </c>
      <c r="I6219" s="1" t="s">
        <v>187</v>
      </c>
      <c r="J6219">
        <v>14</v>
      </c>
      <c r="K6219" s="1" t="s">
        <v>3453</v>
      </c>
      <c r="L6219">
        <v>1412</v>
      </c>
      <c r="M6219" s="1" t="s">
        <v>137</v>
      </c>
      <c r="N6219" s="1" t="s">
        <v>138</v>
      </c>
      <c r="O6219" s="1" t="s">
        <v>158</v>
      </c>
      <c r="P6219" s="1" t="s">
        <v>2451</v>
      </c>
      <c r="Q6219" s="1" t="s">
        <v>1414</v>
      </c>
      <c r="R6219" s="1" t="s">
        <v>1415</v>
      </c>
      <c r="S6219">
        <v>92064</v>
      </c>
      <c r="T6219" s="1"/>
      <c r="U6219" s="1" t="s">
        <v>2438</v>
      </c>
      <c r="V6219">
        <v>236</v>
      </c>
      <c r="W6219">
        <v>236</v>
      </c>
      <c r="X6219">
        <v>177</v>
      </c>
      <c r="Y6219">
        <v>549</v>
      </c>
      <c r="Z6219">
        <v>313</v>
      </c>
      <c r="AA6219">
        <v>82</v>
      </c>
      <c r="AB6219">
        <v>250</v>
      </c>
      <c r="AC6219">
        <v>0</v>
      </c>
      <c r="AD6219">
        <v>0</v>
      </c>
      <c r="AE6219">
        <v>324</v>
      </c>
      <c r="AF6219">
        <v>339</v>
      </c>
      <c r="AG6219">
        <v>63</v>
      </c>
      <c r="AH6219">
        <v>0</v>
      </c>
      <c r="AI6219">
        <v>1920</v>
      </c>
      <c r="AJ6219">
        <v>227</v>
      </c>
      <c r="AK6219">
        <v>3865</v>
      </c>
      <c r="AL6219">
        <v>2065</v>
      </c>
      <c r="AM6219">
        <v>1406</v>
      </c>
      <c r="AN6219">
        <v>5143</v>
      </c>
      <c r="AO6219">
        <v>0</v>
      </c>
      <c r="AP6219">
        <v>0</v>
      </c>
      <c r="AQ6219">
        <v>964</v>
      </c>
      <c r="AR6219">
        <v>1154</v>
      </c>
      <c r="AS6219">
        <v>165</v>
      </c>
      <c r="AT6219">
        <v>0</v>
      </c>
      <c r="AU6219">
        <v>14762</v>
      </c>
      <c r="AV6219">
        <v>9186</v>
      </c>
      <c r="AW6219">
        <v>3179</v>
      </c>
      <c r="AX6219">
        <v>1877</v>
      </c>
      <c r="AY6219">
        <v>413</v>
      </c>
      <c r="AZ6219">
        <v>1924</v>
      </c>
      <c r="BA6219">
        <v>0</v>
      </c>
      <c r="BB6219">
        <v>0</v>
      </c>
      <c r="BC6219">
        <v>3469</v>
      </c>
      <c r="BD6219">
        <v>1821</v>
      </c>
      <c r="BE6219">
        <v>79</v>
      </c>
      <c r="BF6219">
        <v>311</v>
      </c>
      <c r="BG6219">
        <v>13073</v>
      </c>
      <c r="BH6219">
        <v>41139239</v>
      </c>
      <c r="BI6219">
        <v>22189121</v>
      </c>
      <c r="BJ6219">
        <v>7338314</v>
      </c>
      <c r="BK6219">
        <v>19174062</v>
      </c>
      <c r="BL6219">
        <v>0</v>
      </c>
      <c r="BM6219">
        <v>0</v>
      </c>
      <c r="BN6219">
        <v>18140043</v>
      </c>
      <c r="BO6219">
        <v>7401082</v>
      </c>
      <c r="BP6219">
        <v>1781836</v>
      </c>
      <c r="BQ6219">
        <v>0</v>
      </c>
      <c r="BR6219">
        <v>117163697</v>
      </c>
      <c r="BS6219">
        <v>22969864</v>
      </c>
      <c r="BT6219">
        <v>13564483</v>
      </c>
      <c r="BU6219">
        <v>2984744</v>
      </c>
      <c r="BV6219">
        <v>13903447</v>
      </c>
      <c r="BW6219">
        <v>0</v>
      </c>
      <c r="BX6219">
        <v>0</v>
      </c>
      <c r="BY6219">
        <v>25060993</v>
      </c>
      <c r="BZ6219">
        <v>13155195</v>
      </c>
      <c r="CA6219">
        <v>573200</v>
      </c>
      <c r="CB6219">
        <v>2250370</v>
      </c>
      <c r="CC6219">
        <v>94462296</v>
      </c>
      <c r="CD6219">
        <v>1658248</v>
      </c>
      <c r="CE6219">
        <v>54292574</v>
      </c>
      <c r="CF6219">
        <v>32056094</v>
      </c>
      <c r="CG6219">
        <v>7920503</v>
      </c>
      <c r="CH6219">
        <v>26786977</v>
      </c>
      <c r="CI6219">
        <v>0</v>
      </c>
      <c r="CJ6219">
        <v>0</v>
      </c>
      <c r="CK6219">
        <v>0</v>
      </c>
      <c r="CL6219">
        <v>28557205</v>
      </c>
      <c r="CM6219">
        <v>13320251</v>
      </c>
      <c r="CN6219">
        <v>0</v>
      </c>
      <c r="CO6219">
        <v>696788</v>
      </c>
      <c r="CP6219">
        <v>0</v>
      </c>
      <c r="CQ6219">
        <v>0</v>
      </c>
      <c r="CR6219">
        <v>0</v>
      </c>
      <c r="CS6219">
        <v>785177</v>
      </c>
      <c r="CT6219">
        <v>166073817</v>
      </c>
      <c r="CU6219">
        <v>4359567</v>
      </c>
      <c r="CV6219">
        <v>0</v>
      </c>
      <c r="CW6219">
        <v>0</v>
      </c>
      <c r="CX6219">
        <v>4852134</v>
      </c>
      <c r="CY6219">
        <v>9211701</v>
      </c>
      <c r="CZ6219">
        <v>9816529</v>
      </c>
      <c r="DA6219">
        <v>8057077</v>
      </c>
      <c r="DB6219">
        <v>2402554</v>
      </c>
      <c r="DC6219">
        <v>6290532</v>
      </c>
      <c r="DD6219">
        <v>0</v>
      </c>
      <c r="DE6219">
        <v>0</v>
      </c>
      <c r="DF6219">
        <v>14643831</v>
      </c>
      <c r="DG6219">
        <v>12088160</v>
      </c>
      <c r="DH6219">
        <v>0</v>
      </c>
      <c r="DI6219">
        <v>1465194</v>
      </c>
      <c r="DJ6219">
        <v>54763877</v>
      </c>
      <c r="DK6219">
        <v>161771</v>
      </c>
      <c r="DL6219">
        <v>47284263</v>
      </c>
      <c r="DM6219">
        <v>0</v>
      </c>
      <c r="DN6219">
        <v>457222</v>
      </c>
      <c r="DO6219">
        <v>0</v>
      </c>
      <c r="DP6219">
        <v>0</v>
      </c>
      <c r="DQ6219">
        <v>0</v>
      </c>
      <c r="DR6219">
        <v>0</v>
      </c>
      <c r="DS6219">
        <v>1282767</v>
      </c>
      <c r="DT6219">
        <v>75375997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0</v>
      </c>
      <c r="EE6219">
        <v>0</v>
      </c>
      <c r="EF6219">
        <v>0</v>
      </c>
      <c r="EG6219">
        <v>0</v>
      </c>
    </row>
    <row r="6220" spans="1:137" x14ac:dyDescent="0.3">
      <c r="A6220">
        <v>106190630</v>
      </c>
      <c r="B6220" s="1" t="s">
        <v>1416</v>
      </c>
      <c r="C6220">
        <v>2018</v>
      </c>
      <c r="D6220">
        <v>4</v>
      </c>
      <c r="E6220" s="2">
        <v>43374</v>
      </c>
      <c r="F6220" s="2" t="str">
        <f>TEXT(Master[[#This Row],[BEG_DATE]],"mmm")</f>
        <v>Oct</v>
      </c>
      <c r="G6220" s="2">
        <v>43465</v>
      </c>
      <c r="H6220" s="1" t="s">
        <v>135</v>
      </c>
      <c r="I6220" s="1" t="s">
        <v>171</v>
      </c>
      <c r="J6220">
        <v>11</v>
      </c>
      <c r="K6220" s="1" t="s">
        <v>3450</v>
      </c>
      <c r="L6220">
        <v>917</v>
      </c>
      <c r="M6220" s="1" t="s">
        <v>165</v>
      </c>
      <c r="N6220" s="1" t="s">
        <v>138</v>
      </c>
      <c r="O6220" s="1" t="s">
        <v>158</v>
      </c>
      <c r="P6220" s="1" t="s">
        <v>2452</v>
      </c>
      <c r="Q6220" s="1" t="s">
        <v>1418</v>
      </c>
      <c r="R6220" s="1" t="s">
        <v>201</v>
      </c>
      <c r="S6220">
        <v>91767</v>
      </c>
      <c r="T6220" s="1"/>
      <c r="U6220" s="1" t="s">
        <v>1419</v>
      </c>
      <c r="V6220">
        <v>412</v>
      </c>
      <c r="W6220">
        <v>390</v>
      </c>
      <c r="X6220">
        <v>300</v>
      </c>
      <c r="Y6220">
        <v>680</v>
      </c>
      <c r="Z6220">
        <v>856</v>
      </c>
      <c r="AA6220">
        <v>926</v>
      </c>
      <c r="AB6220">
        <v>1672</v>
      </c>
      <c r="AC6220">
        <v>0</v>
      </c>
      <c r="AD6220">
        <v>0</v>
      </c>
      <c r="AE6220">
        <v>23</v>
      </c>
      <c r="AF6220">
        <v>847</v>
      </c>
      <c r="AG6220">
        <v>42</v>
      </c>
      <c r="AH6220">
        <v>145</v>
      </c>
      <c r="AI6220">
        <v>5191</v>
      </c>
      <c r="AJ6220">
        <v>0</v>
      </c>
      <c r="AK6220">
        <v>3190</v>
      </c>
      <c r="AL6220">
        <v>3788</v>
      </c>
      <c r="AM6220">
        <v>5112</v>
      </c>
      <c r="AN6220">
        <v>6083</v>
      </c>
      <c r="AO6220">
        <v>0</v>
      </c>
      <c r="AP6220">
        <v>0</v>
      </c>
      <c r="AQ6220">
        <v>153</v>
      </c>
      <c r="AR6220">
        <v>3421</v>
      </c>
      <c r="AS6220">
        <v>121</v>
      </c>
      <c r="AT6220">
        <v>424</v>
      </c>
      <c r="AU6220">
        <v>22292</v>
      </c>
      <c r="AV6220">
        <v>0</v>
      </c>
      <c r="AW6220">
        <v>11890</v>
      </c>
      <c r="AX6220">
        <v>18383</v>
      </c>
      <c r="AY6220">
        <v>8294</v>
      </c>
      <c r="AZ6220">
        <v>23773</v>
      </c>
      <c r="BA6220">
        <v>1385</v>
      </c>
      <c r="BB6220">
        <v>0</v>
      </c>
      <c r="BC6220">
        <v>1204</v>
      </c>
      <c r="BD6220">
        <v>30684</v>
      </c>
      <c r="BE6220">
        <v>4062</v>
      </c>
      <c r="BF6220">
        <v>7425</v>
      </c>
      <c r="BG6220">
        <v>107100</v>
      </c>
      <c r="BH6220">
        <v>120973176</v>
      </c>
      <c r="BI6220">
        <v>136477163</v>
      </c>
      <c r="BJ6220">
        <v>137579977</v>
      </c>
      <c r="BK6220">
        <v>175435978</v>
      </c>
      <c r="BL6220">
        <v>0</v>
      </c>
      <c r="BM6220">
        <v>0</v>
      </c>
      <c r="BN6220">
        <v>4859290</v>
      </c>
      <c r="BO6220">
        <v>113928964</v>
      </c>
      <c r="BP6220">
        <v>3675146</v>
      </c>
      <c r="BQ6220">
        <v>12818922</v>
      </c>
      <c r="BR6220">
        <v>705748616</v>
      </c>
      <c r="BS6220">
        <v>55966782</v>
      </c>
      <c r="BT6220">
        <v>88493430</v>
      </c>
      <c r="BU6220">
        <v>35507693</v>
      </c>
      <c r="BV6220">
        <v>107877875</v>
      </c>
      <c r="BW6220">
        <v>1087156</v>
      </c>
      <c r="BX6220">
        <v>0</v>
      </c>
      <c r="BY6220">
        <v>3108189</v>
      </c>
      <c r="BZ6220">
        <v>110232128</v>
      </c>
      <c r="CA6220">
        <v>3887428</v>
      </c>
      <c r="CB6220">
        <v>7066712</v>
      </c>
      <c r="CC6220">
        <v>413227393</v>
      </c>
      <c r="CD6220">
        <v>7598917</v>
      </c>
      <c r="CE6220">
        <v>172860251</v>
      </c>
      <c r="CF6220">
        <v>185520031</v>
      </c>
      <c r="CG6220">
        <v>168678404</v>
      </c>
      <c r="CH6220">
        <v>218953000</v>
      </c>
      <c r="CI6220">
        <v>-3268334</v>
      </c>
      <c r="CJ6220">
        <v>0</v>
      </c>
      <c r="CK6220">
        <v>0</v>
      </c>
      <c r="CL6220">
        <v>7599317</v>
      </c>
      <c r="CM6220">
        <v>211038474</v>
      </c>
      <c r="CN6220">
        <v>0</v>
      </c>
      <c r="CO6220">
        <v>7562574</v>
      </c>
      <c r="CP6220">
        <v>0</v>
      </c>
      <c r="CQ6220">
        <v>0</v>
      </c>
      <c r="CR6220">
        <v>0</v>
      </c>
      <c r="CS6220">
        <v>8659019</v>
      </c>
      <c r="CT6220">
        <v>985201653</v>
      </c>
      <c r="CU6220">
        <v>11429318</v>
      </c>
      <c r="CV6220">
        <v>289058</v>
      </c>
      <c r="CW6220">
        <v>0</v>
      </c>
      <c r="CX6220">
        <v>0</v>
      </c>
      <c r="CY6220">
        <v>11718376</v>
      </c>
      <c r="CZ6220">
        <v>4079707</v>
      </c>
      <c r="DA6220">
        <v>50879880</v>
      </c>
      <c r="DB6220">
        <v>7677599</v>
      </c>
      <c r="DC6220">
        <v>64649911</v>
      </c>
      <c r="DD6220">
        <v>1087156</v>
      </c>
      <c r="DE6220">
        <v>0</v>
      </c>
      <c r="DF6220">
        <v>368162</v>
      </c>
      <c r="DG6220">
        <v>5523701</v>
      </c>
      <c r="DH6220">
        <v>0</v>
      </c>
      <c r="DI6220">
        <v>11226616</v>
      </c>
      <c r="DJ6220">
        <v>145492732</v>
      </c>
      <c r="DK6220">
        <v>501270</v>
      </c>
      <c r="DL6220">
        <v>181571335</v>
      </c>
      <c r="DM6220">
        <v>0</v>
      </c>
      <c r="DN6220">
        <v>-941572</v>
      </c>
      <c r="DO6220">
        <v>0</v>
      </c>
      <c r="DP6220">
        <v>0</v>
      </c>
      <c r="DQ6220">
        <v>0</v>
      </c>
      <c r="DR6220">
        <v>0</v>
      </c>
      <c r="DS6220">
        <v>11562656</v>
      </c>
      <c r="DT6220">
        <v>288550915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0</v>
      </c>
      <c r="EE6220">
        <v>0</v>
      </c>
      <c r="EF6220">
        <v>0</v>
      </c>
      <c r="EG6220">
        <v>0</v>
      </c>
    </row>
    <row r="6221" spans="1:137" x14ac:dyDescent="0.3">
      <c r="A6221">
        <v>106190385</v>
      </c>
      <c r="B6221" s="1" t="s">
        <v>1442</v>
      </c>
      <c r="C6221">
        <v>2018</v>
      </c>
      <c r="D6221">
        <v>4</v>
      </c>
      <c r="E6221" s="2">
        <v>43374</v>
      </c>
      <c r="F6221" s="2" t="str">
        <f>TEXT(Master[[#This Row],[BEG_DATE]],"mmm")</f>
        <v>Oct</v>
      </c>
      <c r="G6221" s="2">
        <v>43465</v>
      </c>
      <c r="H6221" s="1" t="s">
        <v>135</v>
      </c>
      <c r="I6221" s="1" t="s">
        <v>171</v>
      </c>
      <c r="J6221">
        <v>11</v>
      </c>
      <c r="K6221" s="1" t="s">
        <v>3450</v>
      </c>
      <c r="L6221">
        <v>903</v>
      </c>
      <c r="M6221" s="1" t="s">
        <v>146</v>
      </c>
      <c r="N6221" s="1" t="s">
        <v>138</v>
      </c>
      <c r="O6221" s="1" t="s">
        <v>158</v>
      </c>
      <c r="P6221" s="1" t="s">
        <v>2461</v>
      </c>
      <c r="Q6221" s="1" t="s">
        <v>1444</v>
      </c>
      <c r="R6221" s="1" t="s">
        <v>1445</v>
      </c>
      <c r="S6221">
        <v>91345</v>
      </c>
      <c r="T6221" s="1"/>
      <c r="U6221" s="1" t="s">
        <v>1446</v>
      </c>
      <c r="V6221">
        <v>377</v>
      </c>
      <c r="W6221">
        <v>377</v>
      </c>
      <c r="X6221">
        <v>315</v>
      </c>
      <c r="Y6221">
        <v>801</v>
      </c>
      <c r="Z6221">
        <v>550</v>
      </c>
      <c r="AA6221">
        <v>532</v>
      </c>
      <c r="AB6221">
        <v>1046</v>
      </c>
      <c r="AC6221">
        <v>0</v>
      </c>
      <c r="AD6221">
        <v>0</v>
      </c>
      <c r="AE6221">
        <v>58</v>
      </c>
      <c r="AF6221">
        <v>1419</v>
      </c>
      <c r="AG6221">
        <v>72</v>
      </c>
      <c r="AH6221">
        <v>11</v>
      </c>
      <c r="AI6221">
        <v>4489</v>
      </c>
      <c r="AJ6221">
        <v>119</v>
      </c>
      <c r="AK6221">
        <v>6363</v>
      </c>
      <c r="AL6221">
        <v>2501</v>
      </c>
      <c r="AM6221">
        <v>2745</v>
      </c>
      <c r="AN6221">
        <v>4497</v>
      </c>
      <c r="AO6221">
        <v>0</v>
      </c>
      <c r="AP6221">
        <v>0</v>
      </c>
      <c r="AQ6221">
        <v>240</v>
      </c>
      <c r="AR6221">
        <v>6453</v>
      </c>
      <c r="AS6221">
        <v>174</v>
      </c>
      <c r="AT6221">
        <v>26</v>
      </c>
      <c r="AU6221">
        <v>22999</v>
      </c>
      <c r="AV6221">
        <v>4243</v>
      </c>
      <c r="AW6221">
        <v>3016</v>
      </c>
      <c r="AX6221">
        <v>3932</v>
      </c>
      <c r="AY6221">
        <v>1533</v>
      </c>
      <c r="AZ6221">
        <v>14410</v>
      </c>
      <c r="BA6221">
        <v>0</v>
      </c>
      <c r="BB6221">
        <v>0</v>
      </c>
      <c r="BC6221">
        <v>614</v>
      </c>
      <c r="BD6221">
        <v>5936</v>
      </c>
      <c r="BE6221">
        <v>1641</v>
      </c>
      <c r="BF6221">
        <v>0</v>
      </c>
      <c r="BG6221">
        <v>31082</v>
      </c>
      <c r="BH6221">
        <v>109193838</v>
      </c>
      <c r="BI6221">
        <v>101615624</v>
      </c>
      <c r="BJ6221">
        <v>47171008</v>
      </c>
      <c r="BK6221">
        <v>79108747</v>
      </c>
      <c r="BL6221">
        <v>0</v>
      </c>
      <c r="BM6221">
        <v>0</v>
      </c>
      <c r="BN6221">
        <v>3585059</v>
      </c>
      <c r="BO6221">
        <v>96393274</v>
      </c>
      <c r="BP6221">
        <v>2599168</v>
      </c>
      <c r="BQ6221">
        <v>388381</v>
      </c>
      <c r="BR6221">
        <v>440055099</v>
      </c>
      <c r="BS6221">
        <v>26996055</v>
      </c>
      <c r="BT6221">
        <v>40321147</v>
      </c>
      <c r="BU6221">
        <v>12791959</v>
      </c>
      <c r="BV6221">
        <v>51386363</v>
      </c>
      <c r="BW6221">
        <v>0</v>
      </c>
      <c r="BX6221">
        <v>0</v>
      </c>
      <c r="BY6221">
        <v>5403156</v>
      </c>
      <c r="BZ6221">
        <v>52236379</v>
      </c>
      <c r="CA6221">
        <v>14440683</v>
      </c>
      <c r="CB6221">
        <v>0</v>
      </c>
      <c r="CC6221">
        <v>203575742</v>
      </c>
      <c r="CD6221">
        <v>-116416</v>
      </c>
      <c r="CE6221">
        <v>116291107</v>
      </c>
      <c r="CF6221">
        <v>120735739</v>
      </c>
      <c r="CG6221">
        <v>41829933</v>
      </c>
      <c r="CH6221">
        <v>80734842</v>
      </c>
      <c r="CI6221">
        <v>-2075004</v>
      </c>
      <c r="CJ6221">
        <v>0</v>
      </c>
      <c r="CK6221">
        <v>0</v>
      </c>
      <c r="CL6221">
        <v>7146477</v>
      </c>
      <c r="CM6221">
        <v>118174566</v>
      </c>
      <c r="CN6221">
        <v>0</v>
      </c>
      <c r="CO6221">
        <v>9613235</v>
      </c>
      <c r="CP6221">
        <v>0</v>
      </c>
      <c r="CQ6221">
        <v>0</v>
      </c>
      <c r="CR6221">
        <v>0</v>
      </c>
      <c r="CS6221">
        <v>219110</v>
      </c>
      <c r="CT6221">
        <v>492553589</v>
      </c>
      <c r="CU6221">
        <v>5384711</v>
      </c>
      <c r="CV6221">
        <v>3389192</v>
      </c>
      <c r="CW6221">
        <v>0</v>
      </c>
      <c r="CX6221">
        <v>0</v>
      </c>
      <c r="CY6221">
        <v>8773903</v>
      </c>
      <c r="CZ6221">
        <v>19923419</v>
      </c>
      <c r="DA6221">
        <v>26611416</v>
      </c>
      <c r="DB6221">
        <v>20218884</v>
      </c>
      <c r="DC6221">
        <v>53173063</v>
      </c>
      <c r="DD6221">
        <v>0</v>
      </c>
      <c r="DE6221">
        <v>0</v>
      </c>
      <c r="DF6221">
        <v>1843364</v>
      </c>
      <c r="DG6221">
        <v>30481970</v>
      </c>
      <c r="DH6221">
        <v>7429698</v>
      </c>
      <c r="DI6221">
        <v>169341</v>
      </c>
      <c r="DJ6221">
        <v>159851155</v>
      </c>
      <c r="DK6221">
        <v>3061473</v>
      </c>
      <c r="DL6221">
        <v>117261111</v>
      </c>
      <c r="DM6221">
        <v>3500328</v>
      </c>
      <c r="DN6221">
        <v>3652263</v>
      </c>
      <c r="DO6221">
        <v>0</v>
      </c>
      <c r="DP6221">
        <v>0</v>
      </c>
      <c r="DQ6221">
        <v>0</v>
      </c>
      <c r="DR6221">
        <v>0</v>
      </c>
      <c r="DS6221">
        <v>11688363</v>
      </c>
      <c r="DT6221">
        <v>213108086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  <c r="ED6221">
        <v>0</v>
      </c>
      <c r="EE6221">
        <v>13387608</v>
      </c>
      <c r="EF6221">
        <v>9943237</v>
      </c>
      <c r="EG6221">
        <v>38019353</v>
      </c>
    </row>
    <row r="6222" spans="1:137" x14ac:dyDescent="0.3">
      <c r="A6222">
        <v>106190470</v>
      </c>
      <c r="B6222" s="1" t="s">
        <v>2664</v>
      </c>
      <c r="C6222">
        <v>2018</v>
      </c>
      <c r="D6222">
        <v>4</v>
      </c>
      <c r="E6222" s="2">
        <v>43374</v>
      </c>
      <c r="F6222" s="2" t="str">
        <f>TEXT(Master[[#This Row],[BEG_DATE]],"mmm")</f>
        <v>Oct</v>
      </c>
      <c r="G6222" s="2">
        <v>43465</v>
      </c>
      <c r="H6222" s="1" t="s">
        <v>135</v>
      </c>
      <c r="I6222" s="1" t="s">
        <v>171</v>
      </c>
      <c r="J6222">
        <v>11</v>
      </c>
      <c r="K6222" s="1" t="s">
        <v>3450</v>
      </c>
      <c r="L6222">
        <v>931</v>
      </c>
      <c r="M6222" s="1" t="s">
        <v>165</v>
      </c>
      <c r="N6222" s="1" t="s">
        <v>138</v>
      </c>
      <c r="O6222" s="1" t="s">
        <v>158</v>
      </c>
      <c r="P6222" s="1" t="s">
        <v>2463</v>
      </c>
      <c r="Q6222" s="1" t="s">
        <v>1454</v>
      </c>
      <c r="R6222" s="1" t="s">
        <v>515</v>
      </c>
      <c r="S6222">
        <v>90503</v>
      </c>
      <c r="T6222" s="1"/>
      <c r="U6222" s="1" t="s">
        <v>2876</v>
      </c>
      <c r="V6222">
        <v>442</v>
      </c>
      <c r="W6222">
        <v>418</v>
      </c>
      <c r="X6222">
        <v>418</v>
      </c>
      <c r="Y6222">
        <v>1046</v>
      </c>
      <c r="Z6222">
        <v>1285</v>
      </c>
      <c r="AA6222">
        <v>352</v>
      </c>
      <c r="AB6222">
        <v>711</v>
      </c>
      <c r="AC6222">
        <v>0</v>
      </c>
      <c r="AD6222">
        <v>0</v>
      </c>
      <c r="AE6222">
        <v>59</v>
      </c>
      <c r="AF6222">
        <v>1501</v>
      </c>
      <c r="AG6222">
        <v>50</v>
      </c>
      <c r="AH6222">
        <v>49</v>
      </c>
      <c r="AI6222">
        <v>5053</v>
      </c>
      <c r="AJ6222">
        <v>574</v>
      </c>
      <c r="AK6222">
        <v>5970</v>
      </c>
      <c r="AL6222">
        <v>7266</v>
      </c>
      <c r="AM6222">
        <v>1621</v>
      </c>
      <c r="AN6222">
        <v>2418</v>
      </c>
      <c r="AO6222">
        <v>0</v>
      </c>
      <c r="AP6222">
        <v>0</v>
      </c>
      <c r="AQ6222">
        <v>193</v>
      </c>
      <c r="AR6222">
        <v>5543</v>
      </c>
      <c r="AS6222">
        <v>134</v>
      </c>
      <c r="AT6222">
        <v>129</v>
      </c>
      <c r="AU6222">
        <v>23274</v>
      </c>
      <c r="AV6222">
        <v>6509</v>
      </c>
      <c r="AW6222">
        <v>8782</v>
      </c>
      <c r="AX6222">
        <v>5263</v>
      </c>
      <c r="AY6222">
        <v>1344</v>
      </c>
      <c r="AZ6222">
        <v>7490</v>
      </c>
      <c r="BA6222">
        <v>0</v>
      </c>
      <c r="BB6222">
        <v>0</v>
      </c>
      <c r="BC6222">
        <v>790</v>
      </c>
      <c r="BD6222">
        <v>11059</v>
      </c>
      <c r="BE6222">
        <v>483</v>
      </c>
      <c r="BF6222">
        <v>472</v>
      </c>
      <c r="BG6222">
        <v>35683</v>
      </c>
      <c r="BH6222">
        <v>95518795</v>
      </c>
      <c r="BI6222">
        <v>85739006</v>
      </c>
      <c r="BJ6222">
        <v>22674050</v>
      </c>
      <c r="BK6222">
        <v>39003026</v>
      </c>
      <c r="BL6222">
        <v>0</v>
      </c>
      <c r="BM6222">
        <v>0</v>
      </c>
      <c r="BN6222">
        <v>2997597</v>
      </c>
      <c r="BO6222">
        <v>86091596</v>
      </c>
      <c r="BP6222">
        <v>2081233</v>
      </c>
      <c r="BQ6222">
        <v>2003575</v>
      </c>
      <c r="BR6222">
        <v>336108878</v>
      </c>
      <c r="BS6222">
        <v>39592020</v>
      </c>
      <c r="BT6222">
        <v>26018540</v>
      </c>
      <c r="BU6222">
        <v>7300498</v>
      </c>
      <c r="BV6222">
        <v>30781496</v>
      </c>
      <c r="BW6222">
        <v>0</v>
      </c>
      <c r="BX6222">
        <v>0</v>
      </c>
      <c r="BY6222">
        <v>5187944</v>
      </c>
      <c r="BZ6222">
        <v>72589799</v>
      </c>
      <c r="CA6222">
        <v>3171876</v>
      </c>
      <c r="CB6222">
        <v>3096413</v>
      </c>
      <c r="CC6222">
        <v>187738586</v>
      </c>
      <c r="CD6222">
        <v>1226416</v>
      </c>
      <c r="CE6222">
        <v>113606105</v>
      </c>
      <c r="CF6222">
        <v>84460265</v>
      </c>
      <c r="CG6222">
        <v>22858575</v>
      </c>
      <c r="CH6222">
        <v>48854260</v>
      </c>
      <c r="CI6222">
        <v>0</v>
      </c>
      <c r="CJ6222">
        <v>0</v>
      </c>
      <c r="CK6222">
        <v>0</v>
      </c>
      <c r="CL6222">
        <v>6584283</v>
      </c>
      <c r="CM6222">
        <v>111750792</v>
      </c>
      <c r="CN6222">
        <v>0</v>
      </c>
      <c r="CO6222">
        <v>5137208</v>
      </c>
      <c r="CP6222">
        <v>0</v>
      </c>
      <c r="CQ6222">
        <v>0</v>
      </c>
      <c r="CR6222">
        <v>0</v>
      </c>
      <c r="CS6222">
        <v>4229723</v>
      </c>
      <c r="CT6222">
        <v>398707627</v>
      </c>
      <c r="CU6222">
        <v>264932</v>
      </c>
      <c r="CV6222">
        <v>0</v>
      </c>
      <c r="CW6222">
        <v>0</v>
      </c>
      <c r="CX6222">
        <v>0</v>
      </c>
      <c r="CY6222">
        <v>264932</v>
      </c>
      <c r="CZ6222">
        <v>21188393</v>
      </c>
      <c r="DA6222">
        <v>27300570</v>
      </c>
      <c r="DB6222">
        <v>7045798</v>
      </c>
      <c r="DC6222">
        <v>20766884</v>
      </c>
      <c r="DD6222">
        <v>0</v>
      </c>
      <c r="DE6222">
        <v>0</v>
      </c>
      <c r="DF6222">
        <v>1582094</v>
      </c>
      <c r="DG6222">
        <v>46559103</v>
      </c>
      <c r="DH6222">
        <v>103602</v>
      </c>
      <c r="DI6222">
        <v>858325</v>
      </c>
      <c r="DJ6222">
        <v>125404769</v>
      </c>
      <c r="DK6222">
        <v>1686973</v>
      </c>
      <c r="DL6222">
        <v>118527799</v>
      </c>
      <c r="DM6222">
        <v>2680922</v>
      </c>
      <c r="DN6222">
        <v>1136278</v>
      </c>
      <c r="DO6222">
        <v>0</v>
      </c>
      <c r="DP6222">
        <v>0</v>
      </c>
      <c r="DQ6222">
        <v>0</v>
      </c>
      <c r="DR6222">
        <v>0</v>
      </c>
      <c r="DS6222">
        <v>3498688</v>
      </c>
      <c r="DT6222">
        <v>114592266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  <c r="EE6222">
        <v>12498482</v>
      </c>
      <c r="EF6222">
        <v>5004384</v>
      </c>
      <c r="EG6222">
        <v>12805906</v>
      </c>
    </row>
    <row r="6223" spans="1:137" x14ac:dyDescent="0.3">
      <c r="A6223">
        <v>106190758</v>
      </c>
      <c r="B6223" s="1" t="s">
        <v>1460</v>
      </c>
      <c r="C6223">
        <v>2018</v>
      </c>
      <c r="D6223">
        <v>4</v>
      </c>
      <c r="E6223" s="2">
        <v>43374</v>
      </c>
      <c r="F6223" s="2" t="str">
        <f>TEXT(Master[[#This Row],[BEG_DATE]],"mmm")</f>
        <v>Oct</v>
      </c>
      <c r="G6223" s="2">
        <v>43465</v>
      </c>
      <c r="H6223" s="1" t="s">
        <v>135</v>
      </c>
      <c r="I6223" s="1" t="s">
        <v>171</v>
      </c>
      <c r="J6223">
        <v>11</v>
      </c>
      <c r="K6223" s="1" t="s">
        <v>3450</v>
      </c>
      <c r="L6223">
        <v>907</v>
      </c>
      <c r="M6223" s="1" t="s">
        <v>146</v>
      </c>
      <c r="N6223" s="1" t="s">
        <v>138</v>
      </c>
      <c r="O6223" s="1" t="s">
        <v>158</v>
      </c>
      <c r="P6223" s="1" t="s">
        <v>2466</v>
      </c>
      <c r="Q6223" s="1" t="s">
        <v>1462</v>
      </c>
      <c r="R6223" s="1" t="s">
        <v>1463</v>
      </c>
      <c r="S6223">
        <v>91505</v>
      </c>
      <c r="T6223" s="1"/>
      <c r="U6223" s="1" t="s">
        <v>2467</v>
      </c>
      <c r="V6223">
        <v>446</v>
      </c>
      <c r="W6223">
        <v>307</v>
      </c>
      <c r="X6223">
        <v>257</v>
      </c>
      <c r="Y6223">
        <v>1390</v>
      </c>
      <c r="Z6223">
        <v>412</v>
      </c>
      <c r="AA6223">
        <v>312</v>
      </c>
      <c r="AB6223">
        <v>699</v>
      </c>
      <c r="AC6223">
        <v>0</v>
      </c>
      <c r="AD6223">
        <v>0</v>
      </c>
      <c r="AE6223">
        <v>39</v>
      </c>
      <c r="AF6223">
        <v>994</v>
      </c>
      <c r="AG6223">
        <v>36</v>
      </c>
      <c r="AH6223">
        <v>29</v>
      </c>
      <c r="AI6223">
        <v>3911</v>
      </c>
      <c r="AJ6223">
        <v>0</v>
      </c>
      <c r="AK6223">
        <v>7988</v>
      </c>
      <c r="AL6223">
        <v>1695</v>
      </c>
      <c r="AM6223">
        <v>1663</v>
      </c>
      <c r="AN6223">
        <v>2452</v>
      </c>
      <c r="AO6223">
        <v>0</v>
      </c>
      <c r="AP6223">
        <v>0</v>
      </c>
      <c r="AQ6223">
        <v>186</v>
      </c>
      <c r="AR6223">
        <v>4067</v>
      </c>
      <c r="AS6223">
        <v>45</v>
      </c>
      <c r="AT6223">
        <v>36</v>
      </c>
      <c r="AU6223">
        <v>18132</v>
      </c>
      <c r="AV6223">
        <v>0</v>
      </c>
      <c r="AW6223">
        <v>7620</v>
      </c>
      <c r="AX6223">
        <v>8320</v>
      </c>
      <c r="AY6223">
        <v>1021</v>
      </c>
      <c r="AZ6223">
        <v>7420</v>
      </c>
      <c r="BA6223">
        <v>0</v>
      </c>
      <c r="BB6223">
        <v>0</v>
      </c>
      <c r="BC6223">
        <v>995</v>
      </c>
      <c r="BD6223">
        <v>10321</v>
      </c>
      <c r="BE6223">
        <v>493</v>
      </c>
      <c r="BF6223">
        <v>559</v>
      </c>
      <c r="BG6223">
        <v>36749</v>
      </c>
      <c r="BH6223">
        <v>176750674</v>
      </c>
      <c r="BI6223">
        <v>48271617</v>
      </c>
      <c r="BJ6223">
        <v>27718515</v>
      </c>
      <c r="BK6223">
        <v>52261779</v>
      </c>
      <c r="BL6223">
        <v>0</v>
      </c>
      <c r="BM6223">
        <v>0</v>
      </c>
      <c r="BN6223">
        <v>4022466</v>
      </c>
      <c r="BO6223">
        <v>87953605</v>
      </c>
      <c r="BP6223">
        <v>973177</v>
      </c>
      <c r="BQ6223">
        <v>778542</v>
      </c>
      <c r="BR6223">
        <v>398730375</v>
      </c>
      <c r="BS6223">
        <v>74970843</v>
      </c>
      <c r="BT6223">
        <v>26755503</v>
      </c>
      <c r="BU6223">
        <v>5981417</v>
      </c>
      <c r="BV6223">
        <v>29195538</v>
      </c>
      <c r="BW6223">
        <v>0</v>
      </c>
      <c r="BX6223">
        <v>0</v>
      </c>
      <c r="BY6223">
        <v>7183673</v>
      </c>
      <c r="BZ6223">
        <v>74508771</v>
      </c>
      <c r="CA6223">
        <v>3562429</v>
      </c>
      <c r="CB6223">
        <v>4032026</v>
      </c>
      <c r="CC6223">
        <v>226190200</v>
      </c>
      <c r="CD6223">
        <v>-902587</v>
      </c>
      <c r="CE6223">
        <v>219771063</v>
      </c>
      <c r="CF6223">
        <v>64027674</v>
      </c>
      <c r="CG6223">
        <v>25123684</v>
      </c>
      <c r="CH6223">
        <v>52374240</v>
      </c>
      <c r="CI6223">
        <v>0</v>
      </c>
      <c r="CJ6223">
        <v>0</v>
      </c>
      <c r="CK6223">
        <v>0</v>
      </c>
      <c r="CL6223">
        <v>7256126</v>
      </c>
      <c r="CM6223">
        <v>120293469</v>
      </c>
      <c r="CN6223">
        <v>0</v>
      </c>
      <c r="CO6223">
        <v>3672006</v>
      </c>
      <c r="CP6223">
        <v>0</v>
      </c>
      <c r="CQ6223">
        <v>0</v>
      </c>
      <c r="CR6223">
        <v>0</v>
      </c>
      <c r="CS6223">
        <v>3894613</v>
      </c>
      <c r="CT6223">
        <v>495510288</v>
      </c>
      <c r="CU6223">
        <v>800904</v>
      </c>
      <c r="CV6223">
        <v>0</v>
      </c>
      <c r="CW6223">
        <v>0</v>
      </c>
      <c r="CX6223">
        <v>0</v>
      </c>
      <c r="CY6223">
        <v>800904</v>
      </c>
      <c r="CZ6223">
        <v>32314021</v>
      </c>
      <c r="DA6223">
        <v>11908713</v>
      </c>
      <c r="DB6223">
        <v>8624922</v>
      </c>
      <c r="DC6223">
        <v>29200728</v>
      </c>
      <c r="DD6223">
        <v>0</v>
      </c>
      <c r="DE6223">
        <v>0</v>
      </c>
      <c r="DF6223">
        <v>3966198</v>
      </c>
      <c r="DG6223">
        <v>42403554</v>
      </c>
      <c r="DH6223">
        <v>870151</v>
      </c>
      <c r="DI6223">
        <v>922904</v>
      </c>
      <c r="DJ6223">
        <v>130211191</v>
      </c>
      <c r="DK6223">
        <v>2385163</v>
      </c>
      <c r="DL6223">
        <v>118463049</v>
      </c>
      <c r="DM6223">
        <v>1731697</v>
      </c>
      <c r="DN6223">
        <v>-1280897</v>
      </c>
      <c r="DO6223">
        <v>0</v>
      </c>
      <c r="DP6223">
        <v>0</v>
      </c>
      <c r="DQ6223">
        <v>0</v>
      </c>
      <c r="DR6223">
        <v>0</v>
      </c>
      <c r="DS6223">
        <v>2348593</v>
      </c>
      <c r="DT6223">
        <v>182751065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0</v>
      </c>
      <c r="EE6223">
        <v>16851078</v>
      </c>
      <c r="EF6223">
        <v>6489117</v>
      </c>
      <c r="EG6223">
        <v>20921214</v>
      </c>
    </row>
    <row r="6224" spans="1:137" x14ac:dyDescent="0.3">
      <c r="A6224">
        <v>106281047</v>
      </c>
      <c r="B6224" s="1" t="s">
        <v>1470</v>
      </c>
      <c r="C6224">
        <v>2018</v>
      </c>
      <c r="D6224">
        <v>4</v>
      </c>
      <c r="E6224" s="2">
        <v>43374</v>
      </c>
      <c r="F6224" s="2" t="str">
        <f>TEXT(Master[[#This Row],[BEG_DATE]],"mmm")</f>
        <v>Oct</v>
      </c>
      <c r="G6224" s="2">
        <v>43465</v>
      </c>
      <c r="H6224" s="1" t="s">
        <v>135</v>
      </c>
      <c r="I6224" s="1" t="s">
        <v>1267</v>
      </c>
      <c r="J6224">
        <v>3</v>
      </c>
      <c r="K6224" s="1" t="s">
        <v>3452</v>
      </c>
      <c r="L6224">
        <v>407</v>
      </c>
      <c r="M6224" s="1" t="s">
        <v>146</v>
      </c>
      <c r="N6224" s="1" t="s">
        <v>138</v>
      </c>
      <c r="O6224" s="1" t="s">
        <v>158</v>
      </c>
      <c r="P6224" s="1" t="s">
        <v>2469</v>
      </c>
      <c r="Q6224" s="1" t="s">
        <v>1472</v>
      </c>
      <c r="R6224" s="1" t="s">
        <v>1270</v>
      </c>
      <c r="S6224">
        <v>94558</v>
      </c>
      <c r="T6224" s="1"/>
      <c r="U6224" s="1" t="s">
        <v>1473</v>
      </c>
      <c r="V6224">
        <v>208</v>
      </c>
      <c r="W6224">
        <v>153</v>
      </c>
      <c r="X6224">
        <v>125</v>
      </c>
      <c r="Y6224">
        <v>805</v>
      </c>
      <c r="Z6224">
        <v>79</v>
      </c>
      <c r="AA6224">
        <v>116</v>
      </c>
      <c r="AB6224">
        <v>301</v>
      </c>
      <c r="AC6224">
        <v>0</v>
      </c>
      <c r="AD6224">
        <v>0</v>
      </c>
      <c r="AE6224">
        <v>31</v>
      </c>
      <c r="AF6224">
        <v>266</v>
      </c>
      <c r="AG6224">
        <v>2</v>
      </c>
      <c r="AH6224">
        <v>12</v>
      </c>
      <c r="AI6224">
        <v>1612</v>
      </c>
      <c r="AJ6224">
        <v>0</v>
      </c>
      <c r="AK6224">
        <v>3960</v>
      </c>
      <c r="AL6224">
        <v>355</v>
      </c>
      <c r="AM6224">
        <v>582</v>
      </c>
      <c r="AN6224">
        <v>1204</v>
      </c>
      <c r="AO6224">
        <v>0</v>
      </c>
      <c r="AP6224">
        <v>0</v>
      </c>
      <c r="AQ6224">
        <v>127</v>
      </c>
      <c r="AR6224">
        <v>1080</v>
      </c>
      <c r="AS6224">
        <v>6</v>
      </c>
      <c r="AT6224">
        <v>42</v>
      </c>
      <c r="AU6224">
        <v>7356</v>
      </c>
      <c r="AV6224">
        <v>0</v>
      </c>
      <c r="AW6224">
        <v>16197</v>
      </c>
      <c r="AX6224">
        <v>1444</v>
      </c>
      <c r="AY6224">
        <v>608</v>
      </c>
      <c r="AZ6224">
        <v>6123</v>
      </c>
      <c r="BA6224">
        <v>0</v>
      </c>
      <c r="BB6224">
        <v>0</v>
      </c>
      <c r="BC6224">
        <v>1133</v>
      </c>
      <c r="BD6224">
        <v>11807</v>
      </c>
      <c r="BE6224">
        <v>114</v>
      </c>
      <c r="BF6224">
        <v>1334</v>
      </c>
      <c r="BG6224">
        <v>38760</v>
      </c>
      <c r="BH6224">
        <v>86029972</v>
      </c>
      <c r="BI6224">
        <v>13252771</v>
      </c>
      <c r="BJ6224">
        <v>10176442</v>
      </c>
      <c r="BK6224">
        <v>25867443</v>
      </c>
      <c r="BL6224">
        <v>0</v>
      </c>
      <c r="BM6224">
        <v>0</v>
      </c>
      <c r="BN6224">
        <v>4128858</v>
      </c>
      <c r="BO6224">
        <v>24562087</v>
      </c>
      <c r="BP6224">
        <v>180836</v>
      </c>
      <c r="BQ6224">
        <v>214684</v>
      </c>
      <c r="BR6224">
        <v>164413093</v>
      </c>
      <c r="BS6224">
        <v>73751139</v>
      </c>
      <c r="BT6224">
        <v>9245754</v>
      </c>
      <c r="BU6224">
        <v>5699973</v>
      </c>
      <c r="BV6224">
        <v>31025579</v>
      </c>
      <c r="BW6224">
        <v>0</v>
      </c>
      <c r="BX6224">
        <v>0</v>
      </c>
      <c r="BY6224">
        <v>4918267</v>
      </c>
      <c r="BZ6224">
        <v>64597256</v>
      </c>
      <c r="CA6224">
        <v>1637002</v>
      </c>
      <c r="CB6224">
        <v>3239601</v>
      </c>
      <c r="CC6224">
        <v>194114571</v>
      </c>
      <c r="CD6224">
        <v>2164921</v>
      </c>
      <c r="CE6224">
        <v>138978943</v>
      </c>
      <c r="CF6224">
        <v>14331629</v>
      </c>
      <c r="CG6224">
        <v>11791100</v>
      </c>
      <c r="CH6224">
        <v>21411968</v>
      </c>
      <c r="CI6224">
        <v>0</v>
      </c>
      <c r="CJ6224">
        <v>0</v>
      </c>
      <c r="CK6224">
        <v>0</v>
      </c>
      <c r="CL6224">
        <v>8954212</v>
      </c>
      <c r="CM6224">
        <v>63993514</v>
      </c>
      <c r="CN6224">
        <v>0</v>
      </c>
      <c r="CO6224">
        <v>7281845</v>
      </c>
      <c r="CP6224">
        <v>0</v>
      </c>
      <c r="CQ6224">
        <v>0</v>
      </c>
      <c r="CR6224">
        <v>0</v>
      </c>
      <c r="CS6224">
        <v>-439829</v>
      </c>
      <c r="CT6224">
        <v>268468303</v>
      </c>
      <c r="CU6224">
        <v>556265</v>
      </c>
      <c r="CV6224">
        <v>6188626</v>
      </c>
      <c r="CW6224">
        <v>0</v>
      </c>
      <c r="CX6224">
        <v>1011832</v>
      </c>
      <c r="CY6224">
        <v>7756723</v>
      </c>
      <c r="CZ6224">
        <v>19719826</v>
      </c>
      <c r="DA6224">
        <v>8599018</v>
      </c>
      <c r="DB6224">
        <v>3652731</v>
      </c>
      <c r="DC6224">
        <v>41095784</v>
      </c>
      <c r="DD6224">
        <v>0</v>
      </c>
      <c r="DE6224">
        <v>0</v>
      </c>
      <c r="DF6224">
        <v>23694</v>
      </c>
      <c r="DG6224">
        <v>25271537</v>
      </c>
      <c r="DH6224">
        <v>0</v>
      </c>
      <c r="DI6224">
        <v>-546506</v>
      </c>
      <c r="DJ6224">
        <v>97816084</v>
      </c>
      <c r="DK6224">
        <v>2056542</v>
      </c>
      <c r="DL6224">
        <v>72296676</v>
      </c>
      <c r="DM6224">
        <v>3066898</v>
      </c>
      <c r="DN6224">
        <v>-11472181</v>
      </c>
      <c r="DO6224">
        <v>0</v>
      </c>
      <c r="DP6224">
        <v>0</v>
      </c>
      <c r="DQ6224">
        <v>0</v>
      </c>
      <c r="DR6224">
        <v>0</v>
      </c>
      <c r="DS6224">
        <v>4107477</v>
      </c>
      <c r="DT6224">
        <v>200229132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>
        <v>0</v>
      </c>
      <c r="EE6224">
        <v>7576620</v>
      </c>
      <c r="EF6224">
        <v>1492941</v>
      </c>
      <c r="EG6224">
        <v>30982182</v>
      </c>
    </row>
    <row r="6225" spans="1:137" x14ac:dyDescent="0.3">
      <c r="A6225">
        <v>106190200</v>
      </c>
      <c r="B6225" s="1" t="s">
        <v>1548</v>
      </c>
      <c r="C6225">
        <v>2018</v>
      </c>
      <c r="D6225">
        <v>4</v>
      </c>
      <c r="E6225" s="2">
        <v>43374</v>
      </c>
      <c r="F6225" s="2" t="str">
        <f>TEXT(Master[[#This Row],[BEG_DATE]],"mmm")</f>
        <v>Oct</v>
      </c>
      <c r="G6225" s="2">
        <v>43465</v>
      </c>
      <c r="H6225" s="1" t="s">
        <v>135</v>
      </c>
      <c r="I6225" s="1" t="s">
        <v>171</v>
      </c>
      <c r="J6225">
        <v>11</v>
      </c>
      <c r="K6225" s="1" t="s">
        <v>3450</v>
      </c>
      <c r="L6225">
        <v>913</v>
      </c>
      <c r="M6225" s="1" t="s">
        <v>165</v>
      </c>
      <c r="N6225" s="1" t="s">
        <v>138</v>
      </c>
      <c r="O6225" s="1" t="s">
        <v>158</v>
      </c>
      <c r="P6225" s="1" t="s">
        <v>2496</v>
      </c>
      <c r="Q6225" s="1" t="s">
        <v>1550</v>
      </c>
      <c r="R6225" s="1" t="s">
        <v>1551</v>
      </c>
      <c r="S6225">
        <v>91776</v>
      </c>
      <c r="T6225" s="1"/>
      <c r="U6225" s="1" t="s">
        <v>1552</v>
      </c>
      <c r="V6225">
        <v>273</v>
      </c>
      <c r="W6225">
        <v>273</v>
      </c>
      <c r="X6225">
        <v>273</v>
      </c>
      <c r="Y6225">
        <v>647</v>
      </c>
      <c r="Z6225">
        <v>337</v>
      </c>
      <c r="AA6225">
        <v>156</v>
      </c>
      <c r="AB6225">
        <v>674</v>
      </c>
      <c r="AC6225">
        <v>0</v>
      </c>
      <c r="AD6225">
        <v>0</v>
      </c>
      <c r="AE6225">
        <v>36</v>
      </c>
      <c r="AF6225">
        <v>308</v>
      </c>
      <c r="AG6225">
        <v>0</v>
      </c>
      <c r="AH6225">
        <v>88</v>
      </c>
      <c r="AI6225">
        <v>2246</v>
      </c>
      <c r="AJ6225">
        <v>0</v>
      </c>
      <c r="AK6225">
        <v>6087</v>
      </c>
      <c r="AL6225">
        <v>1921</v>
      </c>
      <c r="AM6225">
        <v>1492</v>
      </c>
      <c r="AN6225">
        <v>4218</v>
      </c>
      <c r="AO6225">
        <v>0</v>
      </c>
      <c r="AP6225">
        <v>0</v>
      </c>
      <c r="AQ6225">
        <v>107</v>
      </c>
      <c r="AR6225">
        <v>1249</v>
      </c>
      <c r="AS6225">
        <v>0</v>
      </c>
      <c r="AT6225">
        <v>231</v>
      </c>
      <c r="AU6225">
        <v>15305</v>
      </c>
      <c r="AV6225">
        <v>0</v>
      </c>
      <c r="AW6225">
        <v>1041</v>
      </c>
      <c r="AX6225">
        <v>543</v>
      </c>
      <c r="AY6225">
        <v>502</v>
      </c>
      <c r="AZ6225">
        <v>2726</v>
      </c>
      <c r="BA6225">
        <v>0</v>
      </c>
      <c r="BB6225">
        <v>0</v>
      </c>
      <c r="BC6225">
        <v>235</v>
      </c>
      <c r="BD6225">
        <v>1126</v>
      </c>
      <c r="BE6225">
        <v>32</v>
      </c>
      <c r="BF6225">
        <v>557</v>
      </c>
      <c r="BG6225">
        <v>6762</v>
      </c>
      <c r="BH6225">
        <v>69324089</v>
      </c>
      <c r="BI6225">
        <v>25095888</v>
      </c>
      <c r="BJ6225">
        <v>12222549</v>
      </c>
      <c r="BK6225">
        <v>54256538</v>
      </c>
      <c r="BL6225">
        <v>0</v>
      </c>
      <c r="BM6225">
        <v>0</v>
      </c>
      <c r="BN6225">
        <v>2542285</v>
      </c>
      <c r="BO6225">
        <v>22192874</v>
      </c>
      <c r="BP6225">
        <v>0</v>
      </c>
      <c r="BQ6225">
        <v>3974494</v>
      </c>
      <c r="BR6225">
        <v>189608717</v>
      </c>
      <c r="BS6225">
        <v>18572310</v>
      </c>
      <c r="BT6225">
        <v>8569990</v>
      </c>
      <c r="BU6225">
        <v>3095042</v>
      </c>
      <c r="BV6225">
        <v>20854898</v>
      </c>
      <c r="BW6225">
        <v>0</v>
      </c>
      <c r="BX6225">
        <v>0</v>
      </c>
      <c r="BY6225">
        <v>1682723</v>
      </c>
      <c r="BZ6225">
        <v>13049657</v>
      </c>
      <c r="CA6225">
        <v>131311</v>
      </c>
      <c r="CB6225">
        <v>2925072</v>
      </c>
      <c r="CC6225">
        <v>68881003</v>
      </c>
      <c r="CD6225">
        <v>-281671</v>
      </c>
      <c r="CE6225">
        <v>75773421</v>
      </c>
      <c r="CF6225">
        <v>29521182</v>
      </c>
      <c r="CG6225">
        <v>9573720</v>
      </c>
      <c r="CH6225">
        <v>69928560</v>
      </c>
      <c r="CI6225">
        <v>0</v>
      </c>
      <c r="CJ6225">
        <v>0</v>
      </c>
      <c r="CK6225">
        <v>0</v>
      </c>
      <c r="CL6225">
        <v>3590945</v>
      </c>
      <c r="CM6225">
        <v>25694655</v>
      </c>
      <c r="CN6225">
        <v>0</v>
      </c>
      <c r="CO6225">
        <v>131311</v>
      </c>
      <c r="CP6225">
        <v>0</v>
      </c>
      <c r="CQ6225">
        <v>0</v>
      </c>
      <c r="CR6225">
        <v>0</v>
      </c>
      <c r="CS6225">
        <v>6634055</v>
      </c>
      <c r="CT6225">
        <v>220566178</v>
      </c>
      <c r="CU6225">
        <v>741651</v>
      </c>
      <c r="CV6225">
        <v>5711675</v>
      </c>
      <c r="CW6225">
        <v>0</v>
      </c>
      <c r="CX6225">
        <v>0</v>
      </c>
      <c r="CY6225">
        <v>6453326</v>
      </c>
      <c r="CZ6225">
        <v>12122978</v>
      </c>
      <c r="DA6225">
        <v>4886348</v>
      </c>
      <c r="DB6225">
        <v>5743870</v>
      </c>
      <c r="DC6225">
        <v>10894551</v>
      </c>
      <c r="DD6225">
        <v>0</v>
      </c>
      <c r="DE6225">
        <v>0</v>
      </c>
      <c r="DF6225">
        <v>634063</v>
      </c>
      <c r="DG6225">
        <v>9547876</v>
      </c>
      <c r="DH6225">
        <v>0</v>
      </c>
      <c r="DI6225">
        <v>547182</v>
      </c>
      <c r="DJ6225">
        <v>44376868</v>
      </c>
      <c r="DK6225">
        <v>229096</v>
      </c>
      <c r="DL6225">
        <v>50012278</v>
      </c>
      <c r="DM6225">
        <v>24220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259739</v>
      </c>
      <c r="DT6225">
        <v>6770162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0</v>
      </c>
      <c r="EE6225">
        <v>0</v>
      </c>
      <c r="EF6225">
        <v>0</v>
      </c>
      <c r="EG6225">
        <v>0</v>
      </c>
    </row>
    <row r="6226" spans="1:137" x14ac:dyDescent="0.3">
      <c r="A6226">
        <v>106190687</v>
      </c>
      <c r="B6226" s="1" t="s">
        <v>2514</v>
      </c>
      <c r="C6226">
        <v>2018</v>
      </c>
      <c r="D6226">
        <v>4</v>
      </c>
      <c r="E6226" s="2">
        <v>43374</v>
      </c>
      <c r="F6226" s="2" t="str">
        <f>TEXT(Master[[#This Row],[BEG_DATE]],"mmm")</f>
        <v>Oct</v>
      </c>
      <c r="G6226" s="2">
        <v>43465</v>
      </c>
      <c r="H6226" s="1" t="s">
        <v>135</v>
      </c>
      <c r="I6226" s="1" t="s">
        <v>171</v>
      </c>
      <c r="J6226">
        <v>11</v>
      </c>
      <c r="K6226" s="1" t="s">
        <v>3450</v>
      </c>
      <c r="L6226">
        <v>927</v>
      </c>
      <c r="M6226" s="1" t="s">
        <v>165</v>
      </c>
      <c r="N6226" s="1" t="s">
        <v>138</v>
      </c>
      <c r="O6226" s="1" t="s">
        <v>215</v>
      </c>
      <c r="P6226" s="1" t="s">
        <v>2515</v>
      </c>
      <c r="Q6226" s="1" t="s">
        <v>1609</v>
      </c>
      <c r="R6226" s="1" t="s">
        <v>1458</v>
      </c>
      <c r="S6226">
        <v>90404</v>
      </c>
      <c r="T6226" s="1"/>
      <c r="U6226" s="1" t="s">
        <v>1610</v>
      </c>
      <c r="V6226">
        <v>265</v>
      </c>
      <c r="W6226">
        <v>265</v>
      </c>
      <c r="X6226">
        <v>265</v>
      </c>
      <c r="Y6226">
        <v>1292</v>
      </c>
      <c r="Z6226">
        <v>393</v>
      </c>
      <c r="AA6226">
        <v>322</v>
      </c>
      <c r="AB6226">
        <v>230</v>
      </c>
      <c r="AC6226">
        <v>0</v>
      </c>
      <c r="AD6226">
        <v>0</v>
      </c>
      <c r="AE6226">
        <v>14</v>
      </c>
      <c r="AF6226">
        <v>1517</v>
      </c>
      <c r="AG6226">
        <v>7</v>
      </c>
      <c r="AH6226">
        <v>20</v>
      </c>
      <c r="AI6226">
        <v>3795</v>
      </c>
      <c r="AJ6226">
        <v>0</v>
      </c>
      <c r="AK6226">
        <v>6760</v>
      </c>
      <c r="AL6226">
        <v>2028</v>
      </c>
      <c r="AM6226">
        <v>1522</v>
      </c>
      <c r="AN6226">
        <v>1273</v>
      </c>
      <c r="AO6226">
        <v>0</v>
      </c>
      <c r="AP6226">
        <v>0</v>
      </c>
      <c r="AQ6226">
        <v>40</v>
      </c>
      <c r="AR6226">
        <v>6500</v>
      </c>
      <c r="AS6226">
        <v>49</v>
      </c>
      <c r="AT6226">
        <v>147</v>
      </c>
      <c r="AU6226">
        <v>18319</v>
      </c>
      <c r="AV6226">
        <v>0</v>
      </c>
      <c r="AW6226">
        <v>10356</v>
      </c>
      <c r="AX6226">
        <v>4284</v>
      </c>
      <c r="AY6226">
        <v>988</v>
      </c>
      <c r="AZ6226">
        <v>3402</v>
      </c>
      <c r="BA6226">
        <v>52</v>
      </c>
      <c r="BB6226">
        <v>0</v>
      </c>
      <c r="BC6226">
        <v>272</v>
      </c>
      <c r="BD6226">
        <v>25348</v>
      </c>
      <c r="BE6226">
        <v>296</v>
      </c>
      <c r="BF6226">
        <v>1658</v>
      </c>
      <c r="BG6226">
        <v>46656</v>
      </c>
      <c r="BH6226">
        <v>105429517</v>
      </c>
      <c r="BI6226">
        <v>33903053</v>
      </c>
      <c r="BJ6226">
        <v>24688192</v>
      </c>
      <c r="BK6226">
        <v>21228010</v>
      </c>
      <c r="BL6226">
        <v>0</v>
      </c>
      <c r="BM6226">
        <v>0</v>
      </c>
      <c r="BN6226">
        <v>596692</v>
      </c>
      <c r="BO6226">
        <v>88778539</v>
      </c>
      <c r="BP6226">
        <v>430354</v>
      </c>
      <c r="BQ6226">
        <v>1283713</v>
      </c>
      <c r="BR6226">
        <v>276338070</v>
      </c>
      <c r="BS6226">
        <v>35147985</v>
      </c>
      <c r="BT6226">
        <v>13153014</v>
      </c>
      <c r="BU6226">
        <v>3689500</v>
      </c>
      <c r="BV6226">
        <v>8435201</v>
      </c>
      <c r="BW6226">
        <v>66958</v>
      </c>
      <c r="BX6226">
        <v>0</v>
      </c>
      <c r="BY6226">
        <v>778321</v>
      </c>
      <c r="BZ6226">
        <v>70923899</v>
      </c>
      <c r="CA6226">
        <v>521023</v>
      </c>
      <c r="CB6226">
        <v>2922594</v>
      </c>
      <c r="CC6226">
        <v>135638495</v>
      </c>
      <c r="CD6226">
        <v>2693013</v>
      </c>
      <c r="CE6226">
        <v>108111248</v>
      </c>
      <c r="CF6226">
        <v>24523387</v>
      </c>
      <c r="CG6226">
        <v>19690372</v>
      </c>
      <c r="CH6226">
        <v>24611838</v>
      </c>
      <c r="CI6226">
        <v>0</v>
      </c>
      <c r="CJ6226">
        <v>47460</v>
      </c>
      <c r="CK6226">
        <v>0</v>
      </c>
      <c r="CL6226">
        <v>807719</v>
      </c>
      <c r="CM6226">
        <v>84348650</v>
      </c>
      <c r="CN6226">
        <v>0</v>
      </c>
      <c r="CO6226">
        <v>951377</v>
      </c>
      <c r="CP6226">
        <v>0</v>
      </c>
      <c r="CQ6226">
        <v>0</v>
      </c>
      <c r="CR6226">
        <v>0</v>
      </c>
      <c r="CS6226">
        <v>2484828</v>
      </c>
      <c r="CT6226">
        <v>268269892</v>
      </c>
      <c r="CU6226">
        <v>819201</v>
      </c>
      <c r="CV6226">
        <v>822156</v>
      </c>
      <c r="CW6226">
        <v>0</v>
      </c>
      <c r="CX6226">
        <v>2817659</v>
      </c>
      <c r="CY6226">
        <v>4459016</v>
      </c>
      <c r="CZ6226">
        <v>32466254</v>
      </c>
      <c r="DA6226">
        <v>23351881</v>
      </c>
      <c r="DB6226">
        <v>8687320</v>
      </c>
      <c r="DC6226">
        <v>5873529</v>
      </c>
      <c r="DD6226">
        <v>19498</v>
      </c>
      <c r="DE6226">
        <v>0</v>
      </c>
      <c r="DF6226">
        <v>567294</v>
      </c>
      <c r="DG6226">
        <v>78171447</v>
      </c>
      <c r="DH6226">
        <v>0</v>
      </c>
      <c r="DI6226">
        <v>-971534</v>
      </c>
      <c r="DJ6226">
        <v>148165689</v>
      </c>
      <c r="DK6226">
        <v>6497246</v>
      </c>
      <c r="DL6226">
        <v>164970331</v>
      </c>
      <c r="DM6226">
        <v>0</v>
      </c>
      <c r="DN6226">
        <v>6808736</v>
      </c>
      <c r="DO6226">
        <v>0</v>
      </c>
      <c r="DP6226">
        <v>0</v>
      </c>
      <c r="DQ6226">
        <v>0</v>
      </c>
      <c r="DR6226">
        <v>0</v>
      </c>
      <c r="DS6226">
        <v>3057227</v>
      </c>
      <c r="DT6226">
        <v>660531577</v>
      </c>
      <c r="DU6226">
        <v>0</v>
      </c>
      <c r="DV6226">
        <v>0</v>
      </c>
      <c r="DW6226">
        <v>0</v>
      </c>
      <c r="DX6226">
        <v>0</v>
      </c>
      <c r="DY6226">
        <v>0</v>
      </c>
      <c r="DZ6226">
        <v>0</v>
      </c>
      <c r="EA6226">
        <v>0</v>
      </c>
      <c r="EB6226">
        <v>0</v>
      </c>
      <c r="EC6226">
        <v>0</v>
      </c>
      <c r="ED6226">
        <v>0</v>
      </c>
      <c r="EE6226">
        <v>0</v>
      </c>
      <c r="EF6226">
        <v>0</v>
      </c>
      <c r="EG6226">
        <v>0</v>
      </c>
    </row>
    <row r="6227" spans="1:137" x14ac:dyDescent="0.3">
      <c r="A6227">
        <v>106370689</v>
      </c>
      <c r="B6227" s="1" t="s">
        <v>1660</v>
      </c>
      <c r="C6227">
        <v>2018</v>
      </c>
      <c r="D6227">
        <v>4</v>
      </c>
      <c r="E6227" s="2">
        <v>43374</v>
      </c>
      <c r="F6227" s="2" t="str">
        <f>TEXT(Master[[#This Row],[BEG_DATE]],"mmm")</f>
        <v>Oct</v>
      </c>
      <c r="G6227" s="2">
        <v>43465</v>
      </c>
      <c r="H6227" s="1" t="s">
        <v>135</v>
      </c>
      <c r="I6227" s="1" t="s">
        <v>187</v>
      </c>
      <c r="J6227">
        <v>14</v>
      </c>
      <c r="K6227" s="1" t="s">
        <v>3453</v>
      </c>
      <c r="L6227">
        <v>1420</v>
      </c>
      <c r="M6227" s="1" t="s">
        <v>165</v>
      </c>
      <c r="N6227" s="1" t="s">
        <v>138</v>
      </c>
      <c r="O6227" s="1" t="s">
        <v>158</v>
      </c>
      <c r="P6227" s="1" t="s">
        <v>2527</v>
      </c>
      <c r="Q6227" s="1" t="s">
        <v>1662</v>
      </c>
      <c r="R6227" s="1" t="s">
        <v>1663</v>
      </c>
      <c r="S6227">
        <v>92118</v>
      </c>
      <c r="T6227" s="1"/>
      <c r="U6227" s="1" t="s">
        <v>1664</v>
      </c>
      <c r="V6227">
        <v>181</v>
      </c>
      <c r="W6227">
        <v>154</v>
      </c>
      <c r="X6227">
        <v>120</v>
      </c>
      <c r="Y6227">
        <v>179</v>
      </c>
      <c r="Z6227">
        <v>96</v>
      </c>
      <c r="AA6227">
        <v>52</v>
      </c>
      <c r="AB6227">
        <v>84</v>
      </c>
      <c r="AC6227">
        <v>0</v>
      </c>
      <c r="AD6227">
        <v>0</v>
      </c>
      <c r="AE6227">
        <v>35</v>
      </c>
      <c r="AF6227">
        <v>132</v>
      </c>
      <c r="AG6227">
        <v>1</v>
      </c>
      <c r="AH6227">
        <v>7</v>
      </c>
      <c r="AI6227">
        <v>586</v>
      </c>
      <c r="AJ6227">
        <v>108</v>
      </c>
      <c r="AK6227">
        <v>1112</v>
      </c>
      <c r="AL6227">
        <v>599</v>
      </c>
      <c r="AM6227">
        <v>2239</v>
      </c>
      <c r="AN6227">
        <v>5460</v>
      </c>
      <c r="AO6227">
        <v>0</v>
      </c>
      <c r="AP6227">
        <v>0</v>
      </c>
      <c r="AQ6227">
        <v>524</v>
      </c>
      <c r="AR6227">
        <v>971</v>
      </c>
      <c r="AS6227">
        <v>14</v>
      </c>
      <c r="AT6227">
        <v>95</v>
      </c>
      <c r="AU6227">
        <v>11014</v>
      </c>
      <c r="AV6227">
        <v>9393</v>
      </c>
      <c r="AW6227">
        <v>4935</v>
      </c>
      <c r="AX6227">
        <v>2310</v>
      </c>
      <c r="AY6227">
        <v>406</v>
      </c>
      <c r="AZ6227">
        <v>1489</v>
      </c>
      <c r="BA6227">
        <v>0</v>
      </c>
      <c r="BB6227">
        <v>0</v>
      </c>
      <c r="BC6227">
        <v>1605</v>
      </c>
      <c r="BD6227">
        <v>7959</v>
      </c>
      <c r="BE6227">
        <v>216</v>
      </c>
      <c r="BF6227">
        <v>55</v>
      </c>
      <c r="BG6227">
        <v>18975</v>
      </c>
      <c r="BH6227">
        <v>12824492</v>
      </c>
      <c r="BI6227">
        <v>6908722</v>
      </c>
      <c r="BJ6227">
        <v>6685102</v>
      </c>
      <c r="BK6227">
        <v>12654401</v>
      </c>
      <c r="BL6227">
        <v>0</v>
      </c>
      <c r="BM6227">
        <v>0</v>
      </c>
      <c r="BN6227">
        <v>4363013</v>
      </c>
      <c r="BO6227">
        <v>10110787</v>
      </c>
      <c r="BP6227">
        <v>150534</v>
      </c>
      <c r="BQ6227">
        <v>184092</v>
      </c>
      <c r="BR6227">
        <v>53881143</v>
      </c>
      <c r="BS6227">
        <v>8399950</v>
      </c>
      <c r="BT6227">
        <v>5835401</v>
      </c>
      <c r="BU6227">
        <v>1664917</v>
      </c>
      <c r="BV6227">
        <v>6798948</v>
      </c>
      <c r="BW6227">
        <v>0</v>
      </c>
      <c r="BX6227">
        <v>0</v>
      </c>
      <c r="BY6227">
        <v>3492614</v>
      </c>
      <c r="BZ6227">
        <v>16708195</v>
      </c>
      <c r="CA6227">
        <v>703482</v>
      </c>
      <c r="CB6227">
        <v>179609</v>
      </c>
      <c r="CC6227">
        <v>43783116</v>
      </c>
      <c r="CD6227">
        <v>135490</v>
      </c>
      <c r="CE6227">
        <v>17949213</v>
      </c>
      <c r="CF6227">
        <v>12401387</v>
      </c>
      <c r="CG6227">
        <v>3674989</v>
      </c>
      <c r="CH6227">
        <v>13498735</v>
      </c>
      <c r="CI6227">
        <v>0</v>
      </c>
      <c r="CJ6227">
        <v>0</v>
      </c>
      <c r="CK6227">
        <v>0</v>
      </c>
      <c r="CL6227">
        <v>6572738</v>
      </c>
      <c r="CM6227">
        <v>20824250</v>
      </c>
      <c r="CN6227">
        <v>0</v>
      </c>
      <c r="CO6227">
        <v>854016</v>
      </c>
      <c r="CP6227">
        <v>0</v>
      </c>
      <c r="CQ6227">
        <v>0</v>
      </c>
      <c r="CR6227">
        <v>0</v>
      </c>
      <c r="CS6227">
        <v>76587</v>
      </c>
      <c r="CT6227">
        <v>75987405</v>
      </c>
      <c r="CU6227">
        <v>825688</v>
      </c>
      <c r="CV6227">
        <v>0</v>
      </c>
      <c r="CW6227">
        <v>0</v>
      </c>
      <c r="CX6227">
        <v>2361627</v>
      </c>
      <c r="CY6227">
        <v>3187315</v>
      </c>
      <c r="CZ6227">
        <v>3275230</v>
      </c>
      <c r="DA6227">
        <v>1168424</v>
      </c>
      <c r="DB6227">
        <v>4675030</v>
      </c>
      <c r="DC6227">
        <v>5954614</v>
      </c>
      <c r="DD6227">
        <v>0</v>
      </c>
      <c r="DE6227">
        <v>0</v>
      </c>
      <c r="DF6227">
        <v>1282889</v>
      </c>
      <c r="DG6227">
        <v>8356358</v>
      </c>
      <c r="DH6227">
        <v>0</v>
      </c>
      <c r="DI6227">
        <v>151624</v>
      </c>
      <c r="DJ6227">
        <v>24864169</v>
      </c>
      <c r="DK6227">
        <v>336819</v>
      </c>
      <c r="DL6227">
        <v>27127325</v>
      </c>
      <c r="DM6227">
        <v>0</v>
      </c>
      <c r="DN6227">
        <v>-4725259</v>
      </c>
      <c r="DO6227">
        <v>0</v>
      </c>
      <c r="DP6227">
        <v>0</v>
      </c>
      <c r="DQ6227">
        <v>0</v>
      </c>
      <c r="DR6227">
        <v>0</v>
      </c>
      <c r="DS6227">
        <v>487419</v>
      </c>
      <c r="DT6227">
        <v>32434372</v>
      </c>
      <c r="DU6227">
        <v>0</v>
      </c>
      <c r="DV6227">
        <v>0</v>
      </c>
      <c r="DW6227">
        <v>0</v>
      </c>
      <c r="DX6227">
        <v>0</v>
      </c>
      <c r="DY6227">
        <v>0</v>
      </c>
      <c r="DZ6227">
        <v>0</v>
      </c>
      <c r="EA6227">
        <v>0</v>
      </c>
      <c r="EB6227">
        <v>0</v>
      </c>
      <c r="EC6227">
        <v>0</v>
      </c>
      <c r="ED6227">
        <v>0</v>
      </c>
      <c r="EE6227">
        <v>0</v>
      </c>
      <c r="EF6227">
        <v>0</v>
      </c>
      <c r="EG6227">
        <v>0</v>
      </c>
    </row>
    <row r="6228" spans="1:137" x14ac:dyDescent="0.3">
      <c r="A6228">
        <v>106374049</v>
      </c>
      <c r="B6228" s="1" t="s">
        <v>1669</v>
      </c>
      <c r="C6228">
        <v>2018</v>
      </c>
      <c r="D6228">
        <v>4</v>
      </c>
      <c r="E6228" s="2">
        <v>43374</v>
      </c>
      <c r="F6228" s="2" t="str">
        <f>TEXT(Master[[#This Row],[BEG_DATE]],"mmm")</f>
        <v>Oct</v>
      </c>
      <c r="G6228" s="2">
        <v>43465</v>
      </c>
      <c r="H6228" s="1" t="s">
        <v>135</v>
      </c>
      <c r="I6228" s="1" t="s">
        <v>187</v>
      </c>
      <c r="J6228">
        <v>14</v>
      </c>
      <c r="K6228" s="1" t="s">
        <v>3453</v>
      </c>
      <c r="L6228">
        <v>1416</v>
      </c>
      <c r="M6228" s="1" t="s">
        <v>165</v>
      </c>
      <c r="N6228" s="1" t="s">
        <v>138</v>
      </c>
      <c r="O6228" s="1" t="s">
        <v>158</v>
      </c>
      <c r="P6228" s="1" t="s">
        <v>2529</v>
      </c>
      <c r="Q6228" s="1" t="s">
        <v>1671</v>
      </c>
      <c r="R6228" s="1" t="s">
        <v>191</v>
      </c>
      <c r="S6228">
        <v>92111</v>
      </c>
      <c r="T6228" s="1"/>
      <c r="U6228" s="1" t="s">
        <v>1672</v>
      </c>
      <c r="V6228">
        <v>16</v>
      </c>
      <c r="W6228">
        <v>14</v>
      </c>
      <c r="X6228">
        <v>13</v>
      </c>
      <c r="Y6228">
        <v>0</v>
      </c>
      <c r="Z6228">
        <v>4</v>
      </c>
      <c r="AA6228">
        <v>0</v>
      </c>
      <c r="AB6228">
        <v>0</v>
      </c>
      <c r="AC6228">
        <v>0</v>
      </c>
      <c r="AD6228">
        <v>0</v>
      </c>
      <c r="AE6228">
        <v>1</v>
      </c>
      <c r="AF6228">
        <v>85</v>
      </c>
      <c r="AG6228">
        <v>1</v>
      </c>
      <c r="AH6228">
        <v>6</v>
      </c>
      <c r="AI6228">
        <v>97</v>
      </c>
      <c r="AJ6228">
        <v>0</v>
      </c>
      <c r="AK6228">
        <v>0</v>
      </c>
      <c r="AL6228">
        <v>68</v>
      </c>
      <c r="AM6228">
        <v>0</v>
      </c>
      <c r="AN6228">
        <v>0</v>
      </c>
      <c r="AO6228">
        <v>0</v>
      </c>
      <c r="AP6228">
        <v>0</v>
      </c>
      <c r="AQ6228">
        <v>28</v>
      </c>
      <c r="AR6228">
        <v>998</v>
      </c>
      <c r="AS6228">
        <v>14</v>
      </c>
      <c r="AT6228">
        <v>53</v>
      </c>
      <c r="AU6228">
        <v>1161</v>
      </c>
      <c r="AV6228">
        <v>0</v>
      </c>
      <c r="AW6228">
        <v>0</v>
      </c>
      <c r="AX6228">
        <v>65</v>
      </c>
      <c r="AY6228">
        <v>1</v>
      </c>
      <c r="AZ6228">
        <v>0</v>
      </c>
      <c r="BA6228">
        <v>0</v>
      </c>
      <c r="BB6228">
        <v>0</v>
      </c>
      <c r="BC6228">
        <v>0</v>
      </c>
      <c r="BD6228">
        <v>1658</v>
      </c>
      <c r="BE6228">
        <v>13</v>
      </c>
      <c r="BF6228">
        <v>19</v>
      </c>
      <c r="BG6228">
        <v>1756</v>
      </c>
      <c r="BH6228">
        <v>0</v>
      </c>
      <c r="BI6228">
        <v>99418</v>
      </c>
      <c r="BJ6228">
        <v>0</v>
      </c>
      <c r="BK6228">
        <v>0</v>
      </c>
      <c r="BL6228">
        <v>0</v>
      </c>
      <c r="BM6228">
        <v>0</v>
      </c>
      <c r="BN6228">
        <v>41913</v>
      </c>
      <c r="BO6228">
        <v>1404998</v>
      </c>
      <c r="BP6228">
        <v>17759</v>
      </c>
      <c r="BQ6228">
        <v>69632</v>
      </c>
      <c r="BR6228">
        <v>1633720</v>
      </c>
      <c r="BS6228">
        <v>0</v>
      </c>
      <c r="BT6228">
        <v>91699</v>
      </c>
      <c r="BU6228">
        <v>9966</v>
      </c>
      <c r="BV6228">
        <v>0</v>
      </c>
      <c r="BW6228">
        <v>0</v>
      </c>
      <c r="BX6228">
        <v>0</v>
      </c>
      <c r="BY6228">
        <v>0</v>
      </c>
      <c r="BZ6228">
        <v>2110247</v>
      </c>
      <c r="CA6228">
        <v>22540</v>
      </c>
      <c r="CB6228">
        <v>31217</v>
      </c>
      <c r="CC6228">
        <v>2265669</v>
      </c>
      <c r="CD6228">
        <v>11379</v>
      </c>
      <c r="CE6228">
        <v>0</v>
      </c>
      <c r="CF6228">
        <v>138999</v>
      </c>
      <c r="CG6228">
        <v>9852</v>
      </c>
      <c r="CH6228">
        <v>0</v>
      </c>
      <c r="CI6228">
        <v>0</v>
      </c>
      <c r="CJ6228">
        <v>0</v>
      </c>
      <c r="CK6228">
        <v>0</v>
      </c>
      <c r="CL6228">
        <v>36360</v>
      </c>
      <c r="CM6228">
        <v>1954793</v>
      </c>
      <c r="CN6228">
        <v>0</v>
      </c>
      <c r="CO6228">
        <v>40299</v>
      </c>
      <c r="CP6228">
        <v>0</v>
      </c>
      <c r="CQ6228">
        <v>0</v>
      </c>
      <c r="CR6228">
        <v>0</v>
      </c>
      <c r="CS6228">
        <v>78477</v>
      </c>
      <c r="CT6228">
        <v>2270159</v>
      </c>
      <c r="CU6228">
        <v>6892</v>
      </c>
      <c r="CV6228">
        <v>0</v>
      </c>
      <c r="CW6228">
        <v>0</v>
      </c>
      <c r="CX6228">
        <v>2909</v>
      </c>
      <c r="CY6228">
        <v>9801</v>
      </c>
      <c r="CZ6228">
        <v>0</v>
      </c>
      <c r="DA6228">
        <v>59010</v>
      </c>
      <c r="DB6228">
        <v>114</v>
      </c>
      <c r="DC6228">
        <v>0</v>
      </c>
      <c r="DD6228">
        <v>0</v>
      </c>
      <c r="DE6228">
        <v>0</v>
      </c>
      <c r="DF6228">
        <v>5552</v>
      </c>
      <c r="DG6228">
        <v>1563361</v>
      </c>
      <c r="DH6228">
        <v>0</v>
      </c>
      <c r="DI6228">
        <v>10994</v>
      </c>
      <c r="DJ6228">
        <v>1639031</v>
      </c>
      <c r="DK6228">
        <v>0</v>
      </c>
      <c r="DL6228">
        <v>1171825</v>
      </c>
      <c r="DM6228">
        <v>0</v>
      </c>
      <c r="DN6228">
        <v>-341762</v>
      </c>
      <c r="DO6228">
        <v>0</v>
      </c>
      <c r="DP6228">
        <v>0</v>
      </c>
      <c r="DQ6228">
        <v>0</v>
      </c>
      <c r="DR6228">
        <v>0</v>
      </c>
      <c r="DS6228">
        <v>31883</v>
      </c>
      <c r="DT6228">
        <v>385417</v>
      </c>
      <c r="DU6228">
        <v>0</v>
      </c>
      <c r="DV6228">
        <v>0</v>
      </c>
      <c r="DW6228">
        <v>0</v>
      </c>
      <c r="DX6228">
        <v>0</v>
      </c>
      <c r="DY6228">
        <v>0</v>
      </c>
      <c r="DZ6228">
        <v>0</v>
      </c>
      <c r="EA6228">
        <v>0</v>
      </c>
      <c r="EB6228">
        <v>0</v>
      </c>
      <c r="EC6228">
        <v>0</v>
      </c>
      <c r="ED6228">
        <v>0</v>
      </c>
      <c r="EE6228">
        <v>0</v>
      </c>
      <c r="EF6228">
        <v>0</v>
      </c>
      <c r="EG6228">
        <v>0</v>
      </c>
    </row>
    <row r="6229" spans="1:137" x14ac:dyDescent="0.3">
      <c r="A6229">
        <v>106370694</v>
      </c>
      <c r="B6229" s="1" t="s">
        <v>1673</v>
      </c>
      <c r="C6229">
        <v>2018</v>
      </c>
      <c r="D6229">
        <v>4</v>
      </c>
      <c r="E6229" s="2">
        <v>43374</v>
      </c>
      <c r="F6229" s="2" t="str">
        <f>TEXT(Master[[#This Row],[BEG_DATE]],"mmm")</f>
        <v>Oct</v>
      </c>
      <c r="G6229" s="2">
        <v>43465</v>
      </c>
      <c r="H6229" s="1" t="s">
        <v>135</v>
      </c>
      <c r="I6229" s="1" t="s">
        <v>187</v>
      </c>
      <c r="J6229">
        <v>14</v>
      </c>
      <c r="K6229" s="1" t="s">
        <v>3453</v>
      </c>
      <c r="L6229">
        <v>1416</v>
      </c>
      <c r="M6229" s="1" t="s">
        <v>165</v>
      </c>
      <c r="N6229" s="1" t="s">
        <v>138</v>
      </c>
      <c r="O6229" s="1" t="s">
        <v>158</v>
      </c>
      <c r="P6229" s="1" t="s">
        <v>2530</v>
      </c>
      <c r="Q6229" s="1" t="s">
        <v>1675</v>
      </c>
      <c r="R6229" s="1" t="s">
        <v>191</v>
      </c>
      <c r="S6229">
        <v>92123</v>
      </c>
      <c r="T6229" s="1"/>
      <c r="U6229" s="1" t="s">
        <v>1676</v>
      </c>
      <c r="V6229">
        <v>862</v>
      </c>
      <c r="W6229">
        <v>665</v>
      </c>
      <c r="X6229">
        <v>446</v>
      </c>
      <c r="Y6229">
        <v>1393</v>
      </c>
      <c r="Z6229">
        <v>1327</v>
      </c>
      <c r="AA6229">
        <v>548</v>
      </c>
      <c r="AB6229">
        <v>1196</v>
      </c>
      <c r="AC6229">
        <v>0</v>
      </c>
      <c r="AD6229">
        <v>0</v>
      </c>
      <c r="AE6229">
        <v>217</v>
      </c>
      <c r="AF6229">
        <v>3287</v>
      </c>
      <c r="AG6229">
        <v>84</v>
      </c>
      <c r="AH6229">
        <v>92</v>
      </c>
      <c r="AI6229">
        <v>8144</v>
      </c>
      <c r="AJ6229">
        <v>0</v>
      </c>
      <c r="AK6229">
        <v>7437</v>
      </c>
      <c r="AL6229">
        <v>6357</v>
      </c>
      <c r="AM6229">
        <v>4505</v>
      </c>
      <c r="AN6229">
        <v>5733</v>
      </c>
      <c r="AO6229">
        <v>0</v>
      </c>
      <c r="AP6229">
        <v>0</v>
      </c>
      <c r="AQ6229">
        <v>1206</v>
      </c>
      <c r="AR6229">
        <v>15031</v>
      </c>
      <c r="AS6229">
        <v>326</v>
      </c>
      <c r="AT6229">
        <v>357</v>
      </c>
      <c r="AU6229">
        <v>40952</v>
      </c>
      <c r="AV6229">
        <v>0</v>
      </c>
      <c r="AW6229">
        <v>16998</v>
      </c>
      <c r="AX6229">
        <v>23667</v>
      </c>
      <c r="AY6229">
        <v>2513</v>
      </c>
      <c r="AZ6229">
        <v>8244</v>
      </c>
      <c r="BA6229">
        <v>0</v>
      </c>
      <c r="BB6229">
        <v>0</v>
      </c>
      <c r="BC6229">
        <v>1869</v>
      </c>
      <c r="BD6229">
        <v>33110</v>
      </c>
      <c r="BE6229">
        <v>1469</v>
      </c>
      <c r="BF6229">
        <v>598</v>
      </c>
      <c r="BG6229">
        <v>88468</v>
      </c>
      <c r="BH6229">
        <v>174149483</v>
      </c>
      <c r="BI6229">
        <v>155445227</v>
      </c>
      <c r="BJ6229">
        <v>70426214</v>
      </c>
      <c r="BK6229">
        <v>109985132</v>
      </c>
      <c r="BL6229">
        <v>0</v>
      </c>
      <c r="BM6229">
        <v>0</v>
      </c>
      <c r="BN6229">
        <v>21545356</v>
      </c>
      <c r="BO6229">
        <v>294713609</v>
      </c>
      <c r="BP6229">
        <v>5910486</v>
      </c>
      <c r="BQ6229">
        <v>6488061</v>
      </c>
      <c r="BR6229">
        <v>838663568</v>
      </c>
      <c r="BS6229">
        <v>85500888</v>
      </c>
      <c r="BT6229">
        <v>88508950</v>
      </c>
      <c r="BU6229">
        <v>17386714</v>
      </c>
      <c r="BV6229">
        <v>48539843</v>
      </c>
      <c r="BW6229">
        <v>0</v>
      </c>
      <c r="BX6229">
        <v>0</v>
      </c>
      <c r="BY6229">
        <v>9680927</v>
      </c>
      <c r="BZ6229">
        <v>244154297</v>
      </c>
      <c r="CA6229">
        <v>7512635</v>
      </c>
      <c r="CB6229">
        <v>3056122</v>
      </c>
      <c r="CC6229">
        <v>504340376</v>
      </c>
      <c r="CD6229">
        <v>455517</v>
      </c>
      <c r="CE6229">
        <v>222710820</v>
      </c>
      <c r="CF6229">
        <v>237224805</v>
      </c>
      <c r="CG6229">
        <v>63911773</v>
      </c>
      <c r="CH6229">
        <v>133247947</v>
      </c>
      <c r="CI6229">
        <v>0</v>
      </c>
      <c r="CJ6229">
        <v>0</v>
      </c>
      <c r="CK6229">
        <v>0</v>
      </c>
      <c r="CL6229">
        <v>26243671</v>
      </c>
      <c r="CM6229">
        <v>413510637</v>
      </c>
      <c r="CN6229">
        <v>0</v>
      </c>
      <c r="CO6229">
        <v>13423121</v>
      </c>
      <c r="CP6229">
        <v>0</v>
      </c>
      <c r="CQ6229">
        <v>0</v>
      </c>
      <c r="CR6229">
        <v>0</v>
      </c>
      <c r="CS6229">
        <v>8279682</v>
      </c>
      <c r="CT6229">
        <v>1119007973</v>
      </c>
      <c r="CU6229">
        <v>18211867</v>
      </c>
      <c r="CV6229">
        <v>0</v>
      </c>
      <c r="CW6229">
        <v>0</v>
      </c>
      <c r="CX6229">
        <v>52955915</v>
      </c>
      <c r="CY6229">
        <v>71167782</v>
      </c>
      <c r="CZ6229">
        <v>36939550</v>
      </c>
      <c r="DA6229">
        <v>24941240</v>
      </c>
      <c r="DB6229">
        <v>23901155</v>
      </c>
      <c r="DC6229">
        <v>25277027</v>
      </c>
      <c r="DD6229">
        <v>0</v>
      </c>
      <c r="DE6229">
        <v>0</v>
      </c>
      <c r="DF6229">
        <v>4982612</v>
      </c>
      <c r="DG6229">
        <v>178313185</v>
      </c>
      <c r="DH6229">
        <v>0</v>
      </c>
      <c r="DI6229">
        <v>808984</v>
      </c>
      <c r="DJ6229">
        <v>295163753</v>
      </c>
      <c r="DK6229">
        <v>2933197</v>
      </c>
      <c r="DL6229">
        <v>260556104</v>
      </c>
      <c r="DM6229">
        <v>0</v>
      </c>
      <c r="DN6229">
        <v>-60636420</v>
      </c>
      <c r="DO6229">
        <v>0</v>
      </c>
      <c r="DP6229">
        <v>0</v>
      </c>
      <c r="DQ6229">
        <v>0</v>
      </c>
      <c r="DR6229">
        <v>0</v>
      </c>
      <c r="DS6229">
        <v>3404488</v>
      </c>
      <c r="DT6229">
        <v>370781302</v>
      </c>
      <c r="DU6229">
        <v>0</v>
      </c>
      <c r="DV6229">
        <v>0</v>
      </c>
      <c r="DW6229">
        <v>0</v>
      </c>
      <c r="DX6229">
        <v>0</v>
      </c>
      <c r="DY6229">
        <v>0</v>
      </c>
      <c r="DZ6229">
        <v>0</v>
      </c>
      <c r="EA6229">
        <v>0</v>
      </c>
      <c r="EB6229">
        <v>0</v>
      </c>
      <c r="EC6229">
        <v>0</v>
      </c>
      <c r="ED6229">
        <v>0</v>
      </c>
      <c r="EE6229">
        <v>0</v>
      </c>
      <c r="EF6229">
        <v>0</v>
      </c>
      <c r="EG6229">
        <v>0</v>
      </c>
    </row>
    <row r="6230" spans="1:137" x14ac:dyDescent="0.3">
      <c r="A6230">
        <v>106190380</v>
      </c>
      <c r="B6230" s="1" t="s">
        <v>1748</v>
      </c>
      <c r="C6230">
        <v>2018</v>
      </c>
      <c r="D6230">
        <v>4</v>
      </c>
      <c r="E6230" s="2">
        <v>43374</v>
      </c>
      <c r="F6230" s="2" t="str">
        <f>TEXT(Master[[#This Row],[BEG_DATE]],"mmm")</f>
        <v>Oct</v>
      </c>
      <c r="G6230" s="2">
        <v>43465</v>
      </c>
      <c r="H6230" s="1" t="s">
        <v>135</v>
      </c>
      <c r="I6230" s="1" t="s">
        <v>171</v>
      </c>
      <c r="J6230">
        <v>11</v>
      </c>
      <c r="K6230" s="1" t="s">
        <v>3450</v>
      </c>
      <c r="L6230">
        <v>925</v>
      </c>
      <c r="M6230" s="1" t="s">
        <v>188</v>
      </c>
      <c r="N6230" s="1" t="s">
        <v>138</v>
      </c>
      <c r="O6230" s="1" t="s">
        <v>158</v>
      </c>
      <c r="P6230" s="1" t="s">
        <v>2546</v>
      </c>
      <c r="Q6230" s="1" t="s">
        <v>1750</v>
      </c>
      <c r="R6230" s="1" t="s">
        <v>1751</v>
      </c>
      <c r="S6230">
        <v>90028</v>
      </c>
      <c r="T6230" s="1"/>
      <c r="U6230" s="1" t="s">
        <v>634</v>
      </c>
      <c r="V6230">
        <v>612</v>
      </c>
      <c r="W6230">
        <v>612</v>
      </c>
      <c r="X6230">
        <v>318</v>
      </c>
      <c r="Y6230">
        <v>1511</v>
      </c>
      <c r="Z6230">
        <v>318</v>
      </c>
      <c r="AA6230">
        <v>1656</v>
      </c>
      <c r="AB6230">
        <v>1292</v>
      </c>
      <c r="AC6230">
        <v>0</v>
      </c>
      <c r="AD6230">
        <v>0</v>
      </c>
      <c r="AE6230">
        <v>12</v>
      </c>
      <c r="AF6230">
        <v>384</v>
      </c>
      <c r="AG6230">
        <v>0</v>
      </c>
      <c r="AH6230">
        <v>19</v>
      </c>
      <c r="AI6230">
        <v>5192</v>
      </c>
      <c r="AJ6230">
        <v>0</v>
      </c>
      <c r="AK6230">
        <v>8897</v>
      </c>
      <c r="AL6230">
        <v>1872</v>
      </c>
      <c r="AM6230">
        <v>9199</v>
      </c>
      <c r="AN6230">
        <v>7457</v>
      </c>
      <c r="AO6230">
        <v>0</v>
      </c>
      <c r="AP6230">
        <v>0</v>
      </c>
      <c r="AQ6230">
        <v>40</v>
      </c>
      <c r="AR6230">
        <v>1575</v>
      </c>
      <c r="AS6230">
        <v>0</v>
      </c>
      <c r="AT6230">
        <v>166</v>
      </c>
      <c r="AU6230">
        <v>29206</v>
      </c>
      <c r="AV6230">
        <v>0</v>
      </c>
      <c r="AW6230">
        <v>1134</v>
      </c>
      <c r="AX6230">
        <v>513</v>
      </c>
      <c r="AY6230">
        <v>591</v>
      </c>
      <c r="AZ6230">
        <v>2965</v>
      </c>
      <c r="BA6230">
        <v>0</v>
      </c>
      <c r="BB6230">
        <v>0</v>
      </c>
      <c r="BC6230">
        <v>250</v>
      </c>
      <c r="BD6230">
        <v>1153</v>
      </c>
      <c r="BE6230">
        <v>0</v>
      </c>
      <c r="BF6230">
        <v>648</v>
      </c>
      <c r="BG6230">
        <v>7254</v>
      </c>
      <c r="BH6230">
        <v>78363148</v>
      </c>
      <c r="BI6230">
        <v>16997884</v>
      </c>
      <c r="BJ6230">
        <v>31790175</v>
      </c>
      <c r="BK6230">
        <v>102175394</v>
      </c>
      <c r="BL6230">
        <v>0</v>
      </c>
      <c r="BM6230">
        <v>0</v>
      </c>
      <c r="BN6230">
        <v>3522357</v>
      </c>
      <c r="BO6230">
        <v>14268113</v>
      </c>
      <c r="BP6230">
        <v>0</v>
      </c>
      <c r="BQ6230">
        <v>1750560</v>
      </c>
      <c r="BR6230">
        <v>248867631</v>
      </c>
      <c r="BS6230">
        <v>8260940</v>
      </c>
      <c r="BT6230">
        <v>2692589</v>
      </c>
      <c r="BU6230">
        <v>2697103</v>
      </c>
      <c r="BV6230">
        <v>16214879</v>
      </c>
      <c r="BW6230">
        <v>0</v>
      </c>
      <c r="BX6230">
        <v>0</v>
      </c>
      <c r="BY6230">
        <v>1187170</v>
      </c>
      <c r="BZ6230">
        <v>8398973</v>
      </c>
      <c r="CA6230">
        <v>0</v>
      </c>
      <c r="CB6230">
        <v>1510765</v>
      </c>
      <c r="CC6230">
        <v>40962419</v>
      </c>
      <c r="CD6230">
        <v>1875984</v>
      </c>
      <c r="CE6230">
        <v>69794206</v>
      </c>
      <c r="CF6230">
        <v>22118145</v>
      </c>
      <c r="CG6230">
        <v>14577793</v>
      </c>
      <c r="CH6230">
        <v>89953947</v>
      </c>
      <c r="CI6230">
        <v>-2869077</v>
      </c>
      <c r="CJ6230">
        <v>0</v>
      </c>
      <c r="CK6230">
        <v>0</v>
      </c>
      <c r="CL6230">
        <v>3129119</v>
      </c>
      <c r="CM6230">
        <v>10649875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2072248</v>
      </c>
      <c r="CT6230">
        <v>211302240</v>
      </c>
      <c r="CU6230">
        <v>6114380</v>
      </c>
      <c r="CV6230">
        <v>0</v>
      </c>
      <c r="CW6230">
        <v>0</v>
      </c>
      <c r="CX6230">
        <v>0</v>
      </c>
      <c r="CY6230">
        <v>6114380</v>
      </c>
      <c r="CZ6230">
        <v>16829882</v>
      </c>
      <c r="DA6230">
        <v>3339902</v>
      </c>
      <c r="DB6230">
        <v>20318068</v>
      </c>
      <c r="DC6230">
        <v>30403874</v>
      </c>
      <c r="DD6230">
        <v>0</v>
      </c>
      <c r="DE6230">
        <v>0</v>
      </c>
      <c r="DF6230">
        <v>1619007</v>
      </c>
      <c r="DG6230">
        <v>11716218</v>
      </c>
      <c r="DH6230">
        <v>0</v>
      </c>
      <c r="DI6230">
        <v>415239</v>
      </c>
      <c r="DJ6230">
        <v>84642190</v>
      </c>
      <c r="DK6230">
        <v>80752</v>
      </c>
      <c r="DL6230">
        <v>67309922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1050335</v>
      </c>
      <c r="DT6230">
        <v>68015424</v>
      </c>
      <c r="DU6230">
        <v>0</v>
      </c>
      <c r="DV6230">
        <v>0</v>
      </c>
      <c r="DW6230">
        <v>0</v>
      </c>
      <c r="DX6230">
        <v>0</v>
      </c>
      <c r="DY6230">
        <v>0</v>
      </c>
      <c r="DZ6230">
        <v>0</v>
      </c>
      <c r="EA6230">
        <v>0</v>
      </c>
      <c r="EB6230">
        <v>0</v>
      </c>
      <c r="EC6230">
        <v>0</v>
      </c>
      <c r="ED6230">
        <v>0</v>
      </c>
      <c r="EE6230">
        <v>0</v>
      </c>
      <c r="EF6230">
        <v>0</v>
      </c>
      <c r="EG6230">
        <v>0</v>
      </c>
    </row>
    <row r="6231" spans="1:137" x14ac:dyDescent="0.3">
      <c r="A6231">
        <v>106361339</v>
      </c>
      <c r="B6231" s="1" t="s">
        <v>1765</v>
      </c>
      <c r="C6231">
        <v>2018</v>
      </c>
      <c r="D6231">
        <v>4</v>
      </c>
      <c r="E6231" s="2">
        <v>43374</v>
      </c>
      <c r="F6231" s="2" t="str">
        <f>TEXT(Master[[#This Row],[BEG_DATE]],"mmm")</f>
        <v>Oct</v>
      </c>
      <c r="G6231" s="2">
        <v>43465</v>
      </c>
      <c r="H6231" s="1" t="s">
        <v>135</v>
      </c>
      <c r="I6231" s="1" t="s">
        <v>213</v>
      </c>
      <c r="J6231">
        <v>12</v>
      </c>
      <c r="K6231" s="1" t="s">
        <v>3455</v>
      </c>
      <c r="L6231">
        <v>1209</v>
      </c>
      <c r="M6231" s="1" t="s">
        <v>165</v>
      </c>
      <c r="N6231" s="1" t="s">
        <v>138</v>
      </c>
      <c r="O6231" s="1" t="s">
        <v>158</v>
      </c>
      <c r="P6231" s="1" t="s">
        <v>2551</v>
      </c>
      <c r="Q6231" s="1" t="s">
        <v>1767</v>
      </c>
      <c r="R6231" s="1" t="s">
        <v>270</v>
      </c>
      <c r="S6231">
        <v>92404</v>
      </c>
      <c r="T6231" s="1"/>
      <c r="U6231" s="1" t="s">
        <v>2552</v>
      </c>
      <c r="V6231">
        <v>342</v>
      </c>
      <c r="W6231">
        <v>342</v>
      </c>
      <c r="X6231">
        <v>182</v>
      </c>
      <c r="Y6231">
        <v>566</v>
      </c>
      <c r="Z6231">
        <v>1018</v>
      </c>
      <c r="AA6231">
        <v>354</v>
      </c>
      <c r="AB6231">
        <v>1115</v>
      </c>
      <c r="AC6231">
        <v>0</v>
      </c>
      <c r="AD6231">
        <v>0</v>
      </c>
      <c r="AE6231">
        <v>51</v>
      </c>
      <c r="AF6231">
        <v>431</v>
      </c>
      <c r="AG6231">
        <v>6</v>
      </c>
      <c r="AH6231">
        <v>124</v>
      </c>
      <c r="AI6231">
        <v>3665</v>
      </c>
      <c r="AJ6231">
        <v>0</v>
      </c>
      <c r="AK6231">
        <v>2679</v>
      </c>
      <c r="AL6231">
        <v>3808</v>
      </c>
      <c r="AM6231">
        <v>1959</v>
      </c>
      <c r="AN6231">
        <v>4589</v>
      </c>
      <c r="AO6231">
        <v>0</v>
      </c>
      <c r="AP6231">
        <v>0</v>
      </c>
      <c r="AQ6231">
        <v>100</v>
      </c>
      <c r="AR6231">
        <v>1535</v>
      </c>
      <c r="AS6231">
        <v>17</v>
      </c>
      <c r="AT6231">
        <v>524</v>
      </c>
      <c r="AU6231">
        <v>15211</v>
      </c>
      <c r="AV6231">
        <v>0</v>
      </c>
      <c r="AW6231">
        <v>3435</v>
      </c>
      <c r="AX6231">
        <v>4061</v>
      </c>
      <c r="AY6231">
        <v>6653</v>
      </c>
      <c r="AZ6231">
        <v>31248</v>
      </c>
      <c r="BA6231">
        <v>0</v>
      </c>
      <c r="BB6231">
        <v>0</v>
      </c>
      <c r="BC6231">
        <v>680</v>
      </c>
      <c r="BD6231">
        <v>6446</v>
      </c>
      <c r="BE6231">
        <v>399</v>
      </c>
      <c r="BF6231">
        <v>1287</v>
      </c>
      <c r="BG6231">
        <v>54209</v>
      </c>
      <c r="BH6231">
        <v>56993547</v>
      </c>
      <c r="BI6231">
        <v>93931715</v>
      </c>
      <c r="BJ6231">
        <v>30464975</v>
      </c>
      <c r="BK6231">
        <v>88683544</v>
      </c>
      <c r="BL6231">
        <v>0</v>
      </c>
      <c r="BM6231">
        <v>0</v>
      </c>
      <c r="BN6231">
        <v>1647602</v>
      </c>
      <c r="BO6231">
        <v>34134374</v>
      </c>
      <c r="BP6231">
        <v>476998</v>
      </c>
      <c r="BQ6231">
        <v>11224610</v>
      </c>
      <c r="BR6231">
        <v>317557365</v>
      </c>
      <c r="BS6231">
        <v>13888024</v>
      </c>
      <c r="BT6231">
        <v>22975963</v>
      </c>
      <c r="BU6231">
        <v>11055297</v>
      </c>
      <c r="BV6231">
        <v>53950455</v>
      </c>
      <c r="BW6231">
        <v>0</v>
      </c>
      <c r="BX6231">
        <v>0</v>
      </c>
      <c r="BY6231">
        <v>1602244</v>
      </c>
      <c r="BZ6231">
        <v>17932514</v>
      </c>
      <c r="CA6231">
        <v>1412371</v>
      </c>
      <c r="CB6231">
        <v>2561848</v>
      </c>
      <c r="CC6231">
        <v>125378716</v>
      </c>
      <c r="CD6231">
        <v>3307197</v>
      </c>
      <c r="CE6231">
        <v>60314900</v>
      </c>
      <c r="CF6231">
        <v>99460971</v>
      </c>
      <c r="CG6231">
        <v>19996472</v>
      </c>
      <c r="CH6231">
        <v>126676214</v>
      </c>
      <c r="CI6231">
        <v>-1367079</v>
      </c>
      <c r="CJ6231">
        <v>0</v>
      </c>
      <c r="CK6231">
        <v>0</v>
      </c>
      <c r="CL6231">
        <v>2497377</v>
      </c>
      <c r="CM6231">
        <v>32377839</v>
      </c>
      <c r="CN6231">
        <v>0</v>
      </c>
      <c r="CO6231">
        <v>2969586</v>
      </c>
      <c r="CP6231">
        <v>0</v>
      </c>
      <c r="CQ6231">
        <v>0</v>
      </c>
      <c r="CR6231">
        <v>0</v>
      </c>
      <c r="CS6231">
        <v>10217363</v>
      </c>
      <c r="CT6231">
        <v>356450840</v>
      </c>
      <c r="CU6231">
        <v>1424427</v>
      </c>
      <c r="CV6231">
        <v>273013</v>
      </c>
      <c r="CW6231">
        <v>0</v>
      </c>
      <c r="CX6231">
        <v>0</v>
      </c>
      <c r="CY6231">
        <v>1697440</v>
      </c>
      <c r="CZ6231">
        <v>9904477</v>
      </c>
      <c r="DA6231">
        <v>18648384</v>
      </c>
      <c r="DB6231">
        <v>20246810</v>
      </c>
      <c r="DC6231">
        <v>16594195</v>
      </c>
      <c r="DD6231">
        <v>0</v>
      </c>
      <c r="DE6231">
        <v>0</v>
      </c>
      <c r="DF6231">
        <v>596295</v>
      </c>
      <c r="DG6231">
        <v>18807912</v>
      </c>
      <c r="DH6231">
        <v>0</v>
      </c>
      <c r="DI6231">
        <v>3384608</v>
      </c>
      <c r="DJ6231">
        <v>88182681</v>
      </c>
      <c r="DK6231">
        <v>507487</v>
      </c>
      <c r="DL6231">
        <v>103692847</v>
      </c>
      <c r="DM6231">
        <v>0</v>
      </c>
      <c r="DN6231">
        <v>-563836</v>
      </c>
      <c r="DO6231">
        <v>0</v>
      </c>
      <c r="DP6231">
        <v>0</v>
      </c>
      <c r="DQ6231">
        <v>0</v>
      </c>
      <c r="DR6231">
        <v>0</v>
      </c>
      <c r="DS6231">
        <v>9412874</v>
      </c>
      <c r="DT6231">
        <v>122054448</v>
      </c>
      <c r="DU6231">
        <v>0</v>
      </c>
      <c r="DV6231">
        <v>0</v>
      </c>
      <c r="DW6231">
        <v>0</v>
      </c>
      <c r="DX6231">
        <v>0</v>
      </c>
      <c r="DY6231">
        <v>0</v>
      </c>
      <c r="DZ6231">
        <v>0</v>
      </c>
      <c r="EA6231">
        <v>0</v>
      </c>
      <c r="EB6231">
        <v>0</v>
      </c>
      <c r="EC6231">
        <v>0</v>
      </c>
      <c r="ED6231">
        <v>0</v>
      </c>
      <c r="EE6231">
        <v>0</v>
      </c>
      <c r="EF6231">
        <v>0</v>
      </c>
      <c r="EG6231">
        <v>0</v>
      </c>
    </row>
    <row r="6232" spans="1:137" x14ac:dyDescent="0.3">
      <c r="A6232">
        <v>106301340</v>
      </c>
      <c r="B6232" s="1" t="s">
        <v>1805</v>
      </c>
      <c r="C6232">
        <v>2018</v>
      </c>
      <c r="D6232">
        <v>4</v>
      </c>
      <c r="E6232" s="2">
        <v>43374</v>
      </c>
      <c r="F6232" s="2" t="str">
        <f>TEXT(Master[[#This Row],[BEG_DATE]],"mmm")</f>
        <v>Oct</v>
      </c>
      <c r="G6232" s="2">
        <v>43465</v>
      </c>
      <c r="H6232" s="1" t="s">
        <v>135</v>
      </c>
      <c r="I6232" s="1" t="s">
        <v>156</v>
      </c>
      <c r="J6232">
        <v>13</v>
      </c>
      <c r="K6232" s="1" t="s">
        <v>3459</v>
      </c>
      <c r="L6232">
        <v>1015</v>
      </c>
      <c r="M6232" s="1" t="s">
        <v>146</v>
      </c>
      <c r="N6232" s="1" t="s">
        <v>138</v>
      </c>
      <c r="O6232" s="1" t="s">
        <v>158</v>
      </c>
      <c r="P6232" s="1" t="s">
        <v>2556</v>
      </c>
      <c r="Q6232" s="1" t="s">
        <v>1807</v>
      </c>
      <c r="R6232" s="1" t="s">
        <v>369</v>
      </c>
      <c r="S6232">
        <v>92868</v>
      </c>
      <c r="T6232" s="1"/>
      <c r="U6232" s="1" t="s">
        <v>2557</v>
      </c>
      <c r="V6232">
        <v>491</v>
      </c>
      <c r="W6232">
        <v>379</v>
      </c>
      <c r="X6232">
        <v>379</v>
      </c>
      <c r="Y6232">
        <v>1002</v>
      </c>
      <c r="Z6232">
        <v>1012</v>
      </c>
      <c r="AA6232">
        <v>424</v>
      </c>
      <c r="AB6232">
        <v>0</v>
      </c>
      <c r="AC6232">
        <v>0</v>
      </c>
      <c r="AD6232">
        <v>0</v>
      </c>
      <c r="AE6232">
        <v>761</v>
      </c>
      <c r="AF6232">
        <v>1828</v>
      </c>
      <c r="AG6232">
        <v>3</v>
      </c>
      <c r="AH6232">
        <v>69</v>
      </c>
      <c r="AI6232">
        <v>5099</v>
      </c>
      <c r="AJ6232">
        <v>0</v>
      </c>
      <c r="AK6232">
        <v>4501</v>
      </c>
      <c r="AL6232">
        <v>4000</v>
      </c>
      <c r="AM6232">
        <v>1481</v>
      </c>
      <c r="AN6232">
        <v>0</v>
      </c>
      <c r="AO6232">
        <v>0</v>
      </c>
      <c r="AP6232">
        <v>0</v>
      </c>
      <c r="AQ6232">
        <v>2785</v>
      </c>
      <c r="AR6232">
        <v>7459</v>
      </c>
      <c r="AS6232">
        <v>23</v>
      </c>
      <c r="AT6232">
        <v>193</v>
      </c>
      <c r="AU6232">
        <v>20442</v>
      </c>
      <c r="AV6232">
        <v>0</v>
      </c>
      <c r="AW6232">
        <v>19310</v>
      </c>
      <c r="AX6232">
        <v>17596</v>
      </c>
      <c r="AY6232">
        <v>5141</v>
      </c>
      <c r="AZ6232">
        <v>0</v>
      </c>
      <c r="BA6232">
        <v>0</v>
      </c>
      <c r="BB6232">
        <v>0</v>
      </c>
      <c r="BC6232">
        <v>12361</v>
      </c>
      <c r="BD6232">
        <v>24058</v>
      </c>
      <c r="BE6232">
        <v>744</v>
      </c>
      <c r="BF6232">
        <v>1780</v>
      </c>
      <c r="BG6232">
        <v>80990</v>
      </c>
      <c r="BH6232">
        <v>87099228</v>
      </c>
      <c r="BI6232">
        <v>75059974</v>
      </c>
      <c r="BJ6232">
        <v>18320843</v>
      </c>
      <c r="BK6232">
        <v>0</v>
      </c>
      <c r="BL6232">
        <v>0</v>
      </c>
      <c r="BM6232">
        <v>0</v>
      </c>
      <c r="BN6232">
        <v>58498839</v>
      </c>
      <c r="BO6232">
        <v>99744454</v>
      </c>
      <c r="BP6232">
        <v>657363</v>
      </c>
      <c r="BQ6232">
        <v>3594645</v>
      </c>
      <c r="BR6232">
        <v>342975346</v>
      </c>
      <c r="BS6232">
        <v>88373703</v>
      </c>
      <c r="BT6232">
        <v>80526605</v>
      </c>
      <c r="BU6232">
        <v>23527075</v>
      </c>
      <c r="BV6232">
        <v>0</v>
      </c>
      <c r="BW6232">
        <v>0</v>
      </c>
      <c r="BX6232">
        <v>0</v>
      </c>
      <c r="BY6232">
        <v>56569289</v>
      </c>
      <c r="BZ6232">
        <v>110101678</v>
      </c>
      <c r="CA6232">
        <v>3403163</v>
      </c>
      <c r="CB6232">
        <v>8149269</v>
      </c>
      <c r="CC6232">
        <v>370650782</v>
      </c>
      <c r="CD6232">
        <v>1266135</v>
      </c>
      <c r="CE6232">
        <v>146203856</v>
      </c>
      <c r="CF6232">
        <v>154433629</v>
      </c>
      <c r="CG6232">
        <v>25570606</v>
      </c>
      <c r="CH6232">
        <v>0</v>
      </c>
      <c r="CI6232">
        <v>0</v>
      </c>
      <c r="CJ6232">
        <v>0</v>
      </c>
      <c r="CK6232">
        <v>0</v>
      </c>
      <c r="CL6232">
        <v>68023956</v>
      </c>
      <c r="CM6232">
        <v>150302992</v>
      </c>
      <c r="CN6232">
        <v>0</v>
      </c>
      <c r="CO6232">
        <v>3262717</v>
      </c>
      <c r="CP6232">
        <v>0</v>
      </c>
      <c r="CQ6232">
        <v>0</v>
      </c>
      <c r="CR6232">
        <v>0</v>
      </c>
      <c r="CS6232">
        <v>7252118</v>
      </c>
      <c r="CT6232">
        <v>556316009</v>
      </c>
      <c r="CU6232">
        <v>153792</v>
      </c>
      <c r="CV6232">
        <v>0</v>
      </c>
      <c r="CW6232">
        <v>0</v>
      </c>
      <c r="CX6232">
        <v>0</v>
      </c>
      <c r="CY6232">
        <v>153792</v>
      </c>
      <c r="CZ6232">
        <v>29269075</v>
      </c>
      <c r="DA6232">
        <v>1306741</v>
      </c>
      <c r="DB6232">
        <v>16277312</v>
      </c>
      <c r="DC6232">
        <v>0</v>
      </c>
      <c r="DD6232">
        <v>0</v>
      </c>
      <c r="DE6232">
        <v>0</v>
      </c>
      <c r="DF6232">
        <v>47044171</v>
      </c>
      <c r="DG6232">
        <v>59543140</v>
      </c>
      <c r="DH6232">
        <v>4060528</v>
      </c>
      <c r="DI6232">
        <v>-37056</v>
      </c>
      <c r="DJ6232">
        <v>157463911</v>
      </c>
      <c r="DK6232">
        <v>11492825</v>
      </c>
      <c r="DL6232">
        <v>182074049</v>
      </c>
      <c r="DM6232">
        <v>0</v>
      </c>
      <c r="DN6232">
        <v>-15615675</v>
      </c>
      <c r="DO6232">
        <v>0</v>
      </c>
      <c r="DP6232">
        <v>0</v>
      </c>
      <c r="DQ6232">
        <v>0</v>
      </c>
      <c r="DR6232">
        <v>0</v>
      </c>
      <c r="DS6232">
        <v>10418069</v>
      </c>
      <c r="DT6232">
        <v>396678007</v>
      </c>
      <c r="DU6232">
        <v>0</v>
      </c>
      <c r="DV6232">
        <v>0</v>
      </c>
      <c r="DW6232">
        <v>0</v>
      </c>
      <c r="DX6232">
        <v>0</v>
      </c>
      <c r="DY6232">
        <v>0</v>
      </c>
      <c r="DZ6232">
        <v>0</v>
      </c>
      <c r="EA6232">
        <v>0</v>
      </c>
      <c r="EB6232">
        <v>0</v>
      </c>
      <c r="EC6232">
        <v>0</v>
      </c>
      <c r="ED6232">
        <v>0</v>
      </c>
      <c r="EE6232">
        <v>0</v>
      </c>
      <c r="EF6232">
        <v>0</v>
      </c>
      <c r="EG6232">
        <v>0</v>
      </c>
    </row>
    <row r="6233" spans="1:137" x14ac:dyDescent="0.3">
      <c r="A6233">
        <v>106301342</v>
      </c>
      <c r="B6233" s="1" t="s">
        <v>1817</v>
      </c>
      <c r="C6233">
        <v>2018</v>
      </c>
      <c r="D6233">
        <v>4</v>
      </c>
      <c r="E6233" s="2">
        <v>43374</v>
      </c>
      <c r="F6233" s="2" t="str">
        <f>TEXT(Master[[#This Row],[BEG_DATE]],"mmm")</f>
        <v>Oct</v>
      </c>
      <c r="G6233" s="2">
        <v>43465</v>
      </c>
      <c r="H6233" s="1" t="s">
        <v>135</v>
      </c>
      <c r="I6233" s="1" t="s">
        <v>156</v>
      </c>
      <c r="J6233">
        <v>13</v>
      </c>
      <c r="K6233" s="1" t="s">
        <v>3459</v>
      </c>
      <c r="L6233">
        <v>1011</v>
      </c>
      <c r="M6233" s="1" t="s">
        <v>146</v>
      </c>
      <c r="N6233" s="1" t="s">
        <v>138</v>
      </c>
      <c r="O6233" s="1" t="s">
        <v>158</v>
      </c>
      <c r="P6233" s="1" t="s">
        <v>2560</v>
      </c>
      <c r="Q6233" s="1" t="s">
        <v>1819</v>
      </c>
      <c r="R6233" s="1" t="s">
        <v>1820</v>
      </c>
      <c r="S6233">
        <v>92835</v>
      </c>
      <c r="T6233" s="1"/>
      <c r="U6233" s="1" t="s">
        <v>1821</v>
      </c>
      <c r="V6233">
        <v>320</v>
      </c>
      <c r="W6233">
        <v>320</v>
      </c>
      <c r="X6233">
        <v>239</v>
      </c>
      <c r="Y6233">
        <v>970</v>
      </c>
      <c r="Z6233">
        <v>930</v>
      </c>
      <c r="AA6233">
        <v>205</v>
      </c>
      <c r="AB6233">
        <v>371</v>
      </c>
      <c r="AC6233">
        <v>0</v>
      </c>
      <c r="AD6233">
        <v>0</v>
      </c>
      <c r="AE6233">
        <v>32</v>
      </c>
      <c r="AF6233">
        <v>1187</v>
      </c>
      <c r="AG6233">
        <v>2</v>
      </c>
      <c r="AH6233">
        <v>28</v>
      </c>
      <c r="AI6233">
        <v>3725</v>
      </c>
      <c r="AJ6233">
        <v>0</v>
      </c>
      <c r="AK6233">
        <v>4720</v>
      </c>
      <c r="AL6233">
        <v>4285</v>
      </c>
      <c r="AM6233">
        <v>1078</v>
      </c>
      <c r="AN6233">
        <v>1705</v>
      </c>
      <c r="AO6233">
        <v>0</v>
      </c>
      <c r="AP6233">
        <v>0</v>
      </c>
      <c r="AQ6233">
        <v>114</v>
      </c>
      <c r="AR6233">
        <v>4454</v>
      </c>
      <c r="AS6233">
        <v>14</v>
      </c>
      <c r="AT6233">
        <v>124</v>
      </c>
      <c r="AU6233">
        <v>16494</v>
      </c>
      <c r="AV6233">
        <v>0</v>
      </c>
      <c r="AW6233">
        <v>22508</v>
      </c>
      <c r="AX6233">
        <v>4773</v>
      </c>
      <c r="AY6233">
        <v>5993</v>
      </c>
      <c r="AZ6233">
        <v>10934</v>
      </c>
      <c r="BA6233">
        <v>0</v>
      </c>
      <c r="BB6233">
        <v>0</v>
      </c>
      <c r="BC6233">
        <v>1001</v>
      </c>
      <c r="BD6233">
        <v>74873</v>
      </c>
      <c r="BE6233">
        <v>1167</v>
      </c>
      <c r="BF6233">
        <v>7008</v>
      </c>
      <c r="BG6233">
        <v>128257</v>
      </c>
      <c r="BH6233">
        <v>75570214</v>
      </c>
      <c r="BI6233">
        <v>23698597</v>
      </c>
      <c r="BJ6233">
        <v>13912279</v>
      </c>
      <c r="BK6233">
        <v>23903107</v>
      </c>
      <c r="BL6233">
        <v>0</v>
      </c>
      <c r="BM6233">
        <v>0</v>
      </c>
      <c r="BN6233">
        <v>1600573</v>
      </c>
      <c r="BO6233">
        <v>118972199</v>
      </c>
      <c r="BP6233">
        <v>374589</v>
      </c>
      <c r="BQ6233">
        <v>2069856</v>
      </c>
      <c r="BR6233">
        <v>260101414</v>
      </c>
      <c r="BS6233">
        <v>63709746</v>
      </c>
      <c r="BT6233">
        <v>17007193</v>
      </c>
      <c r="BU6233">
        <v>11819256</v>
      </c>
      <c r="BV6233">
        <v>32458478</v>
      </c>
      <c r="BW6233">
        <v>0</v>
      </c>
      <c r="BX6233">
        <v>0</v>
      </c>
      <c r="BY6233">
        <v>2717229</v>
      </c>
      <c r="BZ6233">
        <v>189122445</v>
      </c>
      <c r="CA6233">
        <v>1161992</v>
      </c>
      <c r="CB6233">
        <v>4084765</v>
      </c>
      <c r="CC6233">
        <v>322081104</v>
      </c>
      <c r="CD6233">
        <v>2086700</v>
      </c>
      <c r="CE6233">
        <v>121280256</v>
      </c>
      <c r="CF6233">
        <v>33458230</v>
      </c>
      <c r="CG6233">
        <v>10553594</v>
      </c>
      <c r="CH6233">
        <v>29743278</v>
      </c>
      <c r="CI6233">
        <v>0</v>
      </c>
      <c r="CJ6233">
        <v>0</v>
      </c>
      <c r="CK6233">
        <v>0</v>
      </c>
      <c r="CL6233">
        <v>3419169</v>
      </c>
      <c r="CM6233">
        <v>235359838</v>
      </c>
      <c r="CN6233">
        <v>0</v>
      </c>
      <c r="CO6233">
        <v>8881768</v>
      </c>
      <c r="CP6233">
        <v>0</v>
      </c>
      <c r="CQ6233">
        <v>0</v>
      </c>
      <c r="CR6233">
        <v>0</v>
      </c>
      <c r="CS6233">
        <v>1260668</v>
      </c>
      <c r="CT6233">
        <v>446043501</v>
      </c>
      <c r="CU6233">
        <v>15744718</v>
      </c>
      <c r="CV6233">
        <v>0</v>
      </c>
      <c r="CW6233">
        <v>0</v>
      </c>
      <c r="CX6233">
        <v>11108533</v>
      </c>
      <c r="CY6233">
        <v>26853251</v>
      </c>
      <c r="CZ6233">
        <v>17999704</v>
      </c>
      <c r="DA6233">
        <v>22992278</v>
      </c>
      <c r="DB6233">
        <v>15177941</v>
      </c>
      <c r="DC6233">
        <v>26618307</v>
      </c>
      <c r="DD6233">
        <v>0</v>
      </c>
      <c r="DE6233">
        <v>0</v>
      </c>
      <c r="DF6233">
        <v>898633</v>
      </c>
      <c r="DG6233">
        <v>83843339</v>
      </c>
      <c r="DH6233">
        <v>-7345187</v>
      </c>
      <c r="DI6233">
        <v>2807253</v>
      </c>
      <c r="DJ6233">
        <v>162992268</v>
      </c>
      <c r="DK6233">
        <v>6992195</v>
      </c>
      <c r="DL6233">
        <v>143763764</v>
      </c>
      <c r="DM6233">
        <v>0</v>
      </c>
      <c r="DN6233">
        <v>-15123085</v>
      </c>
      <c r="DO6233">
        <v>0</v>
      </c>
      <c r="DP6233">
        <v>0</v>
      </c>
      <c r="DQ6233">
        <v>0</v>
      </c>
      <c r="DR6233">
        <v>0</v>
      </c>
      <c r="DS6233">
        <v>8678725</v>
      </c>
      <c r="DT6233">
        <v>624476051</v>
      </c>
      <c r="DU6233">
        <v>0</v>
      </c>
      <c r="DV6233">
        <v>0</v>
      </c>
      <c r="DW6233">
        <v>0</v>
      </c>
      <c r="DX6233">
        <v>0</v>
      </c>
      <c r="DY6233">
        <v>0</v>
      </c>
      <c r="DZ6233">
        <v>0</v>
      </c>
      <c r="EA6233">
        <v>0</v>
      </c>
      <c r="EB6233">
        <v>0</v>
      </c>
      <c r="EC6233">
        <v>0</v>
      </c>
      <c r="ED6233">
        <v>0</v>
      </c>
      <c r="EE6233">
        <v>0</v>
      </c>
      <c r="EF6233">
        <v>0</v>
      </c>
      <c r="EG6233">
        <v>0</v>
      </c>
    </row>
    <row r="6234" spans="1:137" x14ac:dyDescent="0.3">
      <c r="A6234">
        <v>106361343</v>
      </c>
      <c r="B6234" s="1" t="s">
        <v>1826</v>
      </c>
      <c r="C6234">
        <v>2018</v>
      </c>
      <c r="D6234">
        <v>4</v>
      </c>
      <c r="E6234" s="2">
        <v>43374</v>
      </c>
      <c r="F6234" s="2" t="str">
        <f>TEXT(Master[[#This Row],[BEG_DATE]],"mmm")</f>
        <v>Oct</v>
      </c>
      <c r="G6234" s="2">
        <v>43465</v>
      </c>
      <c r="H6234" s="1" t="s">
        <v>135</v>
      </c>
      <c r="I6234" s="1" t="s">
        <v>213</v>
      </c>
      <c r="J6234">
        <v>12</v>
      </c>
      <c r="K6234" s="1" t="s">
        <v>3455</v>
      </c>
      <c r="L6234">
        <v>1211</v>
      </c>
      <c r="M6234" s="1" t="s">
        <v>146</v>
      </c>
      <c r="N6234" s="1" t="s">
        <v>138</v>
      </c>
      <c r="O6234" s="1" t="s">
        <v>139</v>
      </c>
      <c r="P6234" s="1" t="s">
        <v>2561</v>
      </c>
      <c r="Q6234" s="1" t="s">
        <v>1828</v>
      </c>
      <c r="R6234" s="1" t="s">
        <v>1829</v>
      </c>
      <c r="S6234">
        <v>92307</v>
      </c>
      <c r="T6234" s="1"/>
      <c r="U6234" s="1" t="s">
        <v>1830</v>
      </c>
      <c r="V6234">
        <v>212</v>
      </c>
      <c r="W6234">
        <v>212</v>
      </c>
      <c r="X6234">
        <v>210</v>
      </c>
      <c r="Y6234">
        <v>879</v>
      </c>
      <c r="Z6234">
        <v>476</v>
      </c>
      <c r="AA6234">
        <v>266</v>
      </c>
      <c r="AB6234">
        <v>1125</v>
      </c>
      <c r="AC6234">
        <v>0</v>
      </c>
      <c r="AD6234">
        <v>0</v>
      </c>
      <c r="AE6234">
        <v>45</v>
      </c>
      <c r="AF6234">
        <v>652</v>
      </c>
      <c r="AG6234">
        <v>6</v>
      </c>
      <c r="AH6234">
        <v>58</v>
      </c>
      <c r="AI6234">
        <v>3507</v>
      </c>
      <c r="AJ6234">
        <v>0</v>
      </c>
      <c r="AK6234">
        <v>4760</v>
      </c>
      <c r="AL6234">
        <v>2219</v>
      </c>
      <c r="AM6234">
        <v>1388</v>
      </c>
      <c r="AN6234">
        <v>4225</v>
      </c>
      <c r="AO6234">
        <v>0</v>
      </c>
      <c r="AP6234">
        <v>0</v>
      </c>
      <c r="AQ6234">
        <v>181</v>
      </c>
      <c r="AR6234">
        <v>2330</v>
      </c>
      <c r="AS6234">
        <v>31</v>
      </c>
      <c r="AT6234">
        <v>264</v>
      </c>
      <c r="AU6234">
        <v>15398</v>
      </c>
      <c r="AV6234">
        <v>0</v>
      </c>
      <c r="AW6234">
        <v>2092</v>
      </c>
      <c r="AX6234">
        <v>2441</v>
      </c>
      <c r="AY6234">
        <v>1843</v>
      </c>
      <c r="AZ6234">
        <v>9106</v>
      </c>
      <c r="BA6234">
        <v>0</v>
      </c>
      <c r="BB6234">
        <v>0</v>
      </c>
      <c r="BC6234">
        <v>293</v>
      </c>
      <c r="BD6234">
        <v>3846</v>
      </c>
      <c r="BE6234">
        <v>68</v>
      </c>
      <c r="BF6234">
        <v>9952</v>
      </c>
      <c r="BG6234">
        <v>29641</v>
      </c>
      <c r="BH6234">
        <v>69163093</v>
      </c>
      <c r="BI6234">
        <v>41032715</v>
      </c>
      <c r="BJ6234">
        <v>16773226</v>
      </c>
      <c r="BK6234">
        <v>60078235</v>
      </c>
      <c r="BL6234">
        <v>0</v>
      </c>
      <c r="BM6234">
        <v>0</v>
      </c>
      <c r="BN6234">
        <v>1729723</v>
      </c>
      <c r="BO6234">
        <v>39252167</v>
      </c>
      <c r="BP6234">
        <v>465522</v>
      </c>
      <c r="BQ6234">
        <v>4459245</v>
      </c>
      <c r="BR6234">
        <v>232953926</v>
      </c>
      <c r="BS6234">
        <v>22607696</v>
      </c>
      <c r="BT6234">
        <v>32526541</v>
      </c>
      <c r="BU6234">
        <v>11541866</v>
      </c>
      <c r="BV6234">
        <v>67498899</v>
      </c>
      <c r="BW6234">
        <v>0</v>
      </c>
      <c r="BX6234">
        <v>0</v>
      </c>
      <c r="BY6234">
        <v>2548356</v>
      </c>
      <c r="BZ6234">
        <v>41268593</v>
      </c>
      <c r="CA6234">
        <v>502634</v>
      </c>
      <c r="CB6234">
        <v>5594969</v>
      </c>
      <c r="CC6234">
        <v>184089554</v>
      </c>
      <c r="CD6234">
        <v>373764</v>
      </c>
      <c r="CE6234">
        <v>76506696</v>
      </c>
      <c r="CF6234">
        <v>62582617</v>
      </c>
      <c r="CG6234">
        <v>19920976</v>
      </c>
      <c r="CH6234">
        <v>115290252</v>
      </c>
      <c r="CI6234">
        <v>0</v>
      </c>
      <c r="CJ6234">
        <v>0</v>
      </c>
      <c r="CK6234">
        <v>0</v>
      </c>
      <c r="CL6234">
        <v>3388040</v>
      </c>
      <c r="CM6234">
        <v>53745984</v>
      </c>
      <c r="CN6234">
        <v>0</v>
      </c>
      <c r="CO6234">
        <v>44608</v>
      </c>
      <c r="CP6234">
        <v>0</v>
      </c>
      <c r="CQ6234">
        <v>0</v>
      </c>
      <c r="CR6234">
        <v>0</v>
      </c>
      <c r="CS6234">
        <v>8868682</v>
      </c>
      <c r="CT6234">
        <v>340721619</v>
      </c>
      <c r="CU6234">
        <v>3692728</v>
      </c>
      <c r="CV6234">
        <v>0</v>
      </c>
      <c r="CW6234">
        <v>0</v>
      </c>
      <c r="CX6234">
        <v>617041</v>
      </c>
      <c r="CY6234">
        <v>4309769</v>
      </c>
      <c r="CZ6234">
        <v>15264093</v>
      </c>
      <c r="DA6234">
        <v>14669367</v>
      </c>
      <c r="DB6234">
        <v>8394116</v>
      </c>
      <c r="DC6234">
        <v>12286882</v>
      </c>
      <c r="DD6234">
        <v>0</v>
      </c>
      <c r="DE6234">
        <v>0</v>
      </c>
      <c r="DF6234">
        <v>890039</v>
      </c>
      <c r="DG6234">
        <v>27391817</v>
      </c>
      <c r="DH6234">
        <v>923548</v>
      </c>
      <c r="DI6234">
        <v>811768</v>
      </c>
      <c r="DJ6234">
        <v>80631630</v>
      </c>
      <c r="DK6234">
        <v>5325526</v>
      </c>
      <c r="DL6234">
        <v>78458272</v>
      </c>
      <c r="DM6234">
        <v>2879516</v>
      </c>
      <c r="DN6234">
        <v>-15970041</v>
      </c>
      <c r="DO6234">
        <v>0</v>
      </c>
      <c r="DP6234">
        <v>0</v>
      </c>
      <c r="DQ6234">
        <v>0</v>
      </c>
      <c r="DR6234">
        <v>0</v>
      </c>
      <c r="DS6234">
        <v>1003821</v>
      </c>
      <c r="DT6234">
        <v>124240883</v>
      </c>
      <c r="DU6234">
        <v>0</v>
      </c>
      <c r="DV6234">
        <v>0</v>
      </c>
      <c r="DW6234">
        <v>0</v>
      </c>
      <c r="DX6234">
        <v>0</v>
      </c>
      <c r="DY6234">
        <v>0</v>
      </c>
      <c r="DZ6234">
        <v>0</v>
      </c>
      <c r="EA6234">
        <v>0</v>
      </c>
      <c r="EB6234">
        <v>0</v>
      </c>
      <c r="EC6234">
        <v>0</v>
      </c>
      <c r="ED6234">
        <v>0</v>
      </c>
      <c r="EE6234">
        <v>0</v>
      </c>
      <c r="EF6234">
        <v>0</v>
      </c>
      <c r="EG6234">
        <v>0</v>
      </c>
    </row>
    <row r="6235" spans="1:137" x14ac:dyDescent="0.3">
      <c r="A6235">
        <v>106190053</v>
      </c>
      <c r="B6235" s="1" t="s">
        <v>1831</v>
      </c>
      <c r="C6235">
        <v>2018</v>
      </c>
      <c r="D6235">
        <v>4</v>
      </c>
      <c r="E6235" s="2">
        <v>43374</v>
      </c>
      <c r="F6235" s="2" t="str">
        <f>TEXT(Master[[#This Row],[BEG_DATE]],"mmm")</f>
        <v>Oct</v>
      </c>
      <c r="G6235" s="2">
        <v>43465</v>
      </c>
      <c r="H6235" s="1" t="s">
        <v>135</v>
      </c>
      <c r="I6235" s="1" t="s">
        <v>171</v>
      </c>
      <c r="J6235">
        <v>11</v>
      </c>
      <c r="K6235" s="1" t="s">
        <v>3450</v>
      </c>
      <c r="L6235">
        <v>933</v>
      </c>
      <c r="M6235" s="1" t="s">
        <v>165</v>
      </c>
      <c r="N6235" s="1" t="s">
        <v>138</v>
      </c>
      <c r="O6235" s="1" t="s">
        <v>158</v>
      </c>
      <c r="P6235" s="1" t="s">
        <v>2562</v>
      </c>
      <c r="Q6235" s="1" t="s">
        <v>1833</v>
      </c>
      <c r="R6235" s="1" t="s">
        <v>442</v>
      </c>
      <c r="S6235">
        <v>90813</v>
      </c>
      <c r="T6235" s="1"/>
      <c r="U6235" s="1" t="s">
        <v>1834</v>
      </c>
      <c r="V6235">
        <v>307</v>
      </c>
      <c r="W6235">
        <v>307</v>
      </c>
      <c r="X6235">
        <v>167</v>
      </c>
      <c r="Y6235">
        <v>519</v>
      </c>
      <c r="Z6235">
        <v>427</v>
      </c>
      <c r="AA6235">
        <v>490</v>
      </c>
      <c r="AB6235">
        <v>1180</v>
      </c>
      <c r="AC6235">
        <v>0</v>
      </c>
      <c r="AD6235">
        <v>0</v>
      </c>
      <c r="AE6235">
        <v>57</v>
      </c>
      <c r="AF6235">
        <v>277</v>
      </c>
      <c r="AG6235">
        <v>10</v>
      </c>
      <c r="AH6235">
        <v>95</v>
      </c>
      <c r="AI6235">
        <v>3055</v>
      </c>
      <c r="AJ6235">
        <v>0</v>
      </c>
      <c r="AK6235">
        <v>3006</v>
      </c>
      <c r="AL6235">
        <v>1850</v>
      </c>
      <c r="AM6235">
        <v>1988</v>
      </c>
      <c r="AN6235">
        <v>5077</v>
      </c>
      <c r="AO6235">
        <v>0</v>
      </c>
      <c r="AP6235">
        <v>0</v>
      </c>
      <c r="AQ6235">
        <v>272</v>
      </c>
      <c r="AR6235">
        <v>1131</v>
      </c>
      <c r="AS6235">
        <v>41</v>
      </c>
      <c r="AT6235">
        <v>590</v>
      </c>
      <c r="AU6235">
        <v>13955</v>
      </c>
      <c r="AV6235">
        <v>0</v>
      </c>
      <c r="AW6235">
        <v>3827</v>
      </c>
      <c r="AX6235">
        <v>2783</v>
      </c>
      <c r="AY6235">
        <v>4192</v>
      </c>
      <c r="AZ6235">
        <v>12048</v>
      </c>
      <c r="BA6235">
        <v>187</v>
      </c>
      <c r="BB6235">
        <v>0</v>
      </c>
      <c r="BC6235">
        <v>482</v>
      </c>
      <c r="BD6235">
        <v>3914</v>
      </c>
      <c r="BE6235">
        <v>715</v>
      </c>
      <c r="BF6235">
        <v>1765</v>
      </c>
      <c r="BG6235">
        <v>29913</v>
      </c>
      <c r="BH6235">
        <v>38965733</v>
      </c>
      <c r="BI6235">
        <v>28298735</v>
      </c>
      <c r="BJ6235">
        <v>21836876</v>
      </c>
      <c r="BK6235">
        <v>63172771</v>
      </c>
      <c r="BL6235">
        <v>0</v>
      </c>
      <c r="BM6235">
        <v>0</v>
      </c>
      <c r="BN6235">
        <v>3316379</v>
      </c>
      <c r="BO6235">
        <v>17298418</v>
      </c>
      <c r="BP6235">
        <v>658278</v>
      </c>
      <c r="BQ6235">
        <v>8783642</v>
      </c>
      <c r="BR6235">
        <v>182330832</v>
      </c>
      <c r="BS6235">
        <v>10999965</v>
      </c>
      <c r="BT6235">
        <v>7998132</v>
      </c>
      <c r="BU6235">
        <v>12048301</v>
      </c>
      <c r="BV6235">
        <v>34625405</v>
      </c>
      <c r="BW6235">
        <v>268478</v>
      </c>
      <c r="BX6235">
        <v>0</v>
      </c>
      <c r="BY6235">
        <v>1384147</v>
      </c>
      <c r="BZ6235">
        <v>11248841</v>
      </c>
      <c r="CA6235">
        <v>2056206</v>
      </c>
      <c r="CB6235">
        <v>5339813</v>
      </c>
      <c r="CC6235">
        <v>85969288</v>
      </c>
      <c r="CD6235">
        <v>4924048</v>
      </c>
      <c r="CE6235">
        <v>38385705</v>
      </c>
      <c r="CF6235">
        <v>28671082</v>
      </c>
      <c r="CG6235">
        <v>11692226</v>
      </c>
      <c r="CH6235">
        <v>84726277</v>
      </c>
      <c r="CI6235">
        <v>-8423177</v>
      </c>
      <c r="CJ6235">
        <v>356931</v>
      </c>
      <c r="CK6235">
        <v>0</v>
      </c>
      <c r="CL6235">
        <v>2945716</v>
      </c>
      <c r="CM6235">
        <v>17737509</v>
      </c>
      <c r="CN6235">
        <v>0</v>
      </c>
      <c r="CO6235">
        <v>4273039</v>
      </c>
      <c r="CP6235">
        <v>0</v>
      </c>
      <c r="CQ6235">
        <v>0</v>
      </c>
      <c r="CR6235">
        <v>0</v>
      </c>
      <c r="CS6235">
        <v>12703047</v>
      </c>
      <c r="CT6235">
        <v>197992403</v>
      </c>
      <c r="CU6235">
        <v>341212</v>
      </c>
      <c r="CV6235">
        <v>6112250</v>
      </c>
      <c r="CW6235">
        <v>0</v>
      </c>
      <c r="CX6235">
        <v>0</v>
      </c>
      <c r="CY6235">
        <v>6453462</v>
      </c>
      <c r="CZ6235">
        <v>10575678</v>
      </c>
      <c r="DA6235">
        <v>7795147</v>
      </c>
      <c r="DB6235">
        <v>21318307</v>
      </c>
      <c r="DC6235">
        <v>22126785</v>
      </c>
      <c r="DD6235">
        <v>568</v>
      </c>
      <c r="DE6235">
        <v>0</v>
      </c>
      <c r="DF6235">
        <v>1225465</v>
      </c>
      <c r="DG6235">
        <v>13106110</v>
      </c>
      <c r="DH6235">
        <v>0</v>
      </c>
      <c r="DI6235">
        <v>613119</v>
      </c>
      <c r="DJ6235">
        <v>76761179</v>
      </c>
      <c r="DK6235">
        <v>5334804</v>
      </c>
      <c r="DL6235">
        <v>86713537</v>
      </c>
      <c r="DM6235">
        <v>0</v>
      </c>
      <c r="DN6235">
        <v>16989</v>
      </c>
      <c r="DO6235">
        <v>0</v>
      </c>
      <c r="DP6235">
        <v>0</v>
      </c>
      <c r="DQ6235">
        <v>0</v>
      </c>
      <c r="DR6235">
        <v>0</v>
      </c>
      <c r="DS6235">
        <v>6403773</v>
      </c>
      <c r="DT6235">
        <v>67307032</v>
      </c>
      <c r="DU6235">
        <v>0</v>
      </c>
      <c r="DV6235">
        <v>0</v>
      </c>
      <c r="DW6235">
        <v>0</v>
      </c>
      <c r="DX6235">
        <v>0</v>
      </c>
      <c r="DY6235">
        <v>0</v>
      </c>
      <c r="DZ6235">
        <v>0</v>
      </c>
      <c r="EA6235">
        <v>0</v>
      </c>
      <c r="EB6235">
        <v>0</v>
      </c>
      <c r="EC6235">
        <v>0</v>
      </c>
      <c r="ED6235">
        <v>0</v>
      </c>
      <c r="EE6235">
        <v>0</v>
      </c>
      <c r="EF6235">
        <v>0</v>
      </c>
      <c r="EG6235">
        <v>0</v>
      </c>
    </row>
    <row r="6236" spans="1:137" x14ac:dyDescent="0.3">
      <c r="A6236">
        <v>106190762</v>
      </c>
      <c r="B6236" s="1" t="s">
        <v>1844</v>
      </c>
      <c r="C6236">
        <v>2018</v>
      </c>
      <c r="D6236">
        <v>4</v>
      </c>
      <c r="E6236" s="2">
        <v>43374</v>
      </c>
      <c r="F6236" s="2" t="str">
        <f>TEXT(Master[[#This Row],[BEG_DATE]],"mmm")</f>
        <v>Oct</v>
      </c>
      <c r="G6236" s="2">
        <v>43465</v>
      </c>
      <c r="H6236" s="1" t="s">
        <v>135</v>
      </c>
      <c r="I6236" s="1" t="s">
        <v>171</v>
      </c>
      <c r="J6236">
        <v>11</v>
      </c>
      <c r="K6236" s="1" t="s">
        <v>3450</v>
      </c>
      <c r="L6236">
        <v>925</v>
      </c>
      <c r="M6236" s="1" t="s">
        <v>165</v>
      </c>
      <c r="N6236" s="1" t="s">
        <v>138</v>
      </c>
      <c r="O6236" s="1" t="s">
        <v>158</v>
      </c>
      <c r="P6236" s="1" t="s">
        <v>2567</v>
      </c>
      <c r="Q6236" s="1" t="s">
        <v>1846</v>
      </c>
      <c r="R6236" s="1" t="s">
        <v>281</v>
      </c>
      <c r="S6236">
        <v>90057</v>
      </c>
      <c r="T6236" s="1"/>
      <c r="U6236" s="1" t="s">
        <v>1847</v>
      </c>
      <c r="V6236">
        <v>366</v>
      </c>
      <c r="W6236">
        <v>333</v>
      </c>
      <c r="X6236">
        <v>333</v>
      </c>
      <c r="Y6236">
        <v>930</v>
      </c>
      <c r="Z6236">
        <v>417</v>
      </c>
      <c r="AA6236">
        <v>233</v>
      </c>
      <c r="AB6236">
        <v>268</v>
      </c>
      <c r="AC6236">
        <v>0</v>
      </c>
      <c r="AD6236">
        <v>0</v>
      </c>
      <c r="AE6236">
        <v>5</v>
      </c>
      <c r="AF6236">
        <v>232</v>
      </c>
      <c r="AG6236">
        <v>0</v>
      </c>
      <c r="AH6236">
        <v>13</v>
      </c>
      <c r="AI6236">
        <v>2098</v>
      </c>
      <c r="AJ6236">
        <v>85</v>
      </c>
      <c r="AK6236">
        <v>5156</v>
      </c>
      <c r="AL6236">
        <v>1737</v>
      </c>
      <c r="AM6236">
        <v>680</v>
      </c>
      <c r="AN6236">
        <v>1521</v>
      </c>
      <c r="AO6236">
        <v>0</v>
      </c>
      <c r="AP6236">
        <v>0</v>
      </c>
      <c r="AQ6236">
        <v>22</v>
      </c>
      <c r="AR6236">
        <v>967</v>
      </c>
      <c r="AS6236">
        <v>0</v>
      </c>
      <c r="AT6236">
        <v>37</v>
      </c>
      <c r="AU6236">
        <v>10120</v>
      </c>
      <c r="AV6236">
        <v>1050</v>
      </c>
      <c r="AW6236">
        <v>5262</v>
      </c>
      <c r="AX6236">
        <v>2537</v>
      </c>
      <c r="AY6236">
        <v>939</v>
      </c>
      <c r="AZ6236">
        <v>4021</v>
      </c>
      <c r="BA6236">
        <v>0</v>
      </c>
      <c r="BB6236">
        <v>0</v>
      </c>
      <c r="BC6236">
        <v>49</v>
      </c>
      <c r="BD6236">
        <v>3077</v>
      </c>
      <c r="BE6236">
        <v>29</v>
      </c>
      <c r="BF6236">
        <v>846</v>
      </c>
      <c r="BG6236">
        <v>16760</v>
      </c>
      <c r="BH6236">
        <v>106624482</v>
      </c>
      <c r="BI6236">
        <v>42226022</v>
      </c>
      <c r="BJ6236">
        <v>15193960</v>
      </c>
      <c r="BK6236">
        <v>36629923</v>
      </c>
      <c r="BL6236">
        <v>0</v>
      </c>
      <c r="BM6236">
        <v>0</v>
      </c>
      <c r="BN6236">
        <v>620067</v>
      </c>
      <c r="BO6236">
        <v>26571114</v>
      </c>
      <c r="BP6236">
        <v>0</v>
      </c>
      <c r="BQ6236">
        <v>970790</v>
      </c>
      <c r="BR6236">
        <v>228836358</v>
      </c>
      <c r="BS6236">
        <v>29530334</v>
      </c>
      <c r="BT6236">
        <v>15984756</v>
      </c>
      <c r="BU6236">
        <v>4823311</v>
      </c>
      <c r="BV6236">
        <v>21595272</v>
      </c>
      <c r="BW6236">
        <v>0</v>
      </c>
      <c r="BX6236">
        <v>0</v>
      </c>
      <c r="BY6236">
        <v>226887</v>
      </c>
      <c r="BZ6236">
        <v>19444148</v>
      </c>
      <c r="CA6236">
        <v>125338</v>
      </c>
      <c r="CB6236">
        <v>2591799</v>
      </c>
      <c r="CC6236">
        <v>94321845</v>
      </c>
      <c r="CD6236">
        <v>0</v>
      </c>
      <c r="CE6236">
        <v>119180280</v>
      </c>
      <c r="CF6236">
        <v>52973185</v>
      </c>
      <c r="CG6236">
        <v>15481668</v>
      </c>
      <c r="CH6236">
        <v>54042324</v>
      </c>
      <c r="CI6236">
        <v>0</v>
      </c>
      <c r="CJ6236">
        <v>0</v>
      </c>
      <c r="CK6236">
        <v>0</v>
      </c>
      <c r="CL6236">
        <v>665101</v>
      </c>
      <c r="CM6236">
        <v>37094843</v>
      </c>
      <c r="CN6236">
        <v>0</v>
      </c>
      <c r="CO6236">
        <v>-261601</v>
      </c>
      <c r="CP6236">
        <v>0</v>
      </c>
      <c r="CQ6236">
        <v>0</v>
      </c>
      <c r="CR6236">
        <v>0</v>
      </c>
      <c r="CS6236">
        <v>3499178</v>
      </c>
      <c r="CT6236">
        <v>282674978</v>
      </c>
      <c r="CU6236">
        <v>2803175</v>
      </c>
      <c r="CV6236">
        <v>0</v>
      </c>
      <c r="CW6236">
        <v>0</v>
      </c>
      <c r="CX6236">
        <v>0</v>
      </c>
      <c r="CY6236">
        <v>2803175</v>
      </c>
      <c r="CZ6236">
        <v>14474536</v>
      </c>
      <c r="DA6236">
        <v>8040768</v>
      </c>
      <c r="DB6236">
        <v>4535603</v>
      </c>
      <c r="DC6236">
        <v>4182871</v>
      </c>
      <c r="DD6236">
        <v>0</v>
      </c>
      <c r="DE6236">
        <v>0</v>
      </c>
      <c r="DF6236">
        <v>181853</v>
      </c>
      <c r="DG6236">
        <v>8920419</v>
      </c>
      <c r="DH6236">
        <v>0</v>
      </c>
      <c r="DI6236">
        <v>2950350</v>
      </c>
      <c r="DJ6236">
        <v>43286400</v>
      </c>
      <c r="DK6236">
        <v>170766</v>
      </c>
      <c r="DL6236">
        <v>63510532</v>
      </c>
      <c r="DM6236">
        <v>0</v>
      </c>
      <c r="DN6236">
        <v>41449</v>
      </c>
      <c r="DO6236">
        <v>0</v>
      </c>
      <c r="DP6236">
        <v>0</v>
      </c>
      <c r="DQ6236">
        <v>0</v>
      </c>
      <c r="DR6236">
        <v>0</v>
      </c>
      <c r="DS6236">
        <v>364921</v>
      </c>
      <c r="DT6236">
        <v>46515147</v>
      </c>
      <c r="DU6236">
        <v>0</v>
      </c>
      <c r="DV6236">
        <v>0</v>
      </c>
      <c r="DW6236">
        <v>0</v>
      </c>
      <c r="DX6236">
        <v>0</v>
      </c>
      <c r="DY6236">
        <v>0</v>
      </c>
      <c r="DZ6236">
        <v>0</v>
      </c>
      <c r="EA6236">
        <v>0</v>
      </c>
      <c r="EB6236">
        <v>0</v>
      </c>
      <c r="EC6236">
        <v>0</v>
      </c>
      <c r="ED6236">
        <v>0</v>
      </c>
      <c r="EE6236">
        <v>0</v>
      </c>
      <c r="EF6236">
        <v>0</v>
      </c>
      <c r="EG6236">
        <v>0</v>
      </c>
    </row>
    <row r="6237" spans="1:137" x14ac:dyDescent="0.3">
      <c r="A6237">
        <v>106310791</v>
      </c>
      <c r="B6237" s="1" t="s">
        <v>1875</v>
      </c>
      <c r="C6237">
        <v>2018</v>
      </c>
      <c r="D6237">
        <v>4</v>
      </c>
      <c r="E6237" s="2">
        <v>43374</v>
      </c>
      <c r="F6237" s="2" t="str">
        <f>TEXT(Master[[#This Row],[BEG_DATE]],"mmm")</f>
        <v>Oct</v>
      </c>
      <c r="G6237" s="2">
        <v>43465</v>
      </c>
      <c r="H6237" s="1" t="s">
        <v>135</v>
      </c>
      <c r="I6237" s="1" t="s">
        <v>878</v>
      </c>
      <c r="J6237">
        <v>2</v>
      </c>
      <c r="K6237" s="1" t="s">
        <v>3462</v>
      </c>
      <c r="L6237">
        <v>308</v>
      </c>
      <c r="M6237" s="1" t="s">
        <v>165</v>
      </c>
      <c r="N6237" s="1" t="s">
        <v>138</v>
      </c>
      <c r="O6237" s="1" t="s">
        <v>158</v>
      </c>
      <c r="P6237" s="1" t="s">
        <v>2573</v>
      </c>
      <c r="Q6237" s="1" t="s">
        <v>1877</v>
      </c>
      <c r="R6237" s="1" t="s">
        <v>1878</v>
      </c>
      <c r="S6237">
        <v>95602</v>
      </c>
      <c r="T6237" s="1"/>
      <c r="U6237" s="1" t="s">
        <v>1879</v>
      </c>
      <c r="V6237">
        <v>64</v>
      </c>
      <c r="W6237">
        <v>64</v>
      </c>
      <c r="X6237">
        <v>35</v>
      </c>
      <c r="Y6237">
        <v>389</v>
      </c>
      <c r="Z6237">
        <v>141</v>
      </c>
      <c r="AA6237">
        <v>26</v>
      </c>
      <c r="AB6237">
        <v>84</v>
      </c>
      <c r="AC6237">
        <v>0</v>
      </c>
      <c r="AD6237">
        <v>0</v>
      </c>
      <c r="AE6237">
        <v>22</v>
      </c>
      <c r="AF6237">
        <v>88</v>
      </c>
      <c r="AG6237">
        <v>14</v>
      </c>
      <c r="AH6237">
        <v>1</v>
      </c>
      <c r="AI6237">
        <v>765</v>
      </c>
      <c r="AJ6237">
        <v>0</v>
      </c>
      <c r="AK6237">
        <v>1288</v>
      </c>
      <c r="AL6237">
        <v>465</v>
      </c>
      <c r="AM6237">
        <v>138</v>
      </c>
      <c r="AN6237">
        <v>323</v>
      </c>
      <c r="AO6237">
        <v>0</v>
      </c>
      <c r="AP6237">
        <v>0</v>
      </c>
      <c r="AQ6237">
        <v>63</v>
      </c>
      <c r="AR6237">
        <v>278</v>
      </c>
      <c r="AS6237">
        <v>34</v>
      </c>
      <c r="AT6237">
        <v>1</v>
      </c>
      <c r="AU6237">
        <v>2590</v>
      </c>
      <c r="AV6237">
        <v>0</v>
      </c>
      <c r="AW6237">
        <v>15659</v>
      </c>
      <c r="AX6237">
        <v>1043</v>
      </c>
      <c r="AY6237">
        <v>918</v>
      </c>
      <c r="AZ6237">
        <v>1870</v>
      </c>
      <c r="BA6237">
        <v>0</v>
      </c>
      <c r="BB6237">
        <v>0</v>
      </c>
      <c r="BC6237">
        <v>2026</v>
      </c>
      <c r="BD6237">
        <v>1950</v>
      </c>
      <c r="BE6237">
        <v>386</v>
      </c>
      <c r="BF6237">
        <v>107</v>
      </c>
      <c r="BG6237">
        <v>23959</v>
      </c>
      <c r="BH6237">
        <v>24345230</v>
      </c>
      <c r="BI6237">
        <v>8501645</v>
      </c>
      <c r="BJ6237">
        <v>1778867</v>
      </c>
      <c r="BK6237">
        <v>4761913</v>
      </c>
      <c r="BL6237">
        <v>0</v>
      </c>
      <c r="BM6237">
        <v>0</v>
      </c>
      <c r="BN6237">
        <v>1056640</v>
      </c>
      <c r="BO6237">
        <v>5265851</v>
      </c>
      <c r="BP6237">
        <v>495278</v>
      </c>
      <c r="BQ6237">
        <v>18137</v>
      </c>
      <c r="BR6237">
        <v>46223561</v>
      </c>
      <c r="BS6237">
        <v>35704400</v>
      </c>
      <c r="BT6237">
        <v>11123912</v>
      </c>
      <c r="BU6237">
        <v>2887572</v>
      </c>
      <c r="BV6237">
        <v>8636167</v>
      </c>
      <c r="BW6237">
        <v>0</v>
      </c>
      <c r="BX6237">
        <v>0</v>
      </c>
      <c r="BY6237">
        <v>2575365</v>
      </c>
      <c r="BZ6237">
        <v>19649711</v>
      </c>
      <c r="CA6237">
        <v>1892704</v>
      </c>
      <c r="CB6237">
        <v>419998</v>
      </c>
      <c r="CC6237">
        <v>82889829</v>
      </c>
      <c r="CD6237">
        <v>806014</v>
      </c>
      <c r="CE6237">
        <v>45810356</v>
      </c>
      <c r="CF6237">
        <v>17789525</v>
      </c>
      <c r="CG6237">
        <v>1847186</v>
      </c>
      <c r="CH6237">
        <v>11477324</v>
      </c>
      <c r="CI6237">
        <v>0</v>
      </c>
      <c r="CJ6237">
        <v>0</v>
      </c>
      <c r="CK6237">
        <v>0</v>
      </c>
      <c r="CL6237">
        <v>2417416</v>
      </c>
      <c r="CM6237">
        <v>13039451</v>
      </c>
      <c r="CN6237">
        <v>0</v>
      </c>
      <c r="CO6237">
        <v>2387982</v>
      </c>
      <c r="CP6237">
        <v>0</v>
      </c>
      <c r="CQ6237">
        <v>0</v>
      </c>
      <c r="CR6237">
        <v>0</v>
      </c>
      <c r="CS6237">
        <v>188507</v>
      </c>
      <c r="CT6237">
        <v>95763761</v>
      </c>
      <c r="CU6237">
        <v>2890049</v>
      </c>
      <c r="CV6237">
        <v>0</v>
      </c>
      <c r="CW6237">
        <v>0</v>
      </c>
      <c r="CX6237">
        <v>2226498</v>
      </c>
      <c r="CY6237">
        <v>5116547</v>
      </c>
      <c r="CZ6237">
        <v>14185027</v>
      </c>
      <c r="DA6237">
        <v>4670613</v>
      </c>
      <c r="DB6237">
        <v>2817839</v>
      </c>
      <c r="DC6237">
        <v>1920756</v>
      </c>
      <c r="DD6237">
        <v>0</v>
      </c>
      <c r="DE6237">
        <v>0</v>
      </c>
      <c r="DF6237">
        <v>1214589</v>
      </c>
      <c r="DG6237">
        <v>13647765</v>
      </c>
      <c r="DH6237">
        <v>0</v>
      </c>
      <c r="DI6237">
        <v>9587</v>
      </c>
      <c r="DJ6237">
        <v>38466176</v>
      </c>
      <c r="DK6237">
        <v>359294</v>
      </c>
      <c r="DL6237">
        <v>38913150</v>
      </c>
      <c r="DM6237">
        <v>0</v>
      </c>
      <c r="DN6237">
        <v>355040</v>
      </c>
      <c r="DO6237">
        <v>0</v>
      </c>
      <c r="DP6237">
        <v>0</v>
      </c>
      <c r="DQ6237">
        <v>0</v>
      </c>
      <c r="DR6237">
        <v>0</v>
      </c>
      <c r="DS6237">
        <v>775420</v>
      </c>
      <c r="DT6237">
        <v>44513394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0</v>
      </c>
      <c r="ED6237">
        <v>0</v>
      </c>
      <c r="EE6237">
        <v>0</v>
      </c>
      <c r="EF6237">
        <v>0</v>
      </c>
      <c r="EG6237">
        <v>0</v>
      </c>
    </row>
    <row r="6238" spans="1:137" x14ac:dyDescent="0.3">
      <c r="A6238">
        <v>106344017</v>
      </c>
      <c r="B6238" s="1" t="s">
        <v>1880</v>
      </c>
      <c r="C6238">
        <v>2018</v>
      </c>
      <c r="D6238">
        <v>4</v>
      </c>
      <c r="E6238" s="2">
        <v>43374</v>
      </c>
      <c r="F6238" s="2" t="str">
        <f>TEXT(Master[[#This Row],[BEG_DATE]],"mmm")</f>
        <v>Oct</v>
      </c>
      <c r="G6238" s="2">
        <v>43465</v>
      </c>
      <c r="H6238" s="1" t="s">
        <v>135</v>
      </c>
      <c r="I6238" s="1" t="s">
        <v>493</v>
      </c>
      <c r="J6238">
        <v>2</v>
      </c>
      <c r="K6238" s="1" t="s">
        <v>3462</v>
      </c>
      <c r="L6238">
        <v>311</v>
      </c>
      <c r="M6238" s="1" t="s">
        <v>165</v>
      </c>
      <c r="N6238" s="1" t="s">
        <v>138</v>
      </c>
      <c r="O6238" s="1" t="s">
        <v>158</v>
      </c>
      <c r="P6238" s="1" t="s">
        <v>2574</v>
      </c>
      <c r="Q6238" s="1" t="s">
        <v>1882</v>
      </c>
      <c r="R6238" s="1" t="s">
        <v>498</v>
      </c>
      <c r="S6238">
        <v>95826</v>
      </c>
      <c r="T6238" s="1"/>
      <c r="U6238" s="1" t="s">
        <v>1883</v>
      </c>
      <c r="V6238">
        <v>73</v>
      </c>
      <c r="W6238">
        <v>73</v>
      </c>
      <c r="X6238">
        <v>57</v>
      </c>
      <c r="Y6238">
        <v>76</v>
      </c>
      <c r="Z6238">
        <v>19</v>
      </c>
      <c r="AA6238">
        <v>127</v>
      </c>
      <c r="AB6238">
        <v>3</v>
      </c>
      <c r="AC6238">
        <v>0</v>
      </c>
      <c r="AD6238">
        <v>0</v>
      </c>
      <c r="AE6238">
        <v>77</v>
      </c>
      <c r="AF6238">
        <v>266</v>
      </c>
      <c r="AG6238">
        <v>99</v>
      </c>
      <c r="AH6238">
        <v>0</v>
      </c>
      <c r="AI6238">
        <v>667</v>
      </c>
      <c r="AJ6238">
        <v>0</v>
      </c>
      <c r="AK6238">
        <v>827</v>
      </c>
      <c r="AL6238">
        <v>177</v>
      </c>
      <c r="AM6238">
        <v>757</v>
      </c>
      <c r="AN6238">
        <v>6</v>
      </c>
      <c r="AO6238">
        <v>0</v>
      </c>
      <c r="AP6238">
        <v>0</v>
      </c>
      <c r="AQ6238">
        <v>585</v>
      </c>
      <c r="AR6238">
        <v>1515</v>
      </c>
      <c r="AS6238">
        <v>741</v>
      </c>
      <c r="AT6238">
        <v>0</v>
      </c>
      <c r="AU6238">
        <v>4608</v>
      </c>
      <c r="AV6238">
        <v>0</v>
      </c>
      <c r="AW6238">
        <v>452</v>
      </c>
      <c r="AX6238">
        <v>22</v>
      </c>
      <c r="AY6238">
        <v>0</v>
      </c>
      <c r="AZ6238">
        <v>2</v>
      </c>
      <c r="BA6238">
        <v>0</v>
      </c>
      <c r="BB6238">
        <v>0</v>
      </c>
      <c r="BC6238">
        <v>435</v>
      </c>
      <c r="BD6238">
        <v>2582</v>
      </c>
      <c r="BE6238">
        <v>31</v>
      </c>
      <c r="BF6238">
        <v>6</v>
      </c>
      <c r="BG6238">
        <v>3530</v>
      </c>
      <c r="BH6238">
        <v>2330479</v>
      </c>
      <c r="BI6238">
        <v>461422</v>
      </c>
      <c r="BJ6238">
        <v>1394585</v>
      </c>
      <c r="BK6238">
        <v>13665</v>
      </c>
      <c r="BL6238">
        <v>0</v>
      </c>
      <c r="BM6238">
        <v>0</v>
      </c>
      <c r="BN6238">
        <v>1475925</v>
      </c>
      <c r="BO6238">
        <v>3154350</v>
      </c>
      <c r="BP6238">
        <v>1844921</v>
      </c>
      <c r="BQ6238">
        <v>0</v>
      </c>
      <c r="BR6238">
        <v>10675347</v>
      </c>
      <c r="BS6238">
        <v>1110561</v>
      </c>
      <c r="BT6238">
        <v>244959</v>
      </c>
      <c r="BU6238">
        <v>0</v>
      </c>
      <c r="BV6238">
        <v>1771</v>
      </c>
      <c r="BW6238">
        <v>0</v>
      </c>
      <c r="BX6238">
        <v>0</v>
      </c>
      <c r="BY6238">
        <v>396174</v>
      </c>
      <c r="BZ6238">
        <v>4484840</v>
      </c>
      <c r="CA6238">
        <v>36774</v>
      </c>
      <c r="CB6238">
        <v>63556</v>
      </c>
      <c r="CC6238">
        <v>6338635</v>
      </c>
      <c r="CD6238">
        <v>266621</v>
      </c>
      <c r="CE6238">
        <v>2194790</v>
      </c>
      <c r="CF6238">
        <v>303118</v>
      </c>
      <c r="CG6238">
        <v>1056900</v>
      </c>
      <c r="CH6238">
        <v>6717</v>
      </c>
      <c r="CI6238">
        <v>0</v>
      </c>
      <c r="CJ6238">
        <v>0</v>
      </c>
      <c r="CK6238">
        <v>0</v>
      </c>
      <c r="CL6238">
        <v>1314268</v>
      </c>
      <c r="CM6238">
        <v>2023126</v>
      </c>
      <c r="CN6238">
        <v>0</v>
      </c>
      <c r="CO6238">
        <v>1881695</v>
      </c>
      <c r="CP6238">
        <v>0</v>
      </c>
      <c r="CQ6238">
        <v>0</v>
      </c>
      <c r="CR6238">
        <v>0</v>
      </c>
      <c r="CS6238">
        <v>33050</v>
      </c>
      <c r="CT6238">
        <v>9080285</v>
      </c>
      <c r="CU6238">
        <v>44950</v>
      </c>
      <c r="CV6238">
        <v>0</v>
      </c>
      <c r="CW6238">
        <v>0</v>
      </c>
      <c r="CX6238">
        <v>28300</v>
      </c>
      <c r="CY6238">
        <v>73250</v>
      </c>
      <c r="CZ6238">
        <v>1167429</v>
      </c>
      <c r="DA6238">
        <v>448212</v>
      </c>
      <c r="DB6238">
        <v>337685</v>
      </c>
      <c r="DC6238">
        <v>8719</v>
      </c>
      <c r="DD6238">
        <v>0</v>
      </c>
      <c r="DE6238">
        <v>0</v>
      </c>
      <c r="DF6238">
        <v>557831</v>
      </c>
      <c r="DG6238">
        <v>5462678</v>
      </c>
      <c r="DH6238">
        <v>0</v>
      </c>
      <c r="DI6238">
        <v>24393</v>
      </c>
      <c r="DJ6238">
        <v>8006947</v>
      </c>
      <c r="DK6238">
        <v>64092</v>
      </c>
      <c r="DL6238">
        <v>9357490</v>
      </c>
      <c r="DM6238">
        <v>0</v>
      </c>
      <c r="DN6238">
        <v>25579</v>
      </c>
      <c r="DO6238">
        <v>0</v>
      </c>
      <c r="DP6238">
        <v>0</v>
      </c>
      <c r="DQ6238">
        <v>0</v>
      </c>
      <c r="DR6238">
        <v>0</v>
      </c>
      <c r="DS6238">
        <v>755127</v>
      </c>
      <c r="DT6238">
        <v>9436143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0</v>
      </c>
      <c r="EE6238">
        <v>0</v>
      </c>
      <c r="EF6238">
        <v>0</v>
      </c>
      <c r="EG6238">
        <v>0</v>
      </c>
    </row>
    <row r="6239" spans="1:137" x14ac:dyDescent="0.3">
      <c r="A6239">
        <v>106574010</v>
      </c>
      <c r="B6239" s="1" t="s">
        <v>1889</v>
      </c>
      <c r="C6239">
        <v>2018</v>
      </c>
      <c r="D6239">
        <v>4</v>
      </c>
      <c r="E6239" s="2">
        <v>43374</v>
      </c>
      <c r="F6239" s="2" t="str">
        <f>TEXT(Master[[#This Row],[BEG_DATE]],"mmm")</f>
        <v>Oct</v>
      </c>
      <c r="G6239" s="2">
        <v>43465</v>
      </c>
      <c r="H6239" s="1" t="s">
        <v>135</v>
      </c>
      <c r="I6239" s="1" t="s">
        <v>1890</v>
      </c>
      <c r="J6239">
        <v>2</v>
      </c>
      <c r="K6239" s="1" t="s">
        <v>3462</v>
      </c>
      <c r="L6239">
        <v>313</v>
      </c>
      <c r="M6239" s="1" t="s">
        <v>165</v>
      </c>
      <c r="N6239" s="1" t="s">
        <v>138</v>
      </c>
      <c r="O6239" s="1" t="s">
        <v>158</v>
      </c>
      <c r="P6239" s="1" t="s">
        <v>2576</v>
      </c>
      <c r="Q6239" s="1" t="s">
        <v>1892</v>
      </c>
      <c r="R6239" s="1" t="s">
        <v>1893</v>
      </c>
      <c r="S6239">
        <v>95616</v>
      </c>
      <c r="T6239" s="1"/>
      <c r="U6239" s="1" t="s">
        <v>1894</v>
      </c>
      <c r="V6239">
        <v>48</v>
      </c>
      <c r="W6239">
        <v>48</v>
      </c>
      <c r="X6239">
        <v>34</v>
      </c>
      <c r="Y6239">
        <v>286</v>
      </c>
      <c r="Z6239">
        <v>94</v>
      </c>
      <c r="AA6239">
        <v>64</v>
      </c>
      <c r="AB6239">
        <v>178</v>
      </c>
      <c r="AC6239">
        <v>0</v>
      </c>
      <c r="AD6239">
        <v>0</v>
      </c>
      <c r="AE6239">
        <v>43</v>
      </c>
      <c r="AF6239">
        <v>292</v>
      </c>
      <c r="AG6239">
        <v>18</v>
      </c>
      <c r="AH6239">
        <v>13</v>
      </c>
      <c r="AI6239">
        <v>988</v>
      </c>
      <c r="AJ6239">
        <v>0</v>
      </c>
      <c r="AK6239">
        <v>953</v>
      </c>
      <c r="AL6239">
        <v>345</v>
      </c>
      <c r="AM6239">
        <v>142</v>
      </c>
      <c r="AN6239">
        <v>487</v>
      </c>
      <c r="AO6239">
        <v>0</v>
      </c>
      <c r="AP6239">
        <v>0</v>
      </c>
      <c r="AQ6239">
        <v>65</v>
      </c>
      <c r="AR6239">
        <v>604</v>
      </c>
      <c r="AS6239">
        <v>43</v>
      </c>
      <c r="AT6239">
        <v>32</v>
      </c>
      <c r="AU6239">
        <v>2671</v>
      </c>
      <c r="AV6239">
        <v>0</v>
      </c>
      <c r="AW6239">
        <v>1689</v>
      </c>
      <c r="AX6239">
        <v>597</v>
      </c>
      <c r="AY6239">
        <v>304</v>
      </c>
      <c r="AZ6239">
        <v>2384</v>
      </c>
      <c r="BA6239">
        <v>0</v>
      </c>
      <c r="BB6239">
        <v>0</v>
      </c>
      <c r="BC6239">
        <v>318</v>
      </c>
      <c r="BD6239">
        <v>2631</v>
      </c>
      <c r="BE6239">
        <v>319</v>
      </c>
      <c r="BF6239">
        <v>70</v>
      </c>
      <c r="BG6239">
        <v>8312</v>
      </c>
      <c r="BH6239">
        <v>16228973</v>
      </c>
      <c r="BI6239">
        <v>5720805</v>
      </c>
      <c r="BJ6239">
        <v>2676224</v>
      </c>
      <c r="BK6239">
        <v>7884928</v>
      </c>
      <c r="BL6239">
        <v>0</v>
      </c>
      <c r="BM6239">
        <v>0</v>
      </c>
      <c r="BN6239">
        <v>1252013</v>
      </c>
      <c r="BO6239">
        <v>12307560</v>
      </c>
      <c r="BP6239">
        <v>752504</v>
      </c>
      <c r="BQ6239">
        <v>546172</v>
      </c>
      <c r="BR6239">
        <v>47369179</v>
      </c>
      <c r="BS6239">
        <v>18220591</v>
      </c>
      <c r="BT6239">
        <v>6686148</v>
      </c>
      <c r="BU6239">
        <v>1584347</v>
      </c>
      <c r="BV6239">
        <v>10895689</v>
      </c>
      <c r="BW6239">
        <v>0</v>
      </c>
      <c r="BX6239">
        <v>0</v>
      </c>
      <c r="BY6239">
        <v>2132249</v>
      </c>
      <c r="BZ6239">
        <v>21796796</v>
      </c>
      <c r="CA6239">
        <v>1613441</v>
      </c>
      <c r="CB6239">
        <v>351738</v>
      </c>
      <c r="CC6239">
        <v>63280999</v>
      </c>
      <c r="CD6239">
        <v>608104</v>
      </c>
      <c r="CE6239">
        <v>28235875</v>
      </c>
      <c r="CF6239">
        <v>11465308</v>
      </c>
      <c r="CG6239">
        <v>2065672</v>
      </c>
      <c r="CH6239">
        <v>15744186</v>
      </c>
      <c r="CI6239">
        <v>0</v>
      </c>
      <c r="CJ6239">
        <v>0</v>
      </c>
      <c r="CK6239">
        <v>0</v>
      </c>
      <c r="CL6239">
        <v>2111697</v>
      </c>
      <c r="CM6239">
        <v>17348069</v>
      </c>
      <c r="CN6239">
        <v>0</v>
      </c>
      <c r="CO6239">
        <v>2365945</v>
      </c>
      <c r="CP6239">
        <v>0</v>
      </c>
      <c r="CQ6239">
        <v>0</v>
      </c>
      <c r="CR6239">
        <v>0</v>
      </c>
      <c r="CS6239">
        <v>451398</v>
      </c>
      <c r="CT6239">
        <v>80396254</v>
      </c>
      <c r="CU6239">
        <v>1769523</v>
      </c>
      <c r="CV6239">
        <v>0</v>
      </c>
      <c r="CW6239">
        <v>0</v>
      </c>
      <c r="CX6239">
        <v>2140911</v>
      </c>
      <c r="CY6239">
        <v>3910434</v>
      </c>
      <c r="CZ6239">
        <v>6213689</v>
      </c>
      <c r="DA6239">
        <v>2706296</v>
      </c>
      <c r="DB6239">
        <v>2187361</v>
      </c>
      <c r="DC6239">
        <v>3036431</v>
      </c>
      <c r="DD6239">
        <v>0</v>
      </c>
      <c r="DE6239">
        <v>0</v>
      </c>
      <c r="DF6239">
        <v>1272565</v>
      </c>
      <c r="DG6239">
        <v>18390572</v>
      </c>
      <c r="DH6239">
        <v>0</v>
      </c>
      <c r="DI6239">
        <v>357444</v>
      </c>
      <c r="DJ6239">
        <v>34164358</v>
      </c>
      <c r="DK6239">
        <v>373823</v>
      </c>
      <c r="DL6239">
        <v>32938385</v>
      </c>
      <c r="DM6239">
        <v>0</v>
      </c>
      <c r="DN6239">
        <v>135809</v>
      </c>
      <c r="DO6239">
        <v>0</v>
      </c>
      <c r="DP6239">
        <v>0</v>
      </c>
      <c r="DQ6239">
        <v>0</v>
      </c>
      <c r="DR6239">
        <v>0</v>
      </c>
      <c r="DS6239">
        <v>2510318</v>
      </c>
      <c r="DT6239">
        <v>26607232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0</v>
      </c>
      <c r="EE6239">
        <v>0</v>
      </c>
      <c r="EF6239">
        <v>0</v>
      </c>
      <c r="EG6239">
        <v>0</v>
      </c>
    </row>
    <row r="6240" spans="1:137" x14ac:dyDescent="0.3">
      <c r="A6240">
        <v>106311000</v>
      </c>
      <c r="B6240" s="1" t="s">
        <v>1908</v>
      </c>
      <c r="C6240">
        <v>2018</v>
      </c>
      <c r="D6240">
        <v>4</v>
      </c>
      <c r="E6240" s="2">
        <v>43374</v>
      </c>
      <c r="F6240" s="2" t="str">
        <f>TEXT(Master[[#This Row],[BEG_DATE]],"mmm")</f>
        <v>Oct</v>
      </c>
      <c r="G6240" s="2">
        <v>43465</v>
      </c>
      <c r="H6240" s="1" t="s">
        <v>135</v>
      </c>
      <c r="I6240" s="1" t="s">
        <v>878</v>
      </c>
      <c r="J6240">
        <v>2</v>
      </c>
      <c r="K6240" s="1" t="s">
        <v>3462</v>
      </c>
      <c r="L6240">
        <v>309</v>
      </c>
      <c r="M6240" s="1" t="s">
        <v>165</v>
      </c>
      <c r="N6240" s="1" t="s">
        <v>138</v>
      </c>
      <c r="O6240" s="1" t="s">
        <v>158</v>
      </c>
      <c r="P6240" s="1" t="s">
        <v>2582</v>
      </c>
      <c r="Q6240" s="1" t="s">
        <v>1910</v>
      </c>
      <c r="R6240" s="1" t="s">
        <v>880</v>
      </c>
      <c r="S6240">
        <v>95661</v>
      </c>
      <c r="T6240" s="1"/>
      <c r="U6240" s="1" t="s">
        <v>1911</v>
      </c>
      <c r="V6240">
        <v>328</v>
      </c>
      <c r="W6240">
        <v>328</v>
      </c>
      <c r="X6240">
        <v>278</v>
      </c>
      <c r="Y6240">
        <v>1835</v>
      </c>
      <c r="Z6240">
        <v>591</v>
      </c>
      <c r="AA6240">
        <v>309</v>
      </c>
      <c r="AB6240">
        <v>511</v>
      </c>
      <c r="AC6240">
        <v>0</v>
      </c>
      <c r="AD6240">
        <v>0</v>
      </c>
      <c r="AE6240">
        <v>260</v>
      </c>
      <c r="AF6240">
        <v>1406</v>
      </c>
      <c r="AG6240">
        <v>92</v>
      </c>
      <c r="AH6240">
        <v>38</v>
      </c>
      <c r="AI6240">
        <v>5042</v>
      </c>
      <c r="AJ6240">
        <v>0</v>
      </c>
      <c r="AK6240">
        <v>9348</v>
      </c>
      <c r="AL6240">
        <v>2659</v>
      </c>
      <c r="AM6240">
        <v>1413</v>
      </c>
      <c r="AN6240">
        <v>2432</v>
      </c>
      <c r="AO6240">
        <v>0</v>
      </c>
      <c r="AP6240">
        <v>0</v>
      </c>
      <c r="AQ6240">
        <v>1282</v>
      </c>
      <c r="AR6240">
        <v>4911</v>
      </c>
      <c r="AS6240">
        <v>347</v>
      </c>
      <c r="AT6240">
        <v>137</v>
      </c>
      <c r="AU6240">
        <v>22529</v>
      </c>
      <c r="AV6240">
        <v>0</v>
      </c>
      <c r="AW6240">
        <v>7676</v>
      </c>
      <c r="AX6240">
        <v>2404</v>
      </c>
      <c r="AY6240">
        <v>987</v>
      </c>
      <c r="AZ6240">
        <v>4989</v>
      </c>
      <c r="BA6240">
        <v>0</v>
      </c>
      <c r="BB6240">
        <v>0</v>
      </c>
      <c r="BC6240">
        <v>1205</v>
      </c>
      <c r="BD6240">
        <v>8249</v>
      </c>
      <c r="BE6240">
        <v>839</v>
      </c>
      <c r="BF6240">
        <v>294</v>
      </c>
      <c r="BG6240">
        <v>26643</v>
      </c>
      <c r="BH6240">
        <v>138609388</v>
      </c>
      <c r="BI6240">
        <v>45841645</v>
      </c>
      <c r="BJ6240">
        <v>22681303</v>
      </c>
      <c r="BK6240">
        <v>39927391</v>
      </c>
      <c r="BL6240">
        <v>0</v>
      </c>
      <c r="BM6240">
        <v>0</v>
      </c>
      <c r="BN6240">
        <v>23207378</v>
      </c>
      <c r="BO6240">
        <v>90644539</v>
      </c>
      <c r="BP6240">
        <v>5920844</v>
      </c>
      <c r="BQ6240">
        <v>2305179</v>
      </c>
      <c r="BR6240">
        <v>369137667</v>
      </c>
      <c r="BS6240">
        <v>75133134</v>
      </c>
      <c r="BT6240">
        <v>22979856</v>
      </c>
      <c r="BU6240">
        <v>5085141</v>
      </c>
      <c r="BV6240">
        <v>25352676</v>
      </c>
      <c r="BW6240">
        <v>0</v>
      </c>
      <c r="BX6240">
        <v>0</v>
      </c>
      <c r="BY6240">
        <v>8817462</v>
      </c>
      <c r="BZ6240">
        <v>64394612</v>
      </c>
      <c r="CA6240">
        <v>5468044</v>
      </c>
      <c r="CB6240">
        <v>1918202</v>
      </c>
      <c r="CC6240">
        <v>209149127</v>
      </c>
      <c r="CD6240">
        <v>3958205</v>
      </c>
      <c r="CE6240">
        <v>169119111</v>
      </c>
      <c r="CF6240">
        <v>62321710</v>
      </c>
      <c r="CG6240">
        <v>14378399</v>
      </c>
      <c r="CH6240">
        <v>50777314</v>
      </c>
      <c r="CI6240">
        <v>0</v>
      </c>
      <c r="CJ6240">
        <v>0</v>
      </c>
      <c r="CK6240">
        <v>0</v>
      </c>
      <c r="CL6240">
        <v>21250712</v>
      </c>
      <c r="CM6240">
        <v>75063024</v>
      </c>
      <c r="CN6240">
        <v>0</v>
      </c>
      <c r="CO6240">
        <v>11388888</v>
      </c>
      <c r="CP6240">
        <v>0</v>
      </c>
      <c r="CQ6240">
        <v>0</v>
      </c>
      <c r="CR6240">
        <v>0</v>
      </c>
      <c r="CS6240">
        <v>1226749</v>
      </c>
      <c r="CT6240">
        <v>409484112</v>
      </c>
      <c r="CU6240">
        <v>9862111</v>
      </c>
      <c r="CV6240">
        <v>0</v>
      </c>
      <c r="CW6240">
        <v>0</v>
      </c>
      <c r="CX6240">
        <v>11641350</v>
      </c>
      <c r="CY6240">
        <v>21503461</v>
      </c>
      <c r="CZ6240">
        <v>44612529</v>
      </c>
      <c r="DA6240">
        <v>16230333</v>
      </c>
      <c r="DB6240">
        <v>13371240</v>
      </c>
      <c r="DC6240">
        <v>14502753</v>
      </c>
      <c r="DD6240">
        <v>0</v>
      </c>
      <c r="DE6240">
        <v>0</v>
      </c>
      <c r="DF6240">
        <v>10774128</v>
      </c>
      <c r="DG6240">
        <v>88758600</v>
      </c>
      <c r="DH6240">
        <v>0</v>
      </c>
      <c r="DI6240">
        <v>2056560</v>
      </c>
      <c r="DJ6240">
        <v>190306143</v>
      </c>
      <c r="DK6240">
        <v>1211001</v>
      </c>
      <c r="DL6240">
        <v>160153552</v>
      </c>
      <c r="DM6240">
        <v>0</v>
      </c>
      <c r="DN6240">
        <v>817464</v>
      </c>
      <c r="DO6240">
        <v>0</v>
      </c>
      <c r="DP6240">
        <v>0</v>
      </c>
      <c r="DQ6240">
        <v>0</v>
      </c>
      <c r="DR6240">
        <v>0</v>
      </c>
      <c r="DS6240">
        <v>27204352</v>
      </c>
      <c r="DT6240">
        <v>244371937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0</v>
      </c>
      <c r="EE6240">
        <v>0</v>
      </c>
      <c r="EF6240">
        <v>0</v>
      </c>
      <c r="EG6240">
        <v>0</v>
      </c>
    </row>
    <row r="6241" spans="1:137" x14ac:dyDescent="0.3">
      <c r="A6241">
        <v>106391056</v>
      </c>
      <c r="B6241" s="1" t="s">
        <v>1927</v>
      </c>
      <c r="C6241">
        <v>2018</v>
      </c>
      <c r="D6241">
        <v>4</v>
      </c>
      <c r="E6241" s="2">
        <v>43374</v>
      </c>
      <c r="F6241" s="2" t="str">
        <f>TEXT(Master[[#This Row],[BEG_DATE]],"mmm")</f>
        <v>Oct</v>
      </c>
      <c r="G6241" s="2">
        <v>43465</v>
      </c>
      <c r="H6241" s="1" t="s">
        <v>135</v>
      </c>
      <c r="I6241" s="1" t="s">
        <v>507</v>
      </c>
      <c r="J6241">
        <v>6</v>
      </c>
      <c r="K6241" s="1" t="s">
        <v>3456</v>
      </c>
      <c r="L6241">
        <v>509</v>
      </c>
      <c r="M6241" s="1" t="s">
        <v>165</v>
      </c>
      <c r="N6241" s="1" t="s">
        <v>138</v>
      </c>
      <c r="O6241" s="1" t="s">
        <v>158</v>
      </c>
      <c r="P6241" s="1" t="s">
        <v>2586</v>
      </c>
      <c r="Q6241" s="1" t="s">
        <v>1929</v>
      </c>
      <c r="R6241" s="1" t="s">
        <v>1930</v>
      </c>
      <c r="S6241">
        <v>95376</v>
      </c>
      <c r="T6241" s="1"/>
      <c r="U6241" s="1" t="s">
        <v>1931</v>
      </c>
      <c r="V6241">
        <v>70</v>
      </c>
      <c r="W6241">
        <v>70</v>
      </c>
      <c r="X6241">
        <v>36</v>
      </c>
      <c r="Y6241">
        <v>281</v>
      </c>
      <c r="Z6241">
        <v>67</v>
      </c>
      <c r="AA6241">
        <v>69</v>
      </c>
      <c r="AB6241">
        <v>177</v>
      </c>
      <c r="AC6241">
        <v>0</v>
      </c>
      <c r="AD6241">
        <v>0</v>
      </c>
      <c r="AE6241">
        <v>21</v>
      </c>
      <c r="AF6241">
        <v>262</v>
      </c>
      <c r="AG6241">
        <v>17</v>
      </c>
      <c r="AH6241">
        <v>1</v>
      </c>
      <c r="AI6241">
        <v>895</v>
      </c>
      <c r="AJ6241">
        <v>0</v>
      </c>
      <c r="AK6241">
        <v>998</v>
      </c>
      <c r="AL6241">
        <v>236</v>
      </c>
      <c r="AM6241">
        <v>240</v>
      </c>
      <c r="AN6241">
        <v>490</v>
      </c>
      <c r="AO6241">
        <v>0</v>
      </c>
      <c r="AP6241">
        <v>0</v>
      </c>
      <c r="AQ6241">
        <v>50</v>
      </c>
      <c r="AR6241">
        <v>632</v>
      </c>
      <c r="AS6241">
        <v>34</v>
      </c>
      <c r="AT6241">
        <v>2</v>
      </c>
      <c r="AU6241">
        <v>2682</v>
      </c>
      <c r="AV6241">
        <v>0</v>
      </c>
      <c r="AW6241">
        <v>1411</v>
      </c>
      <c r="AX6241">
        <v>370</v>
      </c>
      <c r="AY6241">
        <v>703</v>
      </c>
      <c r="AZ6241">
        <v>4227</v>
      </c>
      <c r="BA6241">
        <v>0</v>
      </c>
      <c r="BB6241">
        <v>0</v>
      </c>
      <c r="BC6241">
        <v>310</v>
      </c>
      <c r="BD6241">
        <v>2408</v>
      </c>
      <c r="BE6241">
        <v>476</v>
      </c>
      <c r="BF6241">
        <v>184</v>
      </c>
      <c r="BG6241">
        <v>10089</v>
      </c>
      <c r="BH6241">
        <v>15772989</v>
      </c>
      <c r="BI6241">
        <v>4080970</v>
      </c>
      <c r="BJ6241">
        <v>3862246</v>
      </c>
      <c r="BK6241">
        <v>8242718</v>
      </c>
      <c r="BL6241">
        <v>0</v>
      </c>
      <c r="BM6241">
        <v>0</v>
      </c>
      <c r="BN6241">
        <v>1105549</v>
      </c>
      <c r="BO6241">
        <v>11081173</v>
      </c>
      <c r="BP6241">
        <v>607844</v>
      </c>
      <c r="BQ6241">
        <v>35343</v>
      </c>
      <c r="BR6241">
        <v>44788832</v>
      </c>
      <c r="BS6241">
        <v>14978764</v>
      </c>
      <c r="BT6241">
        <v>3530913</v>
      </c>
      <c r="BU6241">
        <v>2807556</v>
      </c>
      <c r="BV6241">
        <v>18149947</v>
      </c>
      <c r="BW6241">
        <v>0</v>
      </c>
      <c r="BX6241">
        <v>0</v>
      </c>
      <c r="BY6241">
        <v>2599723</v>
      </c>
      <c r="BZ6241">
        <v>22313290</v>
      </c>
      <c r="CA6241">
        <v>2604950</v>
      </c>
      <c r="CB6241">
        <v>1013277</v>
      </c>
      <c r="CC6241">
        <v>67998420</v>
      </c>
      <c r="CD6241">
        <v>1078737</v>
      </c>
      <c r="CE6241">
        <v>25028439</v>
      </c>
      <c r="CF6241">
        <v>6367821</v>
      </c>
      <c r="CG6241">
        <v>3468770</v>
      </c>
      <c r="CH6241">
        <v>24215706</v>
      </c>
      <c r="CI6241">
        <v>0</v>
      </c>
      <c r="CJ6241">
        <v>0</v>
      </c>
      <c r="CK6241">
        <v>0</v>
      </c>
      <c r="CL6241">
        <v>2373760</v>
      </c>
      <c r="CM6241">
        <v>14615540</v>
      </c>
      <c r="CN6241">
        <v>0</v>
      </c>
      <c r="CO6241">
        <v>3212794</v>
      </c>
      <c r="CP6241">
        <v>0</v>
      </c>
      <c r="CQ6241">
        <v>0</v>
      </c>
      <c r="CR6241">
        <v>0</v>
      </c>
      <c r="CS6241">
        <v>631313</v>
      </c>
      <c r="CT6241">
        <v>80992880</v>
      </c>
      <c r="CU6241">
        <v>3201</v>
      </c>
      <c r="CV6241">
        <v>0</v>
      </c>
      <c r="CW6241">
        <v>0</v>
      </c>
      <c r="CX6241">
        <v>16476</v>
      </c>
      <c r="CY6241">
        <v>19677</v>
      </c>
      <c r="CZ6241">
        <v>5671268</v>
      </c>
      <c r="DA6241">
        <v>1247328</v>
      </c>
      <c r="DB6241">
        <v>3177014</v>
      </c>
      <c r="DC6241">
        <v>2176959</v>
      </c>
      <c r="DD6241">
        <v>0</v>
      </c>
      <c r="DE6241">
        <v>0</v>
      </c>
      <c r="DF6241">
        <v>1331512</v>
      </c>
      <c r="DG6241">
        <v>18111560</v>
      </c>
      <c r="DH6241">
        <v>0</v>
      </c>
      <c r="DI6241">
        <v>98408</v>
      </c>
      <c r="DJ6241">
        <v>31814049</v>
      </c>
      <c r="DK6241">
        <v>246144</v>
      </c>
      <c r="DL6241">
        <v>30999344</v>
      </c>
      <c r="DM6241">
        <v>0</v>
      </c>
      <c r="DN6241">
        <v>96477</v>
      </c>
      <c r="DO6241">
        <v>0</v>
      </c>
      <c r="DP6241">
        <v>0</v>
      </c>
      <c r="DQ6241">
        <v>0</v>
      </c>
      <c r="DR6241">
        <v>0</v>
      </c>
      <c r="DS6241">
        <v>1385636</v>
      </c>
      <c r="DT6241">
        <v>52422248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0</v>
      </c>
      <c r="EE6241">
        <v>0</v>
      </c>
      <c r="EF6241">
        <v>0</v>
      </c>
      <c r="EG6241">
        <v>0</v>
      </c>
    </row>
    <row r="6242" spans="1:137" x14ac:dyDescent="0.3">
      <c r="A6242">
        <v>106190422</v>
      </c>
      <c r="B6242" s="1" t="s">
        <v>1978</v>
      </c>
      <c r="C6242">
        <v>2018</v>
      </c>
      <c r="D6242">
        <v>4</v>
      </c>
      <c r="E6242" s="2">
        <v>43374</v>
      </c>
      <c r="F6242" s="2" t="str">
        <f>TEXT(Master[[#This Row],[BEG_DATE]],"mmm")</f>
        <v>Oct</v>
      </c>
      <c r="G6242" s="2">
        <v>43465</v>
      </c>
      <c r="H6242" s="1" t="s">
        <v>135</v>
      </c>
      <c r="I6242" s="1" t="s">
        <v>171</v>
      </c>
      <c r="J6242">
        <v>11</v>
      </c>
      <c r="K6242" s="1" t="s">
        <v>3450</v>
      </c>
      <c r="L6242">
        <v>931</v>
      </c>
      <c r="M6242" s="1" t="s">
        <v>165</v>
      </c>
      <c r="N6242" s="1" t="s">
        <v>138</v>
      </c>
      <c r="O6242" s="1" t="s">
        <v>158</v>
      </c>
      <c r="P6242" s="1" t="s">
        <v>2601</v>
      </c>
      <c r="Q6242" s="1" t="s">
        <v>1980</v>
      </c>
      <c r="R6242" s="1" t="s">
        <v>515</v>
      </c>
      <c r="S6242">
        <v>90505</v>
      </c>
      <c r="T6242" s="1"/>
      <c r="U6242" s="1" t="s">
        <v>1981</v>
      </c>
      <c r="V6242">
        <v>621</v>
      </c>
      <c r="W6242">
        <v>444</v>
      </c>
      <c r="X6242">
        <v>313</v>
      </c>
      <c r="Y6242">
        <v>1572</v>
      </c>
      <c r="Z6242">
        <v>1843</v>
      </c>
      <c r="AA6242">
        <v>183</v>
      </c>
      <c r="AB6242">
        <v>317</v>
      </c>
      <c r="AC6242">
        <v>0</v>
      </c>
      <c r="AD6242">
        <v>0</v>
      </c>
      <c r="AE6242">
        <v>60</v>
      </c>
      <c r="AF6242">
        <v>2391</v>
      </c>
      <c r="AG6242">
        <v>0</v>
      </c>
      <c r="AH6242">
        <v>153</v>
      </c>
      <c r="AI6242">
        <v>6519</v>
      </c>
      <c r="AJ6242">
        <v>0</v>
      </c>
      <c r="AK6242">
        <v>8561</v>
      </c>
      <c r="AL6242">
        <v>7341</v>
      </c>
      <c r="AM6242">
        <v>692</v>
      </c>
      <c r="AN6242">
        <v>1343</v>
      </c>
      <c r="AO6242">
        <v>0</v>
      </c>
      <c r="AP6242">
        <v>0</v>
      </c>
      <c r="AQ6242">
        <v>305</v>
      </c>
      <c r="AR6242">
        <v>8544</v>
      </c>
      <c r="AS6242">
        <v>0</v>
      </c>
      <c r="AT6242">
        <v>674</v>
      </c>
      <c r="AU6242">
        <v>27460</v>
      </c>
      <c r="AV6242">
        <v>0</v>
      </c>
      <c r="AW6242">
        <v>40223</v>
      </c>
      <c r="AX6242">
        <v>17553</v>
      </c>
      <c r="AY6242">
        <v>841</v>
      </c>
      <c r="AZ6242">
        <v>4687</v>
      </c>
      <c r="BA6242">
        <v>0</v>
      </c>
      <c r="BB6242">
        <v>0</v>
      </c>
      <c r="BC6242">
        <v>1743</v>
      </c>
      <c r="BD6242">
        <v>46068</v>
      </c>
      <c r="BE6242">
        <v>0</v>
      </c>
      <c r="BF6242">
        <v>1607</v>
      </c>
      <c r="BG6242">
        <v>112722</v>
      </c>
      <c r="BH6242">
        <v>169915061</v>
      </c>
      <c r="BI6242">
        <v>154378630</v>
      </c>
      <c r="BJ6242">
        <v>18938029</v>
      </c>
      <c r="BK6242">
        <v>25567117</v>
      </c>
      <c r="BL6242">
        <v>0</v>
      </c>
      <c r="BM6242">
        <v>0</v>
      </c>
      <c r="BN6242">
        <v>6687836</v>
      </c>
      <c r="BO6242">
        <v>167137762</v>
      </c>
      <c r="BP6242">
        <v>0</v>
      </c>
      <c r="BQ6242">
        <v>2560463</v>
      </c>
      <c r="BR6242">
        <v>545184898</v>
      </c>
      <c r="BS6242">
        <v>108322225</v>
      </c>
      <c r="BT6242">
        <v>80448658</v>
      </c>
      <c r="BU6242">
        <v>4023486</v>
      </c>
      <c r="BV6242">
        <v>18462102</v>
      </c>
      <c r="BW6242">
        <v>0</v>
      </c>
      <c r="BX6242">
        <v>0</v>
      </c>
      <c r="BY6242">
        <v>6911925</v>
      </c>
      <c r="BZ6242">
        <v>192713816</v>
      </c>
      <c r="CA6242">
        <v>0</v>
      </c>
      <c r="CB6242">
        <v>4490596</v>
      </c>
      <c r="CC6242">
        <v>415372808</v>
      </c>
      <c r="CD6242">
        <v>1620378</v>
      </c>
      <c r="CE6242">
        <v>241689733</v>
      </c>
      <c r="CF6242">
        <v>224108012</v>
      </c>
      <c r="CG6242">
        <v>16955501</v>
      </c>
      <c r="CH6242">
        <v>37820837</v>
      </c>
      <c r="CI6242">
        <v>0</v>
      </c>
      <c r="CJ6242">
        <v>0</v>
      </c>
      <c r="CK6242">
        <v>0</v>
      </c>
      <c r="CL6242">
        <v>10982260</v>
      </c>
      <c r="CM6242">
        <v>287710357</v>
      </c>
      <c r="CN6242">
        <v>0</v>
      </c>
      <c r="CO6242">
        <v>6079780</v>
      </c>
      <c r="CP6242">
        <v>0</v>
      </c>
      <c r="CQ6242">
        <v>0</v>
      </c>
      <c r="CR6242">
        <v>0</v>
      </c>
      <c r="CS6242">
        <v>5111196</v>
      </c>
      <c r="CT6242">
        <v>832078054</v>
      </c>
      <c r="CU6242">
        <v>19041056</v>
      </c>
      <c r="CV6242">
        <v>0</v>
      </c>
      <c r="CW6242">
        <v>0</v>
      </c>
      <c r="CX6242">
        <v>15358865</v>
      </c>
      <c r="CY6242">
        <v>34399921</v>
      </c>
      <c r="CZ6242">
        <v>34786471</v>
      </c>
      <c r="DA6242">
        <v>28274010</v>
      </c>
      <c r="DB6242">
        <v>5860681</v>
      </c>
      <c r="DC6242">
        <v>5929701</v>
      </c>
      <c r="DD6242">
        <v>0</v>
      </c>
      <c r="DE6242">
        <v>0</v>
      </c>
      <c r="DF6242">
        <v>2531422</v>
      </c>
      <c r="DG6242">
        <v>85222431</v>
      </c>
      <c r="DH6242">
        <v>0</v>
      </c>
      <c r="DI6242">
        <v>274857</v>
      </c>
      <c r="DJ6242">
        <v>162879573</v>
      </c>
      <c r="DK6242">
        <v>7925229</v>
      </c>
      <c r="DL6242">
        <v>159096865</v>
      </c>
      <c r="DM6242">
        <v>0</v>
      </c>
      <c r="DN6242">
        <v>-17536369</v>
      </c>
      <c r="DO6242">
        <v>0</v>
      </c>
      <c r="DP6242">
        <v>0</v>
      </c>
      <c r="DQ6242">
        <v>0</v>
      </c>
      <c r="DR6242">
        <v>0</v>
      </c>
      <c r="DS6242">
        <v>9960728</v>
      </c>
      <c r="DT6242">
        <v>611916154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0</v>
      </c>
      <c r="EE6242">
        <v>0</v>
      </c>
      <c r="EF6242">
        <v>0</v>
      </c>
      <c r="EG6242">
        <v>0</v>
      </c>
    </row>
    <row r="6243" spans="1:137" x14ac:dyDescent="0.3">
      <c r="A6243">
        <v>106370780</v>
      </c>
      <c r="B6243" s="1" t="s">
        <v>1986</v>
      </c>
      <c r="C6243">
        <v>2018</v>
      </c>
      <c r="D6243">
        <v>4</v>
      </c>
      <c r="E6243" s="2">
        <v>43374</v>
      </c>
      <c r="F6243" s="2" t="str">
        <f>TEXT(Master[[#This Row],[BEG_DATE]],"mmm")</f>
        <v>Oct</v>
      </c>
      <c r="G6243" s="2">
        <v>43465</v>
      </c>
      <c r="H6243" s="1" t="s">
        <v>135</v>
      </c>
      <c r="I6243" s="1" t="s">
        <v>187</v>
      </c>
      <c r="J6243">
        <v>14</v>
      </c>
      <c r="K6243" s="1" t="s">
        <v>3453</v>
      </c>
      <c r="L6243">
        <v>1414</v>
      </c>
      <c r="M6243" s="1" t="s">
        <v>137</v>
      </c>
      <c r="N6243" s="1" t="s">
        <v>138</v>
      </c>
      <c r="O6243" s="1" t="s">
        <v>158</v>
      </c>
      <c r="P6243" s="1" t="s">
        <v>2603</v>
      </c>
      <c r="Q6243" s="1" t="s">
        <v>1988</v>
      </c>
      <c r="R6243" s="1" t="s">
        <v>1989</v>
      </c>
      <c r="S6243">
        <v>92056</v>
      </c>
      <c r="T6243" s="1"/>
      <c r="U6243" s="1" t="s">
        <v>1990</v>
      </c>
      <c r="V6243">
        <v>386</v>
      </c>
      <c r="W6243">
        <v>386</v>
      </c>
      <c r="X6243">
        <v>182</v>
      </c>
      <c r="Y6243">
        <v>681</v>
      </c>
      <c r="Z6243">
        <v>505</v>
      </c>
      <c r="AA6243">
        <v>296</v>
      </c>
      <c r="AB6243">
        <v>654</v>
      </c>
      <c r="AC6243">
        <v>0</v>
      </c>
      <c r="AD6243">
        <v>0</v>
      </c>
      <c r="AE6243">
        <v>330</v>
      </c>
      <c r="AF6243">
        <v>358</v>
      </c>
      <c r="AG6243">
        <v>11</v>
      </c>
      <c r="AH6243">
        <v>103</v>
      </c>
      <c r="AI6243">
        <v>2938</v>
      </c>
      <c r="AJ6243">
        <v>0</v>
      </c>
      <c r="AK6243">
        <v>3576</v>
      </c>
      <c r="AL6243">
        <v>2449</v>
      </c>
      <c r="AM6243">
        <v>1362</v>
      </c>
      <c r="AN6243">
        <v>2460</v>
      </c>
      <c r="AO6243">
        <v>0</v>
      </c>
      <c r="AP6243">
        <v>0</v>
      </c>
      <c r="AQ6243">
        <v>2170</v>
      </c>
      <c r="AR6243">
        <v>1297</v>
      </c>
      <c r="AS6243">
        <v>37</v>
      </c>
      <c r="AT6243">
        <v>347</v>
      </c>
      <c r="AU6243">
        <v>13698</v>
      </c>
      <c r="AV6243">
        <v>0</v>
      </c>
      <c r="AW6243">
        <v>17829</v>
      </c>
      <c r="AX6243">
        <v>10381</v>
      </c>
      <c r="AY6243">
        <v>2790</v>
      </c>
      <c r="AZ6243">
        <v>9261</v>
      </c>
      <c r="BA6243">
        <v>0</v>
      </c>
      <c r="BB6243">
        <v>0</v>
      </c>
      <c r="BC6243">
        <v>5618</v>
      </c>
      <c r="BD6243">
        <v>15880</v>
      </c>
      <c r="BE6243">
        <v>151</v>
      </c>
      <c r="BF6243">
        <v>1386</v>
      </c>
      <c r="BG6243">
        <v>63296</v>
      </c>
      <c r="BH6243">
        <v>59873359</v>
      </c>
      <c r="BI6243">
        <v>44654568</v>
      </c>
      <c r="BJ6243">
        <v>13145223</v>
      </c>
      <c r="BK6243">
        <v>34938440</v>
      </c>
      <c r="BL6243">
        <v>0</v>
      </c>
      <c r="BM6243">
        <v>0</v>
      </c>
      <c r="BN6243">
        <v>24515139</v>
      </c>
      <c r="BO6243">
        <v>28994861</v>
      </c>
      <c r="BP6243">
        <v>605953</v>
      </c>
      <c r="BQ6243">
        <v>5728529</v>
      </c>
      <c r="BR6243">
        <v>212456072</v>
      </c>
      <c r="BS6243">
        <v>39473686</v>
      </c>
      <c r="BT6243">
        <v>29079603</v>
      </c>
      <c r="BU6243">
        <v>7659031</v>
      </c>
      <c r="BV6243">
        <v>25028333</v>
      </c>
      <c r="BW6243">
        <v>0</v>
      </c>
      <c r="BX6243">
        <v>0</v>
      </c>
      <c r="BY6243">
        <v>15076472</v>
      </c>
      <c r="BZ6243">
        <v>39150438</v>
      </c>
      <c r="CA6243">
        <v>421120</v>
      </c>
      <c r="CB6243">
        <v>3872906</v>
      </c>
      <c r="CC6243">
        <v>159761589</v>
      </c>
      <c r="CD6243">
        <v>10121524</v>
      </c>
      <c r="CE6243">
        <v>79159662</v>
      </c>
      <c r="CF6243">
        <v>62353394</v>
      </c>
      <c r="CG6243">
        <v>12051950</v>
      </c>
      <c r="CH6243">
        <v>51482360</v>
      </c>
      <c r="CI6243">
        <v>0</v>
      </c>
      <c r="CJ6243">
        <v>0</v>
      </c>
      <c r="CK6243">
        <v>0</v>
      </c>
      <c r="CL6243">
        <v>30980241</v>
      </c>
      <c r="CM6243">
        <v>46695464</v>
      </c>
      <c r="CN6243">
        <v>0</v>
      </c>
      <c r="CO6243">
        <v>1027073</v>
      </c>
      <c r="CP6243">
        <v>0</v>
      </c>
      <c r="CQ6243">
        <v>0</v>
      </c>
      <c r="CR6243">
        <v>0</v>
      </c>
      <c r="CS6243">
        <v>705362</v>
      </c>
      <c r="CT6243">
        <v>294577030</v>
      </c>
      <c r="CU6243">
        <v>3089319</v>
      </c>
      <c r="CV6243">
        <v>0</v>
      </c>
      <c r="CW6243">
        <v>0</v>
      </c>
      <c r="CX6243">
        <v>2161451</v>
      </c>
      <c r="CY6243">
        <v>5250770</v>
      </c>
      <c r="CZ6243">
        <v>20187383</v>
      </c>
      <c r="DA6243">
        <v>14470096</v>
      </c>
      <c r="DB6243">
        <v>8752304</v>
      </c>
      <c r="DC6243">
        <v>8484413</v>
      </c>
      <c r="DD6243">
        <v>0</v>
      </c>
      <c r="DE6243">
        <v>0</v>
      </c>
      <c r="DF6243">
        <v>8611370</v>
      </c>
      <c r="DG6243">
        <v>23611286</v>
      </c>
      <c r="DH6243">
        <v>0</v>
      </c>
      <c r="DI6243">
        <v>-1225451</v>
      </c>
      <c r="DJ6243">
        <v>82891401</v>
      </c>
      <c r="DK6243">
        <v>1946392</v>
      </c>
      <c r="DL6243">
        <v>87781638</v>
      </c>
      <c r="DM6243">
        <v>0</v>
      </c>
      <c r="DN6243">
        <v>3033560</v>
      </c>
      <c r="DO6243">
        <v>0</v>
      </c>
      <c r="DP6243">
        <v>0</v>
      </c>
      <c r="DQ6243">
        <v>0</v>
      </c>
      <c r="DR6243">
        <v>0</v>
      </c>
      <c r="DS6243">
        <v>2665840</v>
      </c>
      <c r="DT6243">
        <v>97792245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>
        <v>0</v>
      </c>
      <c r="EE6243">
        <v>0</v>
      </c>
      <c r="EF6243">
        <v>0</v>
      </c>
      <c r="EG6243">
        <v>0</v>
      </c>
    </row>
    <row r="6244" spans="1:137" x14ac:dyDescent="0.3">
      <c r="A6244">
        <v>106571086</v>
      </c>
      <c r="B6244" s="1" t="s">
        <v>2091</v>
      </c>
      <c r="C6244">
        <v>2018</v>
      </c>
      <c r="D6244">
        <v>4</v>
      </c>
      <c r="E6244" s="2">
        <v>43374</v>
      </c>
      <c r="F6244" s="2" t="str">
        <f>TEXT(Master[[#This Row],[BEG_DATE]],"mmm")</f>
        <v>Oct</v>
      </c>
      <c r="G6244" s="2">
        <v>43465</v>
      </c>
      <c r="H6244" s="1" t="s">
        <v>135</v>
      </c>
      <c r="I6244" s="1" t="s">
        <v>1890</v>
      </c>
      <c r="J6244">
        <v>2</v>
      </c>
      <c r="K6244" s="1" t="s">
        <v>3462</v>
      </c>
      <c r="L6244">
        <v>313</v>
      </c>
      <c r="M6244" s="1" t="s">
        <v>165</v>
      </c>
      <c r="N6244" s="1" t="s">
        <v>138</v>
      </c>
      <c r="O6244" s="1" t="s">
        <v>158</v>
      </c>
      <c r="P6244" s="1" t="s">
        <v>2632</v>
      </c>
      <c r="Q6244" s="1" t="s">
        <v>2093</v>
      </c>
      <c r="R6244" s="1" t="s">
        <v>2094</v>
      </c>
      <c r="S6244">
        <v>95695</v>
      </c>
      <c r="T6244" s="1"/>
      <c r="U6244" s="1" t="s">
        <v>2095</v>
      </c>
      <c r="V6244">
        <v>108</v>
      </c>
      <c r="W6244">
        <v>108</v>
      </c>
      <c r="X6244">
        <v>116</v>
      </c>
      <c r="Y6244">
        <v>275</v>
      </c>
      <c r="Z6244">
        <v>171</v>
      </c>
      <c r="AA6244">
        <v>186</v>
      </c>
      <c r="AB6244">
        <v>208</v>
      </c>
      <c r="AC6244">
        <v>0</v>
      </c>
      <c r="AD6244">
        <v>0</v>
      </c>
      <c r="AE6244">
        <v>15</v>
      </c>
      <c r="AF6244">
        <v>328</v>
      </c>
      <c r="AG6244">
        <v>8</v>
      </c>
      <c r="AH6244">
        <v>12</v>
      </c>
      <c r="AI6244">
        <v>1203</v>
      </c>
      <c r="AJ6244">
        <v>0</v>
      </c>
      <c r="AK6244">
        <v>1206</v>
      </c>
      <c r="AL6244">
        <v>782</v>
      </c>
      <c r="AM6244">
        <v>1153</v>
      </c>
      <c r="AN6244">
        <v>636</v>
      </c>
      <c r="AO6244">
        <v>0</v>
      </c>
      <c r="AP6244">
        <v>0</v>
      </c>
      <c r="AQ6244">
        <v>26</v>
      </c>
      <c r="AR6244">
        <v>1418</v>
      </c>
      <c r="AS6244">
        <v>35</v>
      </c>
      <c r="AT6244">
        <v>38</v>
      </c>
      <c r="AU6244">
        <v>5294</v>
      </c>
      <c r="AV6244">
        <v>0</v>
      </c>
      <c r="AW6244">
        <v>3898</v>
      </c>
      <c r="AX6244">
        <v>2552</v>
      </c>
      <c r="AY6244">
        <v>3358</v>
      </c>
      <c r="AZ6244">
        <v>4701</v>
      </c>
      <c r="BA6244">
        <v>2</v>
      </c>
      <c r="BB6244">
        <v>0</v>
      </c>
      <c r="BC6244">
        <v>242</v>
      </c>
      <c r="BD6244">
        <v>4859</v>
      </c>
      <c r="BE6244">
        <v>147</v>
      </c>
      <c r="BF6244">
        <v>741</v>
      </c>
      <c r="BG6244">
        <v>20500</v>
      </c>
      <c r="BH6244">
        <v>25101365</v>
      </c>
      <c r="BI6244">
        <v>13582740</v>
      </c>
      <c r="BJ6244">
        <v>11018862</v>
      </c>
      <c r="BK6244">
        <v>13849438</v>
      </c>
      <c r="BL6244">
        <v>0</v>
      </c>
      <c r="BM6244">
        <v>0</v>
      </c>
      <c r="BN6244">
        <v>1245402</v>
      </c>
      <c r="BO6244">
        <v>19711267</v>
      </c>
      <c r="BP6244">
        <v>580214</v>
      </c>
      <c r="BQ6244">
        <v>741811</v>
      </c>
      <c r="BR6244">
        <v>85831099</v>
      </c>
      <c r="BS6244">
        <v>27996374</v>
      </c>
      <c r="BT6244">
        <v>14208408</v>
      </c>
      <c r="BU6244">
        <v>4066428</v>
      </c>
      <c r="BV6244">
        <v>29261091</v>
      </c>
      <c r="BW6244">
        <v>11401</v>
      </c>
      <c r="BX6244">
        <v>0</v>
      </c>
      <c r="BY6244">
        <v>3277773</v>
      </c>
      <c r="BZ6244">
        <v>32800706</v>
      </c>
      <c r="CA6244">
        <v>814394</v>
      </c>
      <c r="CB6244">
        <v>1328627</v>
      </c>
      <c r="CC6244">
        <v>113765202</v>
      </c>
      <c r="CD6244">
        <v>2343930</v>
      </c>
      <c r="CE6244">
        <v>44756888</v>
      </c>
      <c r="CF6244">
        <v>25372591</v>
      </c>
      <c r="CG6244">
        <v>10396730</v>
      </c>
      <c r="CH6244">
        <v>37910404</v>
      </c>
      <c r="CI6244">
        <v>0</v>
      </c>
      <c r="CJ6244">
        <v>9872</v>
      </c>
      <c r="CK6244">
        <v>0</v>
      </c>
      <c r="CL6244">
        <v>3342881</v>
      </c>
      <c r="CM6244">
        <v>37688802</v>
      </c>
      <c r="CN6244">
        <v>0</v>
      </c>
      <c r="CO6244">
        <v>2343203</v>
      </c>
      <c r="CP6244">
        <v>0</v>
      </c>
      <c r="CQ6244">
        <v>0</v>
      </c>
      <c r="CR6244">
        <v>0</v>
      </c>
      <c r="CS6244">
        <v>235300</v>
      </c>
      <c r="CT6244">
        <v>164400601</v>
      </c>
      <c r="CU6244">
        <v>2617485</v>
      </c>
      <c r="CV6244">
        <v>3845506</v>
      </c>
      <c r="CW6244">
        <v>0</v>
      </c>
      <c r="CX6244">
        <v>7347925</v>
      </c>
      <c r="CY6244">
        <v>13810916</v>
      </c>
      <c r="CZ6244">
        <v>7768039</v>
      </c>
      <c r="DA6244">
        <v>4817794</v>
      </c>
      <c r="DB6244">
        <v>4069860</v>
      </c>
      <c r="DC6244">
        <v>8857327</v>
      </c>
      <c r="DD6244">
        <v>401</v>
      </c>
      <c r="DE6244">
        <v>0</v>
      </c>
      <c r="DF6244">
        <v>1039634</v>
      </c>
      <c r="DG6244">
        <v>21001941</v>
      </c>
      <c r="DH6244">
        <v>0</v>
      </c>
      <c r="DI6244">
        <v>1451620</v>
      </c>
      <c r="DJ6244">
        <v>49006616</v>
      </c>
      <c r="DK6244">
        <v>1093517</v>
      </c>
      <c r="DL6244">
        <v>48916428</v>
      </c>
      <c r="DM6244">
        <v>0</v>
      </c>
      <c r="DN6244">
        <v>-159808</v>
      </c>
      <c r="DO6244">
        <v>0</v>
      </c>
      <c r="DP6244">
        <v>0</v>
      </c>
      <c r="DQ6244">
        <v>0</v>
      </c>
      <c r="DR6244">
        <v>0</v>
      </c>
      <c r="DS6244">
        <v>1068943</v>
      </c>
      <c r="DT6244">
        <v>3892697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>
        <v>0</v>
      </c>
      <c r="EE6244">
        <v>0</v>
      </c>
      <c r="EF6244">
        <v>0</v>
      </c>
      <c r="EG6244">
        <v>0</v>
      </c>
    </row>
    <row r="6245" spans="1:137" x14ac:dyDescent="0.3">
      <c r="A6245">
        <v>106190878</v>
      </c>
      <c r="B6245" s="1" t="s">
        <v>2128</v>
      </c>
      <c r="C6245">
        <v>2019</v>
      </c>
      <c r="D6245">
        <v>2</v>
      </c>
      <c r="E6245" s="2">
        <v>43556</v>
      </c>
      <c r="F6245" s="2" t="str">
        <f>TEXT(Master[[#This Row],[BEG_DATE]],"mmm")</f>
        <v>Apr</v>
      </c>
      <c r="G6245" s="2">
        <v>43646</v>
      </c>
      <c r="H6245" s="1" t="s">
        <v>135</v>
      </c>
      <c r="I6245" s="1" t="s">
        <v>171</v>
      </c>
      <c r="J6245">
        <v>11</v>
      </c>
      <c r="K6245" s="1" t="s">
        <v>3450</v>
      </c>
      <c r="L6245">
        <v>925</v>
      </c>
      <c r="M6245" s="1" t="s">
        <v>165</v>
      </c>
      <c r="N6245" s="1" t="s">
        <v>138</v>
      </c>
      <c r="O6245" s="1" t="s">
        <v>215</v>
      </c>
      <c r="P6245" s="1" t="s">
        <v>2129</v>
      </c>
      <c r="Q6245" s="1" t="s">
        <v>2086</v>
      </c>
      <c r="R6245" s="1" t="s">
        <v>281</v>
      </c>
      <c r="S6245">
        <v>90033</v>
      </c>
      <c r="T6245" s="1"/>
      <c r="U6245" s="1" t="s">
        <v>2087</v>
      </c>
      <c r="V6245">
        <v>353</v>
      </c>
      <c r="W6245">
        <v>353</v>
      </c>
      <c r="X6245">
        <v>250</v>
      </c>
      <c r="Y6245">
        <v>789</v>
      </c>
      <c r="Z6245">
        <v>588</v>
      </c>
      <c r="AA6245">
        <v>1053</v>
      </c>
      <c r="AB6245">
        <v>1583</v>
      </c>
      <c r="AC6245">
        <v>0</v>
      </c>
      <c r="AD6245">
        <v>0</v>
      </c>
      <c r="AE6245">
        <v>53</v>
      </c>
      <c r="AF6245">
        <v>594</v>
      </c>
      <c r="AG6245">
        <v>6</v>
      </c>
      <c r="AH6245">
        <v>104</v>
      </c>
      <c r="AI6245">
        <v>4770</v>
      </c>
      <c r="AJ6245">
        <v>0</v>
      </c>
      <c r="AK6245">
        <v>4671</v>
      </c>
      <c r="AL6245">
        <v>2741</v>
      </c>
      <c r="AM6245">
        <v>5044</v>
      </c>
      <c r="AN6245">
        <v>7127</v>
      </c>
      <c r="AO6245">
        <v>0</v>
      </c>
      <c r="AP6245">
        <v>0</v>
      </c>
      <c r="AQ6245">
        <v>414</v>
      </c>
      <c r="AR6245">
        <v>2084</v>
      </c>
      <c r="AS6245">
        <v>19</v>
      </c>
      <c r="AT6245">
        <v>325</v>
      </c>
      <c r="AU6245">
        <v>22425</v>
      </c>
      <c r="AV6245">
        <v>0</v>
      </c>
      <c r="AW6245">
        <v>6748</v>
      </c>
      <c r="AX6245">
        <v>4967</v>
      </c>
      <c r="AY6245">
        <v>4811</v>
      </c>
      <c r="AZ6245">
        <v>13043</v>
      </c>
      <c r="BA6245">
        <v>0</v>
      </c>
      <c r="BB6245">
        <v>0</v>
      </c>
      <c r="BC6245">
        <v>1980</v>
      </c>
      <c r="BD6245">
        <v>7037</v>
      </c>
      <c r="BE6245">
        <v>54</v>
      </c>
      <c r="BF6245">
        <v>792</v>
      </c>
      <c r="BG6245">
        <v>39432</v>
      </c>
      <c r="BH6245">
        <v>91445737</v>
      </c>
      <c r="BI6245">
        <v>71124338</v>
      </c>
      <c r="BJ6245">
        <v>83755331</v>
      </c>
      <c r="BK6245">
        <v>157969761</v>
      </c>
      <c r="BL6245">
        <v>0</v>
      </c>
      <c r="BM6245">
        <v>0</v>
      </c>
      <c r="BN6245">
        <v>844315</v>
      </c>
      <c r="BO6245">
        <v>44029748</v>
      </c>
      <c r="BP6245">
        <v>344918</v>
      </c>
      <c r="BQ6245">
        <v>12215293</v>
      </c>
      <c r="BR6245">
        <v>461729441</v>
      </c>
      <c r="BS6245">
        <v>28722752</v>
      </c>
      <c r="BT6245">
        <v>32233238</v>
      </c>
      <c r="BU6245">
        <v>17381635</v>
      </c>
      <c r="BV6245">
        <v>81250387</v>
      </c>
      <c r="BW6245">
        <v>0</v>
      </c>
      <c r="BX6245">
        <v>0</v>
      </c>
      <c r="BY6245">
        <v>2191761</v>
      </c>
      <c r="BZ6245">
        <v>32074326</v>
      </c>
      <c r="CA6245">
        <v>447378</v>
      </c>
      <c r="CB6245">
        <v>6594359</v>
      </c>
      <c r="CC6245">
        <v>200895836</v>
      </c>
      <c r="CD6245">
        <v>3660252</v>
      </c>
      <c r="CE6245">
        <v>104635975</v>
      </c>
      <c r="CF6245">
        <v>79272623</v>
      </c>
      <c r="CG6245">
        <v>88495190</v>
      </c>
      <c r="CH6245">
        <v>220944405</v>
      </c>
      <c r="CI6245">
        <v>-8117840</v>
      </c>
      <c r="CJ6245">
        <v>0</v>
      </c>
      <c r="CK6245">
        <v>0</v>
      </c>
      <c r="CL6245">
        <v>1185001</v>
      </c>
      <c r="CM6245">
        <v>59368548</v>
      </c>
      <c r="CN6245">
        <v>0</v>
      </c>
      <c r="CO6245">
        <v>3557512</v>
      </c>
      <c r="CP6245">
        <v>0</v>
      </c>
      <c r="CQ6245">
        <v>0</v>
      </c>
      <c r="CR6245">
        <v>0</v>
      </c>
      <c r="CS6245">
        <v>17297569</v>
      </c>
      <c r="CT6245">
        <v>570299235</v>
      </c>
      <c r="CU6245">
        <v>37136</v>
      </c>
      <c r="CV6245">
        <v>9058151</v>
      </c>
      <c r="CW6245">
        <v>0</v>
      </c>
      <c r="CX6245">
        <v>0</v>
      </c>
      <c r="CY6245">
        <v>9095287</v>
      </c>
      <c r="CZ6245">
        <v>11894849</v>
      </c>
      <c r="DA6245">
        <v>22475456</v>
      </c>
      <c r="DB6245">
        <v>11950797</v>
      </c>
      <c r="DC6245">
        <v>34518049</v>
      </c>
      <c r="DD6245">
        <v>0</v>
      </c>
      <c r="DE6245">
        <v>0</v>
      </c>
      <c r="DF6245">
        <v>1551137</v>
      </c>
      <c r="DG6245">
        <v>10851723</v>
      </c>
      <c r="DH6245">
        <v>0</v>
      </c>
      <c r="DI6245">
        <v>8179318</v>
      </c>
      <c r="DJ6245">
        <v>101421329</v>
      </c>
      <c r="DK6245">
        <v>3742336</v>
      </c>
      <c r="DL6245">
        <v>114207351</v>
      </c>
      <c r="DM6245">
        <v>0</v>
      </c>
      <c r="DN6245">
        <v>1762970</v>
      </c>
      <c r="DO6245">
        <v>0</v>
      </c>
      <c r="DP6245">
        <v>0</v>
      </c>
      <c r="DQ6245">
        <v>0</v>
      </c>
      <c r="DR6245">
        <v>0</v>
      </c>
      <c r="DS6245">
        <v>2216081</v>
      </c>
      <c r="DT6245">
        <v>14499392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>
        <v>0</v>
      </c>
      <c r="EE6245">
        <v>0</v>
      </c>
      <c r="EF6245">
        <v>0</v>
      </c>
      <c r="EG6245">
        <v>0</v>
      </c>
    </row>
    <row r="6246" spans="1:137" x14ac:dyDescent="0.3">
      <c r="A6246">
        <v>106190017</v>
      </c>
      <c r="B6246" s="1" t="s">
        <v>170</v>
      </c>
      <c r="C6246">
        <v>2019</v>
      </c>
      <c r="D6246">
        <v>2</v>
      </c>
      <c r="E6246" s="2">
        <v>43556</v>
      </c>
      <c r="F6246" s="2" t="str">
        <f>TEXT(Master[[#This Row],[BEG_DATE]],"mmm")</f>
        <v>Apr</v>
      </c>
      <c r="G6246" s="2">
        <v>43646</v>
      </c>
      <c r="H6246" s="1" t="s">
        <v>135</v>
      </c>
      <c r="I6246" s="1" t="s">
        <v>171</v>
      </c>
      <c r="J6246">
        <v>11</v>
      </c>
      <c r="K6246" s="1" t="s">
        <v>3450</v>
      </c>
      <c r="L6246">
        <v>913</v>
      </c>
      <c r="M6246" s="1" t="s">
        <v>172</v>
      </c>
      <c r="N6246" s="1" t="s">
        <v>138</v>
      </c>
      <c r="O6246" s="1" t="s">
        <v>158</v>
      </c>
      <c r="P6246" s="1" t="s">
        <v>2132</v>
      </c>
      <c r="Q6246" s="1" t="s">
        <v>174</v>
      </c>
      <c r="R6246" s="1" t="s">
        <v>175</v>
      </c>
      <c r="S6246">
        <v>91801</v>
      </c>
      <c r="T6246" s="1"/>
      <c r="U6246" s="1" t="s">
        <v>176</v>
      </c>
      <c r="V6246">
        <v>144</v>
      </c>
      <c r="W6246">
        <v>144</v>
      </c>
      <c r="X6246">
        <v>144</v>
      </c>
      <c r="Y6246">
        <v>346</v>
      </c>
      <c r="Z6246">
        <v>264</v>
      </c>
      <c r="AA6246">
        <v>38</v>
      </c>
      <c r="AB6246">
        <v>399</v>
      </c>
      <c r="AC6246">
        <v>0</v>
      </c>
      <c r="AD6246">
        <v>0</v>
      </c>
      <c r="AE6246">
        <v>5</v>
      </c>
      <c r="AF6246">
        <v>101</v>
      </c>
      <c r="AG6246">
        <v>0</v>
      </c>
      <c r="AH6246">
        <v>10</v>
      </c>
      <c r="AI6246">
        <v>1163</v>
      </c>
      <c r="AJ6246">
        <v>0</v>
      </c>
      <c r="AK6246">
        <v>2288</v>
      </c>
      <c r="AL6246">
        <v>1203</v>
      </c>
      <c r="AM6246">
        <v>556</v>
      </c>
      <c r="AN6246">
        <v>3458</v>
      </c>
      <c r="AO6246">
        <v>0</v>
      </c>
      <c r="AP6246">
        <v>0</v>
      </c>
      <c r="AQ6246">
        <v>14</v>
      </c>
      <c r="AR6246">
        <v>427</v>
      </c>
      <c r="AS6246">
        <v>0</v>
      </c>
      <c r="AT6246">
        <v>33</v>
      </c>
      <c r="AU6246">
        <v>7979</v>
      </c>
      <c r="AV6246">
        <v>2365</v>
      </c>
      <c r="AW6246">
        <v>885</v>
      </c>
      <c r="AX6246">
        <v>706</v>
      </c>
      <c r="AY6246">
        <v>376</v>
      </c>
      <c r="AZ6246">
        <v>2379</v>
      </c>
      <c r="BA6246">
        <v>0</v>
      </c>
      <c r="BB6246">
        <v>0</v>
      </c>
      <c r="BC6246">
        <v>61</v>
      </c>
      <c r="BD6246">
        <v>721</v>
      </c>
      <c r="BE6246">
        <v>0</v>
      </c>
      <c r="BF6246">
        <v>2401</v>
      </c>
      <c r="BG6246">
        <v>7529</v>
      </c>
      <c r="BH6246">
        <v>31338300</v>
      </c>
      <c r="BI6246">
        <v>20542204</v>
      </c>
      <c r="BJ6246">
        <v>5519777</v>
      </c>
      <c r="BK6246">
        <v>35423007</v>
      </c>
      <c r="BL6246">
        <v>0</v>
      </c>
      <c r="BM6246">
        <v>0</v>
      </c>
      <c r="BN6246">
        <v>224725</v>
      </c>
      <c r="BO6246">
        <v>7310150</v>
      </c>
      <c r="BP6246">
        <v>0</v>
      </c>
      <c r="BQ6246">
        <v>622678</v>
      </c>
      <c r="BR6246">
        <v>100980841</v>
      </c>
      <c r="BS6246">
        <v>6962861</v>
      </c>
      <c r="BT6246">
        <v>5534514</v>
      </c>
      <c r="BU6246">
        <v>1830938</v>
      </c>
      <c r="BV6246">
        <v>11735289</v>
      </c>
      <c r="BW6246">
        <v>0</v>
      </c>
      <c r="BX6246">
        <v>0</v>
      </c>
      <c r="BY6246">
        <v>299089</v>
      </c>
      <c r="BZ6246">
        <v>5270679</v>
      </c>
      <c r="CA6246">
        <v>0</v>
      </c>
      <c r="CB6246">
        <v>2113694</v>
      </c>
      <c r="CC6246">
        <v>33747064</v>
      </c>
      <c r="CD6246">
        <v>1119050</v>
      </c>
      <c r="CE6246">
        <v>33255378</v>
      </c>
      <c r="CF6246">
        <v>24253401</v>
      </c>
      <c r="CG6246">
        <v>7094764</v>
      </c>
      <c r="CH6246">
        <v>42816757</v>
      </c>
      <c r="CI6246">
        <v>-2352</v>
      </c>
      <c r="CJ6246">
        <v>0</v>
      </c>
      <c r="CK6246">
        <v>0</v>
      </c>
      <c r="CL6246">
        <v>271041</v>
      </c>
      <c r="CM6246">
        <v>1008099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1205541</v>
      </c>
      <c r="CT6246">
        <v>120094570</v>
      </c>
      <c r="CU6246">
        <v>28725754</v>
      </c>
      <c r="CV6246">
        <v>3404806</v>
      </c>
      <c r="CW6246">
        <v>0</v>
      </c>
      <c r="CX6246">
        <v>0</v>
      </c>
      <c r="CY6246">
        <v>32130560</v>
      </c>
      <c r="CZ6246">
        <v>5045783</v>
      </c>
      <c r="DA6246">
        <v>30549071</v>
      </c>
      <c r="DB6246">
        <v>258302</v>
      </c>
      <c r="DC6246">
        <v>7746345</v>
      </c>
      <c r="DD6246">
        <v>0</v>
      </c>
      <c r="DE6246">
        <v>0</v>
      </c>
      <c r="DF6246">
        <v>252773</v>
      </c>
      <c r="DG6246">
        <v>2499838</v>
      </c>
      <c r="DH6246">
        <v>0</v>
      </c>
      <c r="DI6246">
        <v>411783</v>
      </c>
      <c r="DJ6246">
        <v>46763895</v>
      </c>
      <c r="DK6246">
        <v>219033</v>
      </c>
      <c r="DL6246">
        <v>46157852</v>
      </c>
      <c r="DM6246">
        <v>0</v>
      </c>
      <c r="DN6246">
        <v>262701</v>
      </c>
      <c r="DO6246">
        <v>0</v>
      </c>
      <c r="DP6246">
        <v>0</v>
      </c>
      <c r="DQ6246">
        <v>0</v>
      </c>
      <c r="DR6246">
        <v>0</v>
      </c>
      <c r="DS6246">
        <v>420393</v>
      </c>
      <c r="DT6246">
        <v>10118422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>
        <v>0</v>
      </c>
      <c r="EE6246">
        <v>0</v>
      </c>
      <c r="EF6246">
        <v>0</v>
      </c>
      <c r="EG6246">
        <v>0</v>
      </c>
    </row>
    <row r="6247" spans="1:137" x14ac:dyDescent="0.3">
      <c r="A6247">
        <v>106010739</v>
      </c>
      <c r="B6247" s="1" t="s">
        <v>177</v>
      </c>
      <c r="C6247">
        <v>2019</v>
      </c>
      <c r="D6247">
        <v>2</v>
      </c>
      <c r="E6247" s="2">
        <v>43556</v>
      </c>
      <c r="F6247" s="2" t="str">
        <f>TEXT(Master[[#This Row],[BEG_DATE]],"mmm")</f>
        <v>Apr</v>
      </c>
      <c r="G6247" s="2">
        <v>43646</v>
      </c>
      <c r="H6247" s="1" t="s">
        <v>135</v>
      </c>
      <c r="I6247" s="1" t="s">
        <v>164</v>
      </c>
      <c r="J6247">
        <v>5</v>
      </c>
      <c r="K6247" s="1" t="s">
        <v>3461</v>
      </c>
      <c r="L6247">
        <v>415</v>
      </c>
      <c r="M6247" s="1" t="s">
        <v>165</v>
      </c>
      <c r="N6247" s="1" t="s">
        <v>138</v>
      </c>
      <c r="O6247" s="1" t="s">
        <v>158</v>
      </c>
      <c r="P6247" s="1" t="s">
        <v>2133</v>
      </c>
      <c r="Q6247" s="1" t="s">
        <v>179</v>
      </c>
      <c r="R6247" s="1" t="s">
        <v>180</v>
      </c>
      <c r="S6247">
        <v>94705</v>
      </c>
      <c r="T6247" s="1"/>
      <c r="U6247" s="1" t="s">
        <v>1776</v>
      </c>
      <c r="V6247">
        <v>401</v>
      </c>
      <c r="W6247">
        <v>401</v>
      </c>
      <c r="X6247">
        <v>236</v>
      </c>
      <c r="Y6247">
        <v>795</v>
      </c>
      <c r="Z6247">
        <v>263</v>
      </c>
      <c r="AA6247">
        <v>547</v>
      </c>
      <c r="AB6247">
        <v>856</v>
      </c>
      <c r="AC6247">
        <v>0</v>
      </c>
      <c r="AD6247">
        <v>0</v>
      </c>
      <c r="AE6247">
        <v>127</v>
      </c>
      <c r="AF6247">
        <v>1108</v>
      </c>
      <c r="AG6247">
        <v>46</v>
      </c>
      <c r="AH6247">
        <v>25</v>
      </c>
      <c r="AI6247">
        <v>3767</v>
      </c>
      <c r="AJ6247">
        <v>0</v>
      </c>
      <c r="AK6247">
        <v>4395</v>
      </c>
      <c r="AL6247">
        <v>1235</v>
      </c>
      <c r="AM6247">
        <v>2275</v>
      </c>
      <c r="AN6247">
        <v>2900</v>
      </c>
      <c r="AO6247">
        <v>0</v>
      </c>
      <c r="AP6247">
        <v>0</v>
      </c>
      <c r="AQ6247">
        <v>2044</v>
      </c>
      <c r="AR6247">
        <v>4759</v>
      </c>
      <c r="AS6247">
        <v>158</v>
      </c>
      <c r="AT6247">
        <v>78</v>
      </c>
      <c r="AU6247">
        <v>17844</v>
      </c>
      <c r="AV6247">
        <v>0</v>
      </c>
      <c r="AW6247">
        <v>8592</v>
      </c>
      <c r="AX6247">
        <v>2427</v>
      </c>
      <c r="AY6247">
        <v>953</v>
      </c>
      <c r="AZ6247">
        <v>4480</v>
      </c>
      <c r="BA6247">
        <v>0</v>
      </c>
      <c r="BB6247">
        <v>0</v>
      </c>
      <c r="BC6247">
        <v>690</v>
      </c>
      <c r="BD6247">
        <v>8001</v>
      </c>
      <c r="BE6247">
        <v>804</v>
      </c>
      <c r="BF6247">
        <v>124</v>
      </c>
      <c r="BG6247">
        <v>26071</v>
      </c>
      <c r="BH6247">
        <v>62610158</v>
      </c>
      <c r="BI6247">
        <v>19477716</v>
      </c>
      <c r="BJ6247">
        <v>27640782</v>
      </c>
      <c r="BK6247">
        <v>51213207</v>
      </c>
      <c r="BL6247">
        <v>0</v>
      </c>
      <c r="BM6247">
        <v>0</v>
      </c>
      <c r="BN6247">
        <v>27967158</v>
      </c>
      <c r="BO6247">
        <v>65186049</v>
      </c>
      <c r="BP6247">
        <v>2174622</v>
      </c>
      <c r="BQ6247">
        <v>1056566</v>
      </c>
      <c r="BR6247">
        <v>257326258</v>
      </c>
      <c r="BS6247">
        <v>65693682</v>
      </c>
      <c r="BT6247">
        <v>16437928</v>
      </c>
      <c r="BU6247">
        <v>5785216</v>
      </c>
      <c r="BV6247">
        <v>33795914</v>
      </c>
      <c r="BW6247">
        <v>0</v>
      </c>
      <c r="BX6247">
        <v>0</v>
      </c>
      <c r="BY6247">
        <v>5186799</v>
      </c>
      <c r="BZ6247">
        <v>64737769</v>
      </c>
      <c r="CA6247">
        <v>4575097</v>
      </c>
      <c r="CB6247">
        <v>655570</v>
      </c>
      <c r="CC6247">
        <v>196867975</v>
      </c>
      <c r="CD6247">
        <v>4460995</v>
      </c>
      <c r="CE6247">
        <v>99417107</v>
      </c>
      <c r="CF6247">
        <v>28513605</v>
      </c>
      <c r="CG6247">
        <v>10757374</v>
      </c>
      <c r="CH6247">
        <v>66827007</v>
      </c>
      <c r="CI6247">
        <v>0</v>
      </c>
      <c r="CJ6247">
        <v>0</v>
      </c>
      <c r="CK6247">
        <v>0</v>
      </c>
      <c r="CL6247">
        <v>25816985</v>
      </c>
      <c r="CM6247">
        <v>53565919</v>
      </c>
      <c r="CN6247">
        <v>0</v>
      </c>
      <c r="CO6247">
        <v>6749719</v>
      </c>
      <c r="CP6247">
        <v>0</v>
      </c>
      <c r="CQ6247">
        <v>0</v>
      </c>
      <c r="CR6247">
        <v>0</v>
      </c>
      <c r="CS6247">
        <v>0</v>
      </c>
      <c r="CT6247">
        <v>296108711</v>
      </c>
      <c r="CU6247">
        <v>1235218</v>
      </c>
      <c r="CV6247">
        <v>0</v>
      </c>
      <c r="CW6247">
        <v>0</v>
      </c>
      <c r="CX6247">
        <v>6692444</v>
      </c>
      <c r="CY6247">
        <v>7927662</v>
      </c>
      <c r="CZ6247">
        <v>26605604</v>
      </c>
      <c r="DA6247">
        <v>8589556</v>
      </c>
      <c r="DB6247">
        <v>22656103</v>
      </c>
      <c r="DC6247">
        <v>18186764</v>
      </c>
      <c r="DD6247">
        <v>0</v>
      </c>
      <c r="DE6247">
        <v>0</v>
      </c>
      <c r="DF6247">
        <v>7158749</v>
      </c>
      <c r="DG6247">
        <v>81766095</v>
      </c>
      <c r="DH6247">
        <v>0</v>
      </c>
      <c r="DI6247">
        <v>1050313</v>
      </c>
      <c r="DJ6247">
        <v>166013184</v>
      </c>
      <c r="DK6247">
        <v>743180</v>
      </c>
      <c r="DL6247">
        <v>166107950</v>
      </c>
      <c r="DM6247">
        <v>0</v>
      </c>
      <c r="DN6247">
        <v>4794167</v>
      </c>
      <c r="DO6247">
        <v>0</v>
      </c>
      <c r="DP6247">
        <v>0</v>
      </c>
      <c r="DQ6247">
        <v>0</v>
      </c>
      <c r="DR6247">
        <v>0</v>
      </c>
      <c r="DS6247">
        <v>3090889</v>
      </c>
      <c r="DT6247">
        <v>92293239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0</v>
      </c>
      <c r="EB6247">
        <v>0</v>
      </c>
      <c r="EC6247">
        <v>0</v>
      </c>
      <c r="ED6247">
        <v>0</v>
      </c>
      <c r="EE6247">
        <v>0</v>
      </c>
      <c r="EF6247">
        <v>0</v>
      </c>
      <c r="EG6247">
        <v>0</v>
      </c>
    </row>
    <row r="6248" spans="1:137" x14ac:dyDescent="0.3">
      <c r="A6248">
        <v>106150722</v>
      </c>
      <c r="B6248" s="1" t="s">
        <v>263</v>
      </c>
      <c r="C6248">
        <v>2019</v>
      </c>
      <c r="D6248">
        <v>2</v>
      </c>
      <c r="E6248" s="2">
        <v>43556</v>
      </c>
      <c r="F6248" s="2" t="str">
        <f>TEXT(Master[[#This Row],[BEG_DATE]],"mmm")</f>
        <v>Apr</v>
      </c>
      <c r="G6248" s="2">
        <v>43646</v>
      </c>
      <c r="H6248" s="1" t="s">
        <v>135</v>
      </c>
      <c r="I6248" s="1" t="s">
        <v>136</v>
      </c>
      <c r="J6248">
        <v>9</v>
      </c>
      <c r="K6248" s="1" t="s">
        <v>3449</v>
      </c>
      <c r="L6248">
        <v>617</v>
      </c>
      <c r="M6248" s="1" t="s">
        <v>165</v>
      </c>
      <c r="N6248" s="1" t="s">
        <v>138</v>
      </c>
      <c r="O6248" s="1" t="s">
        <v>158</v>
      </c>
      <c r="P6248" s="1" t="s">
        <v>2153</v>
      </c>
      <c r="Q6248" s="1" t="s">
        <v>265</v>
      </c>
      <c r="R6248" s="1" t="s">
        <v>257</v>
      </c>
      <c r="S6248">
        <v>93301</v>
      </c>
      <c r="T6248" s="1"/>
      <c r="U6248" s="1" t="s">
        <v>266</v>
      </c>
      <c r="V6248">
        <v>421</v>
      </c>
      <c r="W6248">
        <v>398</v>
      </c>
      <c r="X6248">
        <v>398</v>
      </c>
      <c r="Y6248">
        <v>912</v>
      </c>
      <c r="Z6248">
        <v>566</v>
      </c>
      <c r="AA6248">
        <v>470</v>
      </c>
      <c r="AB6248">
        <v>1448</v>
      </c>
      <c r="AC6248">
        <v>0</v>
      </c>
      <c r="AD6248">
        <v>0</v>
      </c>
      <c r="AE6248">
        <v>78</v>
      </c>
      <c r="AF6248">
        <v>763</v>
      </c>
      <c r="AG6248">
        <v>11</v>
      </c>
      <c r="AH6248">
        <v>95</v>
      </c>
      <c r="AI6248">
        <v>4343</v>
      </c>
      <c r="AJ6248">
        <v>0</v>
      </c>
      <c r="AK6248">
        <v>3764</v>
      </c>
      <c r="AL6248">
        <v>2246</v>
      </c>
      <c r="AM6248">
        <v>3277</v>
      </c>
      <c r="AN6248">
        <v>4338</v>
      </c>
      <c r="AO6248">
        <v>0</v>
      </c>
      <c r="AP6248">
        <v>0</v>
      </c>
      <c r="AQ6248">
        <v>255</v>
      </c>
      <c r="AR6248">
        <v>2434</v>
      </c>
      <c r="AS6248">
        <v>38</v>
      </c>
      <c r="AT6248">
        <v>294</v>
      </c>
      <c r="AU6248">
        <v>16646</v>
      </c>
      <c r="AV6248">
        <v>0</v>
      </c>
      <c r="AW6248">
        <v>7873</v>
      </c>
      <c r="AX6248">
        <v>2100</v>
      </c>
      <c r="AY6248">
        <v>3482</v>
      </c>
      <c r="AZ6248">
        <v>17105</v>
      </c>
      <c r="BA6248">
        <v>0</v>
      </c>
      <c r="BB6248">
        <v>0</v>
      </c>
      <c r="BC6248">
        <v>463</v>
      </c>
      <c r="BD6248">
        <v>6350</v>
      </c>
      <c r="BE6248">
        <v>1305</v>
      </c>
      <c r="BF6248">
        <v>437</v>
      </c>
      <c r="BG6248">
        <v>39115</v>
      </c>
      <c r="BH6248">
        <v>81271441</v>
      </c>
      <c r="BI6248">
        <v>54282809</v>
      </c>
      <c r="BJ6248">
        <v>45444788</v>
      </c>
      <c r="BK6248">
        <v>72476008</v>
      </c>
      <c r="BL6248">
        <v>0</v>
      </c>
      <c r="BM6248">
        <v>0</v>
      </c>
      <c r="BN6248">
        <v>5496598</v>
      </c>
      <c r="BO6248">
        <v>51239788</v>
      </c>
      <c r="BP6248">
        <v>716185</v>
      </c>
      <c r="BQ6248">
        <v>5696779</v>
      </c>
      <c r="BR6248">
        <v>316624396</v>
      </c>
      <c r="BS6248">
        <v>51350968</v>
      </c>
      <c r="BT6248">
        <v>23650484</v>
      </c>
      <c r="BU6248">
        <v>10579753</v>
      </c>
      <c r="BV6248">
        <v>66223049</v>
      </c>
      <c r="BW6248">
        <v>0</v>
      </c>
      <c r="BX6248">
        <v>0</v>
      </c>
      <c r="BY6248">
        <v>2825177</v>
      </c>
      <c r="BZ6248">
        <v>44010674</v>
      </c>
      <c r="CA6248">
        <v>2520152</v>
      </c>
      <c r="CB6248">
        <v>1547761</v>
      </c>
      <c r="CC6248">
        <v>202708018</v>
      </c>
      <c r="CD6248">
        <v>1286775</v>
      </c>
      <c r="CE6248">
        <v>115369343</v>
      </c>
      <c r="CF6248">
        <v>65594407</v>
      </c>
      <c r="CG6248">
        <v>41015125</v>
      </c>
      <c r="CH6248">
        <v>108726288</v>
      </c>
      <c r="CI6248">
        <v>0</v>
      </c>
      <c r="CJ6248">
        <v>0</v>
      </c>
      <c r="CK6248">
        <v>0</v>
      </c>
      <c r="CL6248">
        <v>7845639</v>
      </c>
      <c r="CM6248">
        <v>53527725</v>
      </c>
      <c r="CN6248">
        <v>0</v>
      </c>
      <c r="CO6248">
        <v>4693359</v>
      </c>
      <c r="CP6248">
        <v>0</v>
      </c>
      <c r="CQ6248">
        <v>0</v>
      </c>
      <c r="CR6248">
        <v>0</v>
      </c>
      <c r="CS6248">
        <v>8128681</v>
      </c>
      <c r="CT6248">
        <v>406187342</v>
      </c>
      <c r="CU6248">
        <v>9917469</v>
      </c>
      <c r="CV6248">
        <v>0</v>
      </c>
      <c r="CW6248">
        <v>0</v>
      </c>
      <c r="CX6248">
        <v>5070427</v>
      </c>
      <c r="CY6248">
        <v>14987896</v>
      </c>
      <c r="CZ6248">
        <v>16755241</v>
      </c>
      <c r="DA6248">
        <v>22177181</v>
      </c>
      <c r="DB6248">
        <v>13031626</v>
      </c>
      <c r="DC6248">
        <v>29778259</v>
      </c>
      <c r="DD6248">
        <v>0</v>
      </c>
      <c r="DE6248">
        <v>0</v>
      </c>
      <c r="DF6248">
        <v>440968</v>
      </c>
      <c r="DG6248">
        <v>46131072</v>
      </c>
      <c r="DH6248">
        <v>0</v>
      </c>
      <c r="DI6248">
        <v>-181379</v>
      </c>
      <c r="DJ6248">
        <v>128132968</v>
      </c>
      <c r="DK6248">
        <v>747980</v>
      </c>
      <c r="DL6248">
        <v>120062135</v>
      </c>
      <c r="DM6248">
        <v>0</v>
      </c>
      <c r="DN6248">
        <v>5469923</v>
      </c>
      <c r="DO6248">
        <v>0</v>
      </c>
      <c r="DP6248">
        <v>0</v>
      </c>
      <c r="DQ6248">
        <v>0</v>
      </c>
      <c r="DR6248">
        <v>0</v>
      </c>
      <c r="DS6248">
        <v>3832998</v>
      </c>
      <c r="DT6248">
        <v>154421599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0</v>
      </c>
      <c r="EE6248">
        <v>0</v>
      </c>
      <c r="EF6248">
        <v>0</v>
      </c>
      <c r="EG6248">
        <v>0</v>
      </c>
    </row>
    <row r="6249" spans="1:137" x14ac:dyDescent="0.3">
      <c r="A6249">
        <v>106190081</v>
      </c>
      <c r="B6249" s="1" t="s">
        <v>299</v>
      </c>
      <c r="C6249">
        <v>2019</v>
      </c>
      <c r="D6249">
        <v>2</v>
      </c>
      <c r="E6249" s="2">
        <v>43556</v>
      </c>
      <c r="F6249" s="2" t="str">
        <f>TEXT(Master[[#This Row],[BEG_DATE]],"mmm")</f>
        <v>Apr</v>
      </c>
      <c r="G6249" s="2">
        <v>43646</v>
      </c>
      <c r="H6249" s="1" t="s">
        <v>135</v>
      </c>
      <c r="I6249" s="1" t="s">
        <v>171</v>
      </c>
      <c r="J6249">
        <v>11</v>
      </c>
      <c r="K6249" s="1" t="s">
        <v>3450</v>
      </c>
      <c r="L6249">
        <v>919</v>
      </c>
      <c r="M6249" s="1" t="s">
        <v>165</v>
      </c>
      <c r="N6249" s="1" t="s">
        <v>138</v>
      </c>
      <c r="O6249" s="1" t="s">
        <v>158</v>
      </c>
      <c r="P6249" s="1" t="s">
        <v>2161</v>
      </c>
      <c r="Q6249" s="1" t="s">
        <v>301</v>
      </c>
      <c r="R6249" s="1" t="s">
        <v>302</v>
      </c>
      <c r="S6249">
        <v>90640</v>
      </c>
      <c r="T6249" s="1"/>
      <c r="U6249" s="1" t="s">
        <v>303</v>
      </c>
      <c r="V6249">
        <v>202</v>
      </c>
      <c r="W6249">
        <v>167</v>
      </c>
      <c r="X6249">
        <v>120</v>
      </c>
      <c r="Y6249">
        <v>494</v>
      </c>
      <c r="Z6249">
        <v>537</v>
      </c>
      <c r="AA6249">
        <v>245</v>
      </c>
      <c r="AB6249">
        <v>1251</v>
      </c>
      <c r="AC6249">
        <v>0</v>
      </c>
      <c r="AD6249">
        <v>0</v>
      </c>
      <c r="AE6249">
        <v>18</v>
      </c>
      <c r="AF6249">
        <v>251</v>
      </c>
      <c r="AG6249">
        <v>3</v>
      </c>
      <c r="AH6249">
        <v>53</v>
      </c>
      <c r="AI6249">
        <v>2852</v>
      </c>
      <c r="AJ6249">
        <v>0</v>
      </c>
      <c r="AK6249">
        <v>2611</v>
      </c>
      <c r="AL6249">
        <v>1804</v>
      </c>
      <c r="AM6249">
        <v>855</v>
      </c>
      <c r="AN6249">
        <v>3966</v>
      </c>
      <c r="AO6249">
        <v>0</v>
      </c>
      <c r="AP6249">
        <v>0</v>
      </c>
      <c r="AQ6249">
        <v>84</v>
      </c>
      <c r="AR6249">
        <v>767</v>
      </c>
      <c r="AS6249">
        <v>7</v>
      </c>
      <c r="AT6249">
        <v>97</v>
      </c>
      <c r="AU6249">
        <v>10191</v>
      </c>
      <c r="AV6249">
        <v>0</v>
      </c>
      <c r="AW6249">
        <v>1380</v>
      </c>
      <c r="AX6249">
        <v>1642</v>
      </c>
      <c r="AY6249">
        <v>1009</v>
      </c>
      <c r="AZ6249">
        <v>4113</v>
      </c>
      <c r="BA6249">
        <v>0</v>
      </c>
      <c r="BB6249">
        <v>0</v>
      </c>
      <c r="BC6249">
        <v>288</v>
      </c>
      <c r="BD6249">
        <v>1822</v>
      </c>
      <c r="BE6249">
        <v>33</v>
      </c>
      <c r="BF6249">
        <v>1074</v>
      </c>
      <c r="BG6249">
        <v>11361</v>
      </c>
      <c r="BH6249">
        <v>19720760</v>
      </c>
      <c r="BI6249">
        <v>18636308</v>
      </c>
      <c r="BJ6249">
        <v>6418987</v>
      </c>
      <c r="BK6249">
        <v>26937703</v>
      </c>
      <c r="BL6249">
        <v>0</v>
      </c>
      <c r="BM6249">
        <v>0</v>
      </c>
      <c r="BN6249">
        <v>148180</v>
      </c>
      <c r="BO6249">
        <v>7435419</v>
      </c>
      <c r="BP6249">
        <v>48834</v>
      </c>
      <c r="BQ6249">
        <v>1219273</v>
      </c>
      <c r="BR6249">
        <v>80565464</v>
      </c>
      <c r="BS6249">
        <v>6646544</v>
      </c>
      <c r="BT6249">
        <v>9604730</v>
      </c>
      <c r="BU6249">
        <v>2537182</v>
      </c>
      <c r="BV6249">
        <v>12522673</v>
      </c>
      <c r="BW6249">
        <v>0</v>
      </c>
      <c r="BX6249">
        <v>0</v>
      </c>
      <c r="BY6249">
        <v>501769</v>
      </c>
      <c r="BZ6249">
        <v>6586472</v>
      </c>
      <c r="CA6249">
        <v>140404</v>
      </c>
      <c r="CB6249">
        <v>2148644</v>
      </c>
      <c r="CC6249">
        <v>40688418</v>
      </c>
      <c r="CD6249">
        <v>2891886</v>
      </c>
      <c r="CE6249">
        <v>19455729</v>
      </c>
      <c r="CF6249">
        <v>20595260</v>
      </c>
      <c r="CG6249">
        <v>-1185389</v>
      </c>
      <c r="CH6249">
        <v>33471962</v>
      </c>
      <c r="CI6249">
        <v>-1625403</v>
      </c>
      <c r="CJ6249">
        <v>0</v>
      </c>
      <c r="CK6249">
        <v>0</v>
      </c>
      <c r="CL6249">
        <v>400084</v>
      </c>
      <c r="CM6249">
        <v>10342045</v>
      </c>
      <c r="CN6249">
        <v>0</v>
      </c>
      <c r="CO6249">
        <v>189238</v>
      </c>
      <c r="CP6249">
        <v>0</v>
      </c>
      <c r="CQ6249">
        <v>0</v>
      </c>
      <c r="CR6249">
        <v>0</v>
      </c>
      <c r="CS6249">
        <v>703664</v>
      </c>
      <c r="CT6249">
        <v>85239076</v>
      </c>
      <c r="CU6249">
        <v>181979</v>
      </c>
      <c r="CV6249">
        <v>15579936</v>
      </c>
      <c r="CW6249">
        <v>0</v>
      </c>
      <c r="CX6249">
        <v>0</v>
      </c>
      <c r="CY6249">
        <v>15761915</v>
      </c>
      <c r="CZ6249">
        <v>6911575</v>
      </c>
      <c r="DA6249">
        <v>7827757</v>
      </c>
      <c r="DB6249">
        <v>11766961</v>
      </c>
      <c r="DC6249">
        <v>21568350</v>
      </c>
      <c r="DD6249">
        <v>0</v>
      </c>
      <c r="DE6249">
        <v>0</v>
      </c>
      <c r="DF6249">
        <v>249865</v>
      </c>
      <c r="DG6249">
        <v>3679846</v>
      </c>
      <c r="DH6249">
        <v>0</v>
      </c>
      <c r="DI6249">
        <v>-227633</v>
      </c>
      <c r="DJ6249">
        <v>51776721</v>
      </c>
      <c r="DK6249">
        <v>104744</v>
      </c>
      <c r="DL6249">
        <v>51795503</v>
      </c>
      <c r="DM6249">
        <v>1244153</v>
      </c>
      <c r="DN6249">
        <v>205642</v>
      </c>
      <c r="DO6249">
        <v>0</v>
      </c>
      <c r="DP6249">
        <v>0</v>
      </c>
      <c r="DQ6249">
        <v>0</v>
      </c>
      <c r="DR6249">
        <v>0</v>
      </c>
      <c r="DS6249">
        <v>3658031</v>
      </c>
      <c r="DT6249">
        <v>92177098</v>
      </c>
      <c r="DU6249">
        <v>0</v>
      </c>
      <c r="DV6249">
        <v>0</v>
      </c>
      <c r="DW6249">
        <v>0</v>
      </c>
      <c r="DX6249">
        <v>0</v>
      </c>
      <c r="DY6249">
        <v>0</v>
      </c>
      <c r="DZ6249">
        <v>0</v>
      </c>
      <c r="EA6249">
        <v>0</v>
      </c>
      <c r="EB6249">
        <v>0</v>
      </c>
      <c r="EC6249">
        <v>0</v>
      </c>
      <c r="ED6249">
        <v>0</v>
      </c>
      <c r="EE6249">
        <v>0</v>
      </c>
      <c r="EF6249">
        <v>0</v>
      </c>
      <c r="EG6249">
        <v>0</v>
      </c>
    </row>
    <row r="6250" spans="1:137" x14ac:dyDescent="0.3">
      <c r="A6250">
        <v>106190125</v>
      </c>
      <c r="B6250" s="1" t="s">
        <v>316</v>
      </c>
      <c r="C6250">
        <v>2019</v>
      </c>
      <c r="D6250">
        <v>2</v>
      </c>
      <c r="E6250" s="2">
        <v>43556</v>
      </c>
      <c r="F6250" s="2" t="str">
        <f>TEXT(Master[[#This Row],[BEG_DATE]],"mmm")</f>
        <v>Apr</v>
      </c>
      <c r="G6250" s="2">
        <v>43646</v>
      </c>
      <c r="H6250" s="1" t="s">
        <v>135</v>
      </c>
      <c r="I6250" s="1" t="s">
        <v>171</v>
      </c>
      <c r="J6250">
        <v>11</v>
      </c>
      <c r="K6250" s="1" t="s">
        <v>3450</v>
      </c>
      <c r="L6250">
        <v>925</v>
      </c>
      <c r="M6250" s="1" t="s">
        <v>165</v>
      </c>
      <c r="N6250" s="1" t="s">
        <v>138</v>
      </c>
      <c r="O6250" s="1" t="s">
        <v>158</v>
      </c>
      <c r="P6250" s="1" t="s">
        <v>2165</v>
      </c>
      <c r="Q6250" s="1" t="s">
        <v>318</v>
      </c>
      <c r="R6250" s="1" t="s">
        <v>281</v>
      </c>
      <c r="S6250">
        <v>90015</v>
      </c>
      <c r="T6250" s="1"/>
      <c r="U6250" s="1" t="s">
        <v>2830</v>
      </c>
      <c r="V6250">
        <v>318</v>
      </c>
      <c r="W6250">
        <v>243</v>
      </c>
      <c r="X6250">
        <v>221</v>
      </c>
      <c r="Y6250">
        <v>403</v>
      </c>
      <c r="Z6250">
        <v>346</v>
      </c>
      <c r="AA6250">
        <v>904</v>
      </c>
      <c r="AB6250">
        <v>2520</v>
      </c>
      <c r="AC6250">
        <v>0</v>
      </c>
      <c r="AD6250">
        <v>0</v>
      </c>
      <c r="AE6250">
        <v>31</v>
      </c>
      <c r="AF6250">
        <v>240</v>
      </c>
      <c r="AG6250">
        <v>58</v>
      </c>
      <c r="AH6250">
        <v>53</v>
      </c>
      <c r="AI6250">
        <v>4555</v>
      </c>
      <c r="AJ6250">
        <v>0</v>
      </c>
      <c r="AK6250">
        <v>1781</v>
      </c>
      <c r="AL6250">
        <v>1452</v>
      </c>
      <c r="AM6250">
        <v>4694</v>
      </c>
      <c r="AN6250">
        <v>9291</v>
      </c>
      <c r="AO6250">
        <v>0</v>
      </c>
      <c r="AP6250">
        <v>0</v>
      </c>
      <c r="AQ6250">
        <v>119</v>
      </c>
      <c r="AR6250">
        <v>834</v>
      </c>
      <c r="AS6250">
        <v>163</v>
      </c>
      <c r="AT6250">
        <v>149</v>
      </c>
      <c r="AU6250">
        <v>18483</v>
      </c>
      <c r="AV6250">
        <v>0</v>
      </c>
      <c r="AW6250">
        <v>1227</v>
      </c>
      <c r="AX6250">
        <v>1256</v>
      </c>
      <c r="AY6250">
        <v>5035</v>
      </c>
      <c r="AZ6250">
        <v>14954</v>
      </c>
      <c r="BA6250">
        <v>0</v>
      </c>
      <c r="BB6250">
        <v>0</v>
      </c>
      <c r="BC6250">
        <v>348</v>
      </c>
      <c r="BD6250">
        <v>1439</v>
      </c>
      <c r="BE6250">
        <v>1079</v>
      </c>
      <c r="BF6250">
        <v>831</v>
      </c>
      <c r="BG6250">
        <v>26169</v>
      </c>
      <c r="BH6250">
        <v>21859199</v>
      </c>
      <c r="BI6250">
        <v>23906286</v>
      </c>
      <c r="BJ6250">
        <v>59197547</v>
      </c>
      <c r="BK6250">
        <v>117897201</v>
      </c>
      <c r="BL6250">
        <v>0</v>
      </c>
      <c r="BM6250">
        <v>0</v>
      </c>
      <c r="BN6250">
        <v>5787059</v>
      </c>
      <c r="BO6250">
        <v>11849087</v>
      </c>
      <c r="BP6250">
        <v>703215</v>
      </c>
      <c r="BQ6250">
        <v>643778</v>
      </c>
      <c r="BR6250">
        <v>241843372</v>
      </c>
      <c r="BS6250">
        <v>8314558</v>
      </c>
      <c r="BT6250">
        <v>8140955</v>
      </c>
      <c r="BU6250">
        <v>24473836</v>
      </c>
      <c r="BV6250">
        <v>72791270</v>
      </c>
      <c r="BW6250">
        <v>0</v>
      </c>
      <c r="BX6250">
        <v>0</v>
      </c>
      <c r="BY6250">
        <v>1584947</v>
      </c>
      <c r="BZ6250">
        <v>9627037</v>
      </c>
      <c r="CA6250">
        <v>3647448</v>
      </c>
      <c r="CB6250">
        <v>2807274</v>
      </c>
      <c r="CC6250">
        <v>131387325</v>
      </c>
      <c r="CD6250">
        <v>5603214</v>
      </c>
      <c r="CE6250">
        <v>22417636</v>
      </c>
      <c r="CF6250">
        <v>23998037</v>
      </c>
      <c r="CG6250">
        <v>60615599</v>
      </c>
      <c r="CH6250">
        <v>154103341</v>
      </c>
      <c r="CI6250">
        <v>-12671688</v>
      </c>
      <c r="CJ6250">
        <v>0</v>
      </c>
      <c r="CK6250">
        <v>0</v>
      </c>
      <c r="CL6250">
        <v>4820316</v>
      </c>
      <c r="CM6250">
        <v>10180951</v>
      </c>
      <c r="CN6250">
        <v>0</v>
      </c>
      <c r="CO6250">
        <v>8838046</v>
      </c>
      <c r="CP6250">
        <v>0</v>
      </c>
      <c r="CQ6250">
        <v>0</v>
      </c>
      <c r="CR6250">
        <v>0</v>
      </c>
      <c r="CS6250">
        <v>2616815</v>
      </c>
      <c r="CT6250">
        <v>280522267</v>
      </c>
      <c r="CU6250">
        <v>696707</v>
      </c>
      <c r="CV6250">
        <v>23509434</v>
      </c>
      <c r="CW6250">
        <v>0</v>
      </c>
      <c r="CX6250">
        <v>0</v>
      </c>
      <c r="CY6250">
        <v>24206141</v>
      </c>
      <c r="CZ6250">
        <v>6850371</v>
      </c>
      <c r="DA6250">
        <v>8614080</v>
      </c>
      <c r="DB6250">
        <v>28651622</v>
      </c>
      <c r="DC6250">
        <v>59552412</v>
      </c>
      <c r="DD6250">
        <v>0</v>
      </c>
      <c r="DE6250">
        <v>0</v>
      </c>
      <c r="DF6250">
        <v>2428454</v>
      </c>
      <c r="DG6250">
        <v>10163062</v>
      </c>
      <c r="DH6250">
        <v>0</v>
      </c>
      <c r="DI6250">
        <v>654570</v>
      </c>
      <c r="DJ6250">
        <v>116914571</v>
      </c>
      <c r="DK6250">
        <v>5761846</v>
      </c>
      <c r="DL6250">
        <v>114006448</v>
      </c>
      <c r="DM6250">
        <v>0</v>
      </c>
      <c r="DN6250">
        <v>619213</v>
      </c>
      <c r="DO6250">
        <v>0</v>
      </c>
      <c r="DP6250">
        <v>0</v>
      </c>
      <c r="DQ6250">
        <v>0</v>
      </c>
      <c r="DR6250">
        <v>0</v>
      </c>
      <c r="DS6250">
        <v>11985758</v>
      </c>
      <c r="DT6250">
        <v>98983292</v>
      </c>
      <c r="DU6250">
        <v>0</v>
      </c>
      <c r="DV6250">
        <v>0</v>
      </c>
      <c r="DW6250">
        <v>0</v>
      </c>
      <c r="DX6250">
        <v>0</v>
      </c>
      <c r="DY6250">
        <v>0</v>
      </c>
      <c r="DZ6250">
        <v>0</v>
      </c>
      <c r="EA6250">
        <v>0</v>
      </c>
      <c r="EB6250">
        <v>0</v>
      </c>
      <c r="EC6250">
        <v>0</v>
      </c>
      <c r="ED6250">
        <v>0</v>
      </c>
      <c r="EE6250">
        <v>0</v>
      </c>
      <c r="EF6250">
        <v>0</v>
      </c>
      <c r="EG6250">
        <v>0</v>
      </c>
    </row>
    <row r="6251" spans="1:137" x14ac:dyDescent="0.3">
      <c r="A6251">
        <v>106190555</v>
      </c>
      <c r="B6251" s="1" t="s">
        <v>346</v>
      </c>
      <c r="C6251">
        <v>2019</v>
      </c>
      <c r="D6251">
        <v>2</v>
      </c>
      <c r="E6251" s="2">
        <v>43556</v>
      </c>
      <c r="F6251" s="2" t="str">
        <f>TEXT(Master[[#This Row],[BEG_DATE]],"mmm")</f>
        <v>Apr</v>
      </c>
      <c r="G6251" s="2">
        <v>43646</v>
      </c>
      <c r="H6251" s="1" t="s">
        <v>135</v>
      </c>
      <c r="I6251" s="1" t="s">
        <v>171</v>
      </c>
      <c r="J6251">
        <v>11</v>
      </c>
      <c r="K6251" s="1" t="s">
        <v>3450</v>
      </c>
      <c r="L6251">
        <v>925</v>
      </c>
      <c r="M6251" s="1" t="s">
        <v>165</v>
      </c>
      <c r="N6251" s="1" t="s">
        <v>138</v>
      </c>
      <c r="O6251" s="1" t="s">
        <v>215</v>
      </c>
      <c r="P6251" s="1" t="s">
        <v>2175</v>
      </c>
      <c r="Q6251" s="1" t="s">
        <v>348</v>
      </c>
      <c r="R6251" s="1" t="s">
        <v>281</v>
      </c>
      <c r="S6251">
        <v>90048</v>
      </c>
      <c r="T6251" s="1"/>
      <c r="U6251" s="1" t="s">
        <v>349</v>
      </c>
      <c r="V6251">
        <v>886</v>
      </c>
      <c r="W6251">
        <v>885</v>
      </c>
      <c r="X6251">
        <v>885</v>
      </c>
      <c r="Y6251">
        <v>5371</v>
      </c>
      <c r="Z6251">
        <v>825</v>
      </c>
      <c r="AA6251">
        <v>537</v>
      </c>
      <c r="AB6251">
        <v>680</v>
      </c>
      <c r="AC6251">
        <v>0</v>
      </c>
      <c r="AD6251">
        <v>0</v>
      </c>
      <c r="AE6251">
        <v>299</v>
      </c>
      <c r="AF6251">
        <v>4645</v>
      </c>
      <c r="AG6251">
        <v>0</v>
      </c>
      <c r="AH6251">
        <v>225</v>
      </c>
      <c r="AI6251">
        <v>12582</v>
      </c>
      <c r="AJ6251">
        <v>0</v>
      </c>
      <c r="AK6251">
        <v>30447</v>
      </c>
      <c r="AL6251">
        <v>4640</v>
      </c>
      <c r="AM6251">
        <v>3886</v>
      </c>
      <c r="AN6251">
        <v>4469</v>
      </c>
      <c r="AO6251">
        <v>0</v>
      </c>
      <c r="AP6251">
        <v>0</v>
      </c>
      <c r="AQ6251">
        <v>1221</v>
      </c>
      <c r="AR6251">
        <v>21448</v>
      </c>
      <c r="AS6251">
        <v>0</v>
      </c>
      <c r="AT6251">
        <v>770</v>
      </c>
      <c r="AU6251">
        <v>66881</v>
      </c>
      <c r="AV6251">
        <v>0</v>
      </c>
      <c r="AW6251">
        <v>71056</v>
      </c>
      <c r="AX6251">
        <v>12165</v>
      </c>
      <c r="AY6251">
        <v>7001</v>
      </c>
      <c r="AZ6251">
        <v>7286</v>
      </c>
      <c r="BA6251">
        <v>0</v>
      </c>
      <c r="BB6251">
        <v>0</v>
      </c>
      <c r="BC6251">
        <v>4561</v>
      </c>
      <c r="BD6251">
        <v>96007</v>
      </c>
      <c r="BE6251">
        <v>406</v>
      </c>
      <c r="BF6251">
        <v>23314</v>
      </c>
      <c r="BG6251">
        <v>221796</v>
      </c>
      <c r="BH6251">
        <v>1319198942</v>
      </c>
      <c r="BI6251">
        <v>230768331</v>
      </c>
      <c r="BJ6251">
        <v>168274014</v>
      </c>
      <c r="BK6251">
        <v>183489253</v>
      </c>
      <c r="BL6251">
        <v>0</v>
      </c>
      <c r="BM6251">
        <v>0</v>
      </c>
      <c r="BN6251">
        <v>53079142</v>
      </c>
      <c r="BO6251">
        <v>927189019</v>
      </c>
      <c r="BP6251">
        <v>0</v>
      </c>
      <c r="BQ6251">
        <v>44248843</v>
      </c>
      <c r="BR6251">
        <v>2926247544</v>
      </c>
      <c r="BS6251">
        <v>683981331</v>
      </c>
      <c r="BT6251">
        <v>106957109</v>
      </c>
      <c r="BU6251">
        <v>68628586</v>
      </c>
      <c r="BV6251">
        <v>69063979</v>
      </c>
      <c r="BW6251">
        <v>0</v>
      </c>
      <c r="BX6251">
        <v>0</v>
      </c>
      <c r="BY6251">
        <v>23675872</v>
      </c>
      <c r="BZ6251">
        <v>719537659</v>
      </c>
      <c r="CA6251">
        <v>1240642</v>
      </c>
      <c r="CB6251">
        <v>55412788</v>
      </c>
      <c r="CC6251">
        <v>1728497966</v>
      </c>
      <c r="CD6251">
        <v>47568603</v>
      </c>
      <c r="CE6251">
        <v>1751001860</v>
      </c>
      <c r="CF6251">
        <v>282059848</v>
      </c>
      <c r="CG6251">
        <v>176285915</v>
      </c>
      <c r="CH6251">
        <v>198538308</v>
      </c>
      <c r="CI6251">
        <v>0</v>
      </c>
      <c r="CJ6251">
        <v>0</v>
      </c>
      <c r="CK6251">
        <v>0</v>
      </c>
      <c r="CL6251">
        <v>57053456</v>
      </c>
      <c r="CM6251">
        <v>1089366308</v>
      </c>
      <c r="CN6251">
        <v>0</v>
      </c>
      <c r="CO6251">
        <v>7141955</v>
      </c>
      <c r="CP6251">
        <v>0</v>
      </c>
      <c r="CQ6251">
        <v>0</v>
      </c>
      <c r="CR6251">
        <v>0</v>
      </c>
      <c r="CS6251">
        <v>164778176</v>
      </c>
      <c r="CT6251">
        <v>3773794429</v>
      </c>
      <c r="CU6251">
        <v>6158864</v>
      </c>
      <c r="CV6251">
        <v>0</v>
      </c>
      <c r="CW6251">
        <v>0</v>
      </c>
      <c r="CX6251">
        <v>0</v>
      </c>
      <c r="CY6251">
        <v>6158864</v>
      </c>
      <c r="CZ6251">
        <v>209985483</v>
      </c>
      <c r="DA6251">
        <v>55377963</v>
      </c>
      <c r="DB6251">
        <v>56684356</v>
      </c>
      <c r="DC6251">
        <v>49376948</v>
      </c>
      <c r="DD6251">
        <v>0</v>
      </c>
      <c r="DE6251">
        <v>0</v>
      </c>
      <c r="DF6251">
        <v>15179068</v>
      </c>
      <c r="DG6251">
        <v>494666700</v>
      </c>
      <c r="DH6251">
        <v>0</v>
      </c>
      <c r="DI6251">
        <v>5839427</v>
      </c>
      <c r="DJ6251">
        <v>887109945</v>
      </c>
      <c r="DK6251">
        <v>118824321</v>
      </c>
      <c r="DL6251">
        <v>780833450</v>
      </c>
      <c r="DM6251">
        <v>0</v>
      </c>
      <c r="DN6251">
        <v>121878524</v>
      </c>
      <c r="DO6251">
        <v>0</v>
      </c>
      <c r="DP6251">
        <v>0</v>
      </c>
      <c r="DQ6251">
        <v>0</v>
      </c>
      <c r="DR6251">
        <v>0</v>
      </c>
      <c r="DS6251">
        <v>21016515</v>
      </c>
      <c r="DT6251">
        <v>2266214995</v>
      </c>
      <c r="DU6251">
        <v>0</v>
      </c>
      <c r="DV6251">
        <v>0</v>
      </c>
      <c r="DW6251">
        <v>0</v>
      </c>
      <c r="DX6251">
        <v>0</v>
      </c>
      <c r="DY6251">
        <v>0</v>
      </c>
      <c r="DZ6251">
        <v>0</v>
      </c>
      <c r="EA6251">
        <v>0</v>
      </c>
      <c r="EB6251">
        <v>0</v>
      </c>
      <c r="EC6251">
        <v>0</v>
      </c>
      <c r="ED6251">
        <v>0</v>
      </c>
      <c r="EE6251">
        <v>24294147</v>
      </c>
      <c r="EF6251">
        <v>39157351</v>
      </c>
      <c r="EG6251">
        <v>0</v>
      </c>
    </row>
    <row r="6252" spans="1:137" x14ac:dyDescent="0.3">
      <c r="A6252">
        <v>106382715</v>
      </c>
      <c r="B6252" s="1" t="s">
        <v>392</v>
      </c>
      <c r="C6252">
        <v>2019</v>
      </c>
      <c r="D6252">
        <v>2</v>
      </c>
      <c r="E6252" s="2">
        <v>43556</v>
      </c>
      <c r="F6252" s="2" t="str">
        <f>TEXT(Master[[#This Row],[BEG_DATE]],"mmm")</f>
        <v>Apr</v>
      </c>
      <c r="G6252" s="2">
        <v>43646</v>
      </c>
      <c r="H6252" s="1" t="s">
        <v>135</v>
      </c>
      <c r="I6252" s="1" t="s">
        <v>321</v>
      </c>
      <c r="J6252">
        <v>4</v>
      </c>
      <c r="K6252" s="1" t="s">
        <v>3460</v>
      </c>
      <c r="L6252">
        <v>423</v>
      </c>
      <c r="M6252" s="1" t="s">
        <v>165</v>
      </c>
      <c r="N6252" s="1" t="s">
        <v>138</v>
      </c>
      <c r="O6252" s="1" t="s">
        <v>158</v>
      </c>
      <c r="P6252" s="1" t="s">
        <v>2187</v>
      </c>
      <c r="Q6252" s="1" t="s">
        <v>394</v>
      </c>
      <c r="R6252" s="1" t="s">
        <v>324</v>
      </c>
      <c r="S6252">
        <v>94133</v>
      </c>
      <c r="T6252" s="1"/>
      <c r="U6252" s="1" t="s">
        <v>2188</v>
      </c>
      <c r="V6252">
        <v>65</v>
      </c>
      <c r="W6252">
        <v>60</v>
      </c>
      <c r="X6252">
        <v>20</v>
      </c>
      <c r="Y6252">
        <v>166</v>
      </c>
      <c r="Z6252">
        <v>196</v>
      </c>
      <c r="AA6252">
        <v>3</v>
      </c>
      <c r="AB6252">
        <v>36</v>
      </c>
      <c r="AC6252">
        <v>0</v>
      </c>
      <c r="AD6252">
        <v>0</v>
      </c>
      <c r="AE6252">
        <v>40</v>
      </c>
      <c r="AF6252">
        <v>1</v>
      </c>
      <c r="AG6252">
        <v>0</v>
      </c>
      <c r="AH6252">
        <v>3</v>
      </c>
      <c r="AI6252">
        <v>445</v>
      </c>
      <c r="AJ6252">
        <v>0</v>
      </c>
      <c r="AK6252">
        <v>710</v>
      </c>
      <c r="AL6252">
        <v>716</v>
      </c>
      <c r="AM6252">
        <v>9</v>
      </c>
      <c r="AN6252">
        <v>124</v>
      </c>
      <c r="AO6252">
        <v>0</v>
      </c>
      <c r="AP6252">
        <v>0</v>
      </c>
      <c r="AQ6252">
        <v>99</v>
      </c>
      <c r="AR6252">
        <v>1</v>
      </c>
      <c r="AS6252">
        <v>0</v>
      </c>
      <c r="AT6252">
        <v>96</v>
      </c>
      <c r="AU6252">
        <v>1755</v>
      </c>
      <c r="AV6252">
        <v>0</v>
      </c>
      <c r="AW6252">
        <v>3547</v>
      </c>
      <c r="AX6252">
        <v>4684</v>
      </c>
      <c r="AY6252">
        <v>37</v>
      </c>
      <c r="AZ6252">
        <v>2260</v>
      </c>
      <c r="BA6252">
        <v>0</v>
      </c>
      <c r="BB6252">
        <v>0</v>
      </c>
      <c r="BC6252">
        <v>5022</v>
      </c>
      <c r="BD6252">
        <v>6</v>
      </c>
      <c r="BE6252">
        <v>4</v>
      </c>
      <c r="BF6252">
        <v>56</v>
      </c>
      <c r="BG6252">
        <v>15616</v>
      </c>
      <c r="BH6252">
        <v>8272748</v>
      </c>
      <c r="BI6252">
        <v>7283170</v>
      </c>
      <c r="BJ6252">
        <v>54910</v>
      </c>
      <c r="BK6252">
        <v>1751536</v>
      </c>
      <c r="BL6252">
        <v>0</v>
      </c>
      <c r="BM6252">
        <v>0</v>
      </c>
      <c r="BN6252">
        <v>1498430</v>
      </c>
      <c r="BO6252">
        <v>15282</v>
      </c>
      <c r="BP6252">
        <v>0</v>
      </c>
      <c r="BQ6252">
        <v>629735</v>
      </c>
      <c r="BR6252">
        <v>19505811</v>
      </c>
      <c r="BS6252">
        <v>11191450</v>
      </c>
      <c r="BT6252">
        <v>11627669</v>
      </c>
      <c r="BU6252">
        <v>103647</v>
      </c>
      <c r="BV6252">
        <v>4397544</v>
      </c>
      <c r="BW6252">
        <v>0</v>
      </c>
      <c r="BX6252">
        <v>0</v>
      </c>
      <c r="BY6252">
        <v>8590282</v>
      </c>
      <c r="BZ6252">
        <v>110750</v>
      </c>
      <c r="CA6252">
        <v>3249</v>
      </c>
      <c r="CB6252">
        <v>348785</v>
      </c>
      <c r="CC6252">
        <v>36373376</v>
      </c>
      <c r="CD6252">
        <v>1728602</v>
      </c>
      <c r="CE6252">
        <v>9688081</v>
      </c>
      <c r="CF6252">
        <v>17317354</v>
      </c>
      <c r="CG6252">
        <v>-906374</v>
      </c>
      <c r="CH6252">
        <v>6149080</v>
      </c>
      <c r="CI6252">
        <v>0</v>
      </c>
      <c r="CJ6252">
        <v>0</v>
      </c>
      <c r="CK6252">
        <v>0</v>
      </c>
      <c r="CL6252">
        <v>6115850</v>
      </c>
      <c r="CM6252">
        <v>126032</v>
      </c>
      <c r="CN6252">
        <v>0</v>
      </c>
      <c r="CO6252">
        <v>31406</v>
      </c>
      <c r="CP6252">
        <v>0</v>
      </c>
      <c r="CQ6252">
        <v>0</v>
      </c>
      <c r="CR6252">
        <v>0</v>
      </c>
      <c r="CS6252">
        <v>428150</v>
      </c>
      <c r="CT6252">
        <v>40678181</v>
      </c>
      <c r="CU6252">
        <v>5996588</v>
      </c>
      <c r="CV6252">
        <v>3086253</v>
      </c>
      <c r="CW6252">
        <v>0</v>
      </c>
      <c r="CX6252">
        <v>645945</v>
      </c>
      <c r="CY6252">
        <v>9728786</v>
      </c>
      <c r="CZ6252">
        <v>9776117</v>
      </c>
      <c r="DA6252">
        <v>7590073</v>
      </c>
      <c r="DB6252">
        <v>1064931</v>
      </c>
      <c r="DC6252">
        <v>3086253</v>
      </c>
      <c r="DD6252">
        <v>0</v>
      </c>
      <c r="DE6252">
        <v>0</v>
      </c>
      <c r="DF6252">
        <v>3972862</v>
      </c>
      <c r="DG6252">
        <v>645945</v>
      </c>
      <c r="DH6252">
        <v>-28157</v>
      </c>
      <c r="DI6252">
        <v>-1178232</v>
      </c>
      <c r="DJ6252">
        <v>24929792</v>
      </c>
      <c r="DK6252">
        <v>5801290</v>
      </c>
      <c r="DL6252">
        <v>28641924</v>
      </c>
      <c r="DM6252">
        <v>1320677</v>
      </c>
      <c r="DN6252">
        <v>-33242</v>
      </c>
      <c r="DO6252">
        <v>0</v>
      </c>
      <c r="DP6252">
        <v>0</v>
      </c>
      <c r="DQ6252">
        <v>0</v>
      </c>
      <c r="DR6252">
        <v>0</v>
      </c>
      <c r="DS6252">
        <v>2538421</v>
      </c>
      <c r="DT6252">
        <v>251080542</v>
      </c>
      <c r="DU6252">
        <v>0</v>
      </c>
      <c r="DV6252">
        <v>0</v>
      </c>
      <c r="DW6252">
        <v>0</v>
      </c>
      <c r="DX6252">
        <v>0</v>
      </c>
      <c r="DY6252">
        <v>0</v>
      </c>
      <c r="DZ6252">
        <v>0</v>
      </c>
      <c r="EA6252">
        <v>0</v>
      </c>
      <c r="EB6252">
        <v>0</v>
      </c>
      <c r="EC6252">
        <v>0</v>
      </c>
      <c r="ED6252">
        <v>0</v>
      </c>
      <c r="EE6252">
        <v>0</v>
      </c>
      <c r="EF6252">
        <v>0</v>
      </c>
      <c r="EG6252">
        <v>0</v>
      </c>
    </row>
    <row r="6253" spans="1:137" x14ac:dyDescent="0.3">
      <c r="A6253">
        <v>106270744</v>
      </c>
      <c r="B6253" s="1" t="s">
        <v>462</v>
      </c>
      <c r="C6253">
        <v>2019</v>
      </c>
      <c r="D6253">
        <v>2</v>
      </c>
      <c r="E6253" s="2">
        <v>43556</v>
      </c>
      <c r="F6253" s="2" t="str">
        <f>TEXT(Master[[#This Row],[BEG_DATE]],"mmm")</f>
        <v>Apr</v>
      </c>
      <c r="G6253" s="2">
        <v>43646</v>
      </c>
      <c r="H6253" s="1" t="s">
        <v>135</v>
      </c>
      <c r="I6253" s="1" t="s">
        <v>463</v>
      </c>
      <c r="J6253">
        <v>8</v>
      </c>
      <c r="K6253" s="1" t="s">
        <v>3454</v>
      </c>
      <c r="L6253">
        <v>707</v>
      </c>
      <c r="M6253" s="1" t="s">
        <v>165</v>
      </c>
      <c r="N6253" s="1" t="s">
        <v>138</v>
      </c>
      <c r="O6253" s="1" t="s">
        <v>158</v>
      </c>
      <c r="P6253" s="1" t="s">
        <v>2210</v>
      </c>
      <c r="Q6253" s="1" t="s">
        <v>465</v>
      </c>
      <c r="R6253" s="1" t="s">
        <v>466</v>
      </c>
      <c r="S6253">
        <v>93940</v>
      </c>
      <c r="T6253" s="1"/>
      <c r="U6253" s="1" t="s">
        <v>467</v>
      </c>
      <c r="V6253">
        <v>286</v>
      </c>
      <c r="W6253">
        <v>248</v>
      </c>
      <c r="X6253">
        <v>248</v>
      </c>
      <c r="Y6253">
        <v>1787</v>
      </c>
      <c r="Z6253">
        <v>191</v>
      </c>
      <c r="AA6253">
        <v>560</v>
      </c>
      <c r="AB6253">
        <v>0</v>
      </c>
      <c r="AC6253">
        <v>0</v>
      </c>
      <c r="AD6253">
        <v>0</v>
      </c>
      <c r="AE6253">
        <v>280</v>
      </c>
      <c r="AF6253">
        <v>734</v>
      </c>
      <c r="AG6253">
        <v>0</v>
      </c>
      <c r="AH6253">
        <v>68</v>
      </c>
      <c r="AI6253">
        <v>3620</v>
      </c>
      <c r="AJ6253">
        <v>0</v>
      </c>
      <c r="AK6253">
        <v>10129</v>
      </c>
      <c r="AL6253">
        <v>969</v>
      </c>
      <c r="AM6253">
        <v>2431</v>
      </c>
      <c r="AN6253">
        <v>0</v>
      </c>
      <c r="AO6253">
        <v>0</v>
      </c>
      <c r="AP6253">
        <v>0</v>
      </c>
      <c r="AQ6253">
        <v>1147</v>
      </c>
      <c r="AR6253">
        <v>2842</v>
      </c>
      <c r="AS6253">
        <v>0</v>
      </c>
      <c r="AT6253">
        <v>262</v>
      </c>
      <c r="AU6253">
        <v>17780</v>
      </c>
      <c r="AV6253">
        <v>0</v>
      </c>
      <c r="AW6253">
        <v>54503</v>
      </c>
      <c r="AX6253">
        <v>6096</v>
      </c>
      <c r="AY6253">
        <v>10320</v>
      </c>
      <c r="AZ6253">
        <v>0</v>
      </c>
      <c r="BA6253">
        <v>0</v>
      </c>
      <c r="BB6253">
        <v>0</v>
      </c>
      <c r="BC6253">
        <v>13574</v>
      </c>
      <c r="BD6253">
        <v>30806</v>
      </c>
      <c r="BE6253">
        <v>0</v>
      </c>
      <c r="BF6253">
        <v>1919</v>
      </c>
      <c r="BG6253">
        <v>117218</v>
      </c>
      <c r="BH6253">
        <v>188581060</v>
      </c>
      <c r="BI6253">
        <v>18777874</v>
      </c>
      <c r="BJ6253">
        <v>45134951</v>
      </c>
      <c r="BK6253">
        <v>0</v>
      </c>
      <c r="BL6253">
        <v>0</v>
      </c>
      <c r="BM6253">
        <v>0</v>
      </c>
      <c r="BN6253">
        <v>14102237</v>
      </c>
      <c r="BO6253">
        <v>63415312</v>
      </c>
      <c r="BP6253">
        <v>0</v>
      </c>
      <c r="BQ6253">
        <v>5393328</v>
      </c>
      <c r="BR6253">
        <v>335404762</v>
      </c>
      <c r="BS6253">
        <v>83122677</v>
      </c>
      <c r="BT6253">
        <v>8648974</v>
      </c>
      <c r="BU6253">
        <v>29048056</v>
      </c>
      <c r="BV6253">
        <v>0</v>
      </c>
      <c r="BW6253">
        <v>0</v>
      </c>
      <c r="BX6253">
        <v>0</v>
      </c>
      <c r="BY6253">
        <v>10581297</v>
      </c>
      <c r="BZ6253">
        <v>48429449</v>
      </c>
      <c r="CA6253">
        <v>0</v>
      </c>
      <c r="CB6253">
        <v>4882182</v>
      </c>
      <c r="CC6253">
        <v>184712635</v>
      </c>
      <c r="CD6253">
        <v>3300301</v>
      </c>
      <c r="CE6253">
        <v>224037243</v>
      </c>
      <c r="CF6253">
        <v>23866264</v>
      </c>
      <c r="CG6253">
        <v>69691067</v>
      </c>
      <c r="CH6253">
        <v>0</v>
      </c>
      <c r="CI6253">
        <v>0</v>
      </c>
      <c r="CJ6253">
        <v>0</v>
      </c>
      <c r="CK6253">
        <v>0</v>
      </c>
      <c r="CL6253">
        <v>15144814</v>
      </c>
      <c r="CM6253">
        <v>18920479</v>
      </c>
      <c r="CN6253">
        <v>0</v>
      </c>
      <c r="CO6253">
        <v>2529449</v>
      </c>
      <c r="CP6253">
        <v>0</v>
      </c>
      <c r="CQ6253">
        <v>0</v>
      </c>
      <c r="CR6253">
        <v>0</v>
      </c>
      <c r="CS6253">
        <v>4157780</v>
      </c>
      <c r="CT6253">
        <v>361647397</v>
      </c>
      <c r="CU6253">
        <v>-1601328</v>
      </c>
      <c r="CV6253">
        <v>0</v>
      </c>
      <c r="CW6253">
        <v>0</v>
      </c>
      <c r="CX6253">
        <v>0</v>
      </c>
      <c r="CY6253">
        <v>-1601328</v>
      </c>
      <c r="CZ6253">
        <v>47636792</v>
      </c>
      <c r="DA6253">
        <v>1959256</v>
      </c>
      <c r="DB6253">
        <v>1942689</v>
      </c>
      <c r="DC6253">
        <v>0</v>
      </c>
      <c r="DD6253">
        <v>0</v>
      </c>
      <c r="DE6253">
        <v>0</v>
      </c>
      <c r="DF6253">
        <v>8915053</v>
      </c>
      <c r="DG6253">
        <v>89086541</v>
      </c>
      <c r="DH6253">
        <v>0</v>
      </c>
      <c r="DI6253">
        <v>7328341</v>
      </c>
      <c r="DJ6253">
        <v>156868672</v>
      </c>
      <c r="DK6253">
        <v>4011354</v>
      </c>
      <c r="DL6253">
        <v>141104199</v>
      </c>
      <c r="DM6253">
        <v>0</v>
      </c>
      <c r="DN6253">
        <v>986501</v>
      </c>
      <c r="DO6253">
        <v>0</v>
      </c>
      <c r="DP6253">
        <v>0</v>
      </c>
      <c r="DQ6253">
        <v>0</v>
      </c>
      <c r="DR6253">
        <v>141104199</v>
      </c>
      <c r="DS6253">
        <v>2455196</v>
      </c>
      <c r="DT6253">
        <v>296751490</v>
      </c>
      <c r="DU6253">
        <v>0</v>
      </c>
      <c r="DV6253">
        <v>0</v>
      </c>
      <c r="DW6253">
        <v>0</v>
      </c>
      <c r="DX6253">
        <v>0</v>
      </c>
      <c r="DY6253">
        <v>0</v>
      </c>
      <c r="DZ6253">
        <v>0</v>
      </c>
      <c r="EA6253">
        <v>0</v>
      </c>
      <c r="EB6253">
        <v>0</v>
      </c>
      <c r="EC6253">
        <v>0</v>
      </c>
      <c r="ED6253">
        <v>0</v>
      </c>
      <c r="EE6253">
        <v>0</v>
      </c>
      <c r="EF6253">
        <v>0</v>
      </c>
      <c r="EG6253">
        <v>0</v>
      </c>
    </row>
    <row r="6254" spans="1:137" x14ac:dyDescent="0.3">
      <c r="A6254">
        <v>106100717</v>
      </c>
      <c r="B6254" s="1" t="s">
        <v>472</v>
      </c>
      <c r="C6254">
        <v>2019</v>
      </c>
      <c r="D6254">
        <v>2</v>
      </c>
      <c r="E6254" s="2">
        <v>43556</v>
      </c>
      <c r="F6254" s="2" t="str">
        <f>TEXT(Master[[#This Row],[BEG_DATE]],"mmm")</f>
        <v>Apr</v>
      </c>
      <c r="G6254" s="2">
        <v>43646</v>
      </c>
      <c r="H6254" s="1" t="s">
        <v>135</v>
      </c>
      <c r="I6254" s="1" t="s">
        <v>152</v>
      </c>
      <c r="J6254">
        <v>9</v>
      </c>
      <c r="K6254" s="1" t="s">
        <v>3449</v>
      </c>
      <c r="L6254">
        <v>605</v>
      </c>
      <c r="M6254" s="1" t="s">
        <v>165</v>
      </c>
      <c r="N6254" s="1" t="s">
        <v>138</v>
      </c>
      <c r="O6254" s="1" t="s">
        <v>215</v>
      </c>
      <c r="P6254" s="1" t="s">
        <v>2212</v>
      </c>
      <c r="Q6254" s="1" t="s">
        <v>474</v>
      </c>
      <c r="R6254" s="1" t="s">
        <v>358</v>
      </c>
      <c r="S6254">
        <v>93721</v>
      </c>
      <c r="T6254" s="1"/>
      <c r="U6254" s="1" t="s">
        <v>475</v>
      </c>
      <c r="V6254">
        <v>921</v>
      </c>
      <c r="W6254">
        <v>921</v>
      </c>
      <c r="X6254">
        <v>760</v>
      </c>
      <c r="Y6254">
        <v>2315</v>
      </c>
      <c r="Z6254">
        <v>795</v>
      </c>
      <c r="AA6254">
        <v>1851</v>
      </c>
      <c r="AB6254">
        <v>3251</v>
      </c>
      <c r="AC6254">
        <v>0</v>
      </c>
      <c r="AD6254">
        <v>0</v>
      </c>
      <c r="AE6254">
        <v>113</v>
      </c>
      <c r="AF6254">
        <v>1435</v>
      </c>
      <c r="AG6254">
        <v>174</v>
      </c>
      <c r="AH6254">
        <v>0</v>
      </c>
      <c r="AI6254">
        <v>9934</v>
      </c>
      <c r="AJ6254">
        <v>84</v>
      </c>
      <c r="AK6254">
        <v>18063</v>
      </c>
      <c r="AL6254">
        <v>5145</v>
      </c>
      <c r="AM6254">
        <v>19677</v>
      </c>
      <c r="AN6254">
        <v>16819</v>
      </c>
      <c r="AO6254">
        <v>0</v>
      </c>
      <c r="AP6254">
        <v>0</v>
      </c>
      <c r="AQ6254">
        <v>666</v>
      </c>
      <c r="AR6254">
        <v>8440</v>
      </c>
      <c r="AS6254">
        <v>251</v>
      </c>
      <c r="AT6254">
        <v>0</v>
      </c>
      <c r="AU6254">
        <v>69061</v>
      </c>
      <c r="AV6254">
        <v>9103</v>
      </c>
      <c r="AW6254">
        <v>20858</v>
      </c>
      <c r="AX6254">
        <v>10622</v>
      </c>
      <c r="AY6254">
        <v>8786</v>
      </c>
      <c r="AZ6254">
        <v>45561</v>
      </c>
      <c r="BA6254">
        <v>0</v>
      </c>
      <c r="BB6254">
        <v>0</v>
      </c>
      <c r="BC6254">
        <v>869</v>
      </c>
      <c r="BD6254">
        <v>14112</v>
      </c>
      <c r="BE6254">
        <v>7432</v>
      </c>
      <c r="BF6254">
        <v>0</v>
      </c>
      <c r="BG6254">
        <v>108240</v>
      </c>
      <c r="BH6254">
        <v>249699247</v>
      </c>
      <c r="BI6254">
        <v>77439715</v>
      </c>
      <c r="BJ6254">
        <v>185159100</v>
      </c>
      <c r="BK6254">
        <v>224412736</v>
      </c>
      <c r="BL6254">
        <v>0</v>
      </c>
      <c r="BM6254">
        <v>0</v>
      </c>
      <c r="BN6254">
        <v>14183733</v>
      </c>
      <c r="BO6254">
        <v>145814295</v>
      </c>
      <c r="BP6254">
        <v>2537669</v>
      </c>
      <c r="BQ6254">
        <v>0</v>
      </c>
      <c r="BR6254">
        <v>899246495</v>
      </c>
      <c r="BS6254">
        <v>115555899</v>
      </c>
      <c r="BT6254">
        <v>36074670</v>
      </c>
      <c r="BU6254">
        <v>22831509</v>
      </c>
      <c r="BV6254">
        <v>120154273</v>
      </c>
      <c r="BW6254">
        <v>0</v>
      </c>
      <c r="BX6254">
        <v>0</v>
      </c>
      <c r="BY6254">
        <v>3683706</v>
      </c>
      <c r="BZ6254">
        <v>83469571</v>
      </c>
      <c r="CA6254">
        <v>8165431</v>
      </c>
      <c r="CB6254">
        <v>0</v>
      </c>
      <c r="CC6254">
        <v>389935059</v>
      </c>
      <c r="CD6254">
        <v>4921002</v>
      </c>
      <c r="CE6254">
        <v>273438623</v>
      </c>
      <c r="CF6254">
        <v>100881860</v>
      </c>
      <c r="CG6254">
        <v>128535319</v>
      </c>
      <c r="CH6254">
        <v>302458170</v>
      </c>
      <c r="CI6254">
        <v>-15233597</v>
      </c>
      <c r="CJ6254">
        <v>0</v>
      </c>
      <c r="CK6254">
        <v>0</v>
      </c>
      <c r="CL6254">
        <v>8610193</v>
      </c>
      <c r="CM6254">
        <v>142722976</v>
      </c>
      <c r="CN6254">
        <v>0</v>
      </c>
      <c r="CO6254">
        <v>14517400</v>
      </c>
      <c r="CP6254">
        <v>0</v>
      </c>
      <c r="CQ6254">
        <v>0</v>
      </c>
      <c r="CR6254">
        <v>0</v>
      </c>
      <c r="CS6254">
        <v>0</v>
      </c>
      <c r="CT6254">
        <v>960851946</v>
      </c>
      <c r="CU6254">
        <v>7873206</v>
      </c>
      <c r="CV6254">
        <v>0</v>
      </c>
      <c r="CW6254">
        <v>0</v>
      </c>
      <c r="CX6254">
        <v>129983</v>
      </c>
      <c r="CY6254">
        <v>8003189</v>
      </c>
      <c r="CZ6254">
        <v>90616849</v>
      </c>
      <c r="DA6254">
        <v>20132895</v>
      </c>
      <c r="DB6254">
        <v>94688887</v>
      </c>
      <c r="DC6254">
        <v>42108839</v>
      </c>
      <c r="DD6254">
        <v>0</v>
      </c>
      <c r="DE6254">
        <v>0</v>
      </c>
      <c r="DF6254">
        <v>8694351</v>
      </c>
      <c r="DG6254">
        <v>79467518</v>
      </c>
      <c r="DH6254">
        <v>623458</v>
      </c>
      <c r="DI6254">
        <v>0</v>
      </c>
      <c r="DJ6254">
        <v>336332797</v>
      </c>
      <c r="DK6254">
        <v>9398861</v>
      </c>
      <c r="DL6254">
        <v>312374542</v>
      </c>
      <c r="DM6254">
        <v>29103820</v>
      </c>
      <c r="DN6254">
        <v>10938161</v>
      </c>
      <c r="DO6254">
        <v>0</v>
      </c>
      <c r="DP6254">
        <v>0</v>
      </c>
      <c r="DQ6254">
        <v>0</v>
      </c>
      <c r="DR6254">
        <v>0</v>
      </c>
      <c r="DS6254">
        <v>15512248</v>
      </c>
      <c r="DT6254">
        <v>419739779</v>
      </c>
      <c r="DU6254">
        <v>0</v>
      </c>
      <c r="DV6254">
        <v>0</v>
      </c>
      <c r="DW6254">
        <v>0</v>
      </c>
      <c r="DX6254">
        <v>0</v>
      </c>
      <c r="DY6254">
        <v>0</v>
      </c>
      <c r="DZ6254">
        <v>0</v>
      </c>
      <c r="EA6254">
        <v>0</v>
      </c>
      <c r="EB6254">
        <v>0</v>
      </c>
      <c r="EC6254">
        <v>0</v>
      </c>
      <c r="ED6254">
        <v>0</v>
      </c>
      <c r="EE6254">
        <v>0</v>
      </c>
      <c r="EF6254">
        <v>0</v>
      </c>
      <c r="EG6254">
        <v>0</v>
      </c>
    </row>
    <row r="6255" spans="1:137" x14ac:dyDescent="0.3">
      <c r="A6255">
        <v>106364144</v>
      </c>
      <c r="B6255" s="1" t="s">
        <v>527</v>
      </c>
      <c r="C6255">
        <v>2019</v>
      </c>
      <c r="D6255">
        <v>2</v>
      </c>
      <c r="E6255" s="2">
        <v>43556</v>
      </c>
      <c r="F6255" s="2" t="str">
        <f>TEXT(Master[[#This Row],[BEG_DATE]],"mmm")</f>
        <v>Apr</v>
      </c>
      <c r="G6255" s="2">
        <v>43646</v>
      </c>
      <c r="H6255" s="1" t="s">
        <v>135</v>
      </c>
      <c r="I6255" s="1" t="s">
        <v>213</v>
      </c>
      <c r="J6255">
        <v>12</v>
      </c>
      <c r="K6255" s="1" t="s">
        <v>3455</v>
      </c>
      <c r="L6255">
        <v>1211</v>
      </c>
      <c r="M6255" s="1" t="s">
        <v>188</v>
      </c>
      <c r="N6255" s="1" t="s">
        <v>138</v>
      </c>
      <c r="O6255" s="1" t="s">
        <v>158</v>
      </c>
      <c r="P6255" s="1" t="s">
        <v>2226</v>
      </c>
      <c r="Q6255" s="1" t="s">
        <v>529</v>
      </c>
      <c r="R6255" s="1" t="s">
        <v>530</v>
      </c>
      <c r="S6255">
        <v>92395</v>
      </c>
      <c r="T6255" s="1"/>
      <c r="U6255" s="1" t="s">
        <v>531</v>
      </c>
      <c r="V6255">
        <v>148</v>
      </c>
      <c r="W6255">
        <v>148</v>
      </c>
      <c r="X6255">
        <v>148</v>
      </c>
      <c r="Y6255">
        <v>648</v>
      </c>
      <c r="Z6255">
        <v>630</v>
      </c>
      <c r="AA6255">
        <v>167</v>
      </c>
      <c r="AB6255">
        <v>677</v>
      </c>
      <c r="AC6255">
        <v>0</v>
      </c>
      <c r="AD6255">
        <v>0</v>
      </c>
      <c r="AE6255">
        <v>205</v>
      </c>
      <c r="AF6255">
        <v>106</v>
      </c>
      <c r="AG6255">
        <v>0</v>
      </c>
      <c r="AH6255">
        <v>74</v>
      </c>
      <c r="AI6255">
        <v>2507</v>
      </c>
      <c r="AJ6255">
        <v>0</v>
      </c>
      <c r="AK6255">
        <v>3072</v>
      </c>
      <c r="AL6255">
        <v>2404</v>
      </c>
      <c r="AM6255">
        <v>827</v>
      </c>
      <c r="AN6255">
        <v>2136</v>
      </c>
      <c r="AO6255">
        <v>0</v>
      </c>
      <c r="AP6255">
        <v>0</v>
      </c>
      <c r="AQ6255">
        <v>772</v>
      </c>
      <c r="AR6255">
        <v>364</v>
      </c>
      <c r="AS6255">
        <v>0</v>
      </c>
      <c r="AT6255">
        <v>74</v>
      </c>
      <c r="AU6255">
        <v>9649</v>
      </c>
      <c r="AV6255">
        <v>0</v>
      </c>
      <c r="AW6255">
        <v>2836</v>
      </c>
      <c r="AX6255">
        <v>2310</v>
      </c>
      <c r="AY6255">
        <v>1126</v>
      </c>
      <c r="AZ6255">
        <v>5136</v>
      </c>
      <c r="BA6255">
        <v>0</v>
      </c>
      <c r="BB6255">
        <v>0</v>
      </c>
      <c r="BC6255">
        <v>1857</v>
      </c>
      <c r="BD6255">
        <v>1112</v>
      </c>
      <c r="BE6255">
        <v>0</v>
      </c>
      <c r="BF6255">
        <v>2540</v>
      </c>
      <c r="BG6255">
        <v>16917</v>
      </c>
      <c r="BH6255">
        <v>49332636</v>
      </c>
      <c r="BI6255">
        <v>40804961</v>
      </c>
      <c r="BJ6255">
        <v>12245248</v>
      </c>
      <c r="BK6255">
        <v>31040653</v>
      </c>
      <c r="BL6255">
        <v>0</v>
      </c>
      <c r="BM6255">
        <v>0</v>
      </c>
      <c r="BN6255">
        <v>11923091</v>
      </c>
      <c r="BO6255">
        <v>6393402</v>
      </c>
      <c r="BP6255">
        <v>0</v>
      </c>
      <c r="BQ6255">
        <v>754226</v>
      </c>
      <c r="BR6255">
        <v>152494217</v>
      </c>
      <c r="BS6255">
        <v>13109787</v>
      </c>
      <c r="BT6255">
        <v>11611282</v>
      </c>
      <c r="BU6255">
        <v>4512516</v>
      </c>
      <c r="BV6255">
        <v>21130099</v>
      </c>
      <c r="BW6255">
        <v>0</v>
      </c>
      <c r="BX6255">
        <v>0</v>
      </c>
      <c r="BY6255">
        <v>8591700</v>
      </c>
      <c r="BZ6255">
        <v>5479525</v>
      </c>
      <c r="CA6255">
        <v>0</v>
      </c>
      <c r="CB6255">
        <v>3016833</v>
      </c>
      <c r="CC6255">
        <v>67451742</v>
      </c>
      <c r="CD6255">
        <v>2816936</v>
      </c>
      <c r="CE6255">
        <v>52603420</v>
      </c>
      <c r="CF6255">
        <v>47853914</v>
      </c>
      <c r="CG6255">
        <v>12142021</v>
      </c>
      <c r="CH6255">
        <v>43023150</v>
      </c>
      <c r="CI6255">
        <v>-464966</v>
      </c>
      <c r="CJ6255">
        <v>0</v>
      </c>
      <c r="CK6255">
        <v>0</v>
      </c>
      <c r="CL6255">
        <v>15673247</v>
      </c>
      <c r="CM6255">
        <v>7440948</v>
      </c>
      <c r="CN6255">
        <v>0</v>
      </c>
      <c r="CO6255">
        <v>177315</v>
      </c>
      <c r="CP6255">
        <v>0</v>
      </c>
      <c r="CQ6255">
        <v>0</v>
      </c>
      <c r="CR6255">
        <v>0</v>
      </c>
      <c r="CS6255">
        <v>687244</v>
      </c>
      <c r="CT6255">
        <v>181953229</v>
      </c>
      <c r="CU6255">
        <v>2646830</v>
      </c>
      <c r="CV6255">
        <v>0</v>
      </c>
      <c r="CW6255">
        <v>0</v>
      </c>
      <c r="CX6255">
        <v>0</v>
      </c>
      <c r="CY6255">
        <v>2646830</v>
      </c>
      <c r="CZ6255">
        <v>9839003</v>
      </c>
      <c r="DA6255">
        <v>7209159</v>
      </c>
      <c r="DB6255">
        <v>5080709</v>
      </c>
      <c r="DC6255">
        <v>9147602</v>
      </c>
      <c r="DD6255">
        <v>0</v>
      </c>
      <c r="DE6255">
        <v>0</v>
      </c>
      <c r="DF6255">
        <v>4841544</v>
      </c>
      <c r="DG6255">
        <v>4431979</v>
      </c>
      <c r="DH6255">
        <v>0</v>
      </c>
      <c r="DI6255">
        <v>89564</v>
      </c>
      <c r="DJ6255">
        <v>40639560</v>
      </c>
      <c r="DK6255">
        <v>617092</v>
      </c>
      <c r="DL6255">
        <v>36403048</v>
      </c>
      <c r="DM6255">
        <v>0</v>
      </c>
      <c r="DN6255">
        <v>269633</v>
      </c>
      <c r="DO6255">
        <v>0</v>
      </c>
      <c r="DP6255">
        <v>0</v>
      </c>
      <c r="DQ6255">
        <v>0</v>
      </c>
      <c r="DR6255">
        <v>0</v>
      </c>
      <c r="DS6255">
        <v>1124465</v>
      </c>
      <c r="DT6255">
        <v>74031885</v>
      </c>
      <c r="DU6255">
        <v>0</v>
      </c>
      <c r="DV6255">
        <v>21</v>
      </c>
      <c r="DW6255">
        <v>73</v>
      </c>
      <c r="DX6255">
        <v>151</v>
      </c>
      <c r="DY6255">
        <v>1634987</v>
      </c>
      <c r="DZ6255">
        <v>734010</v>
      </c>
      <c r="EA6255">
        <v>1667622</v>
      </c>
      <c r="EB6255">
        <v>0</v>
      </c>
      <c r="EC6255">
        <v>0</v>
      </c>
      <c r="ED6255">
        <v>701375</v>
      </c>
      <c r="EE6255">
        <v>3164895</v>
      </c>
      <c r="EF6255">
        <v>2257368</v>
      </c>
      <c r="EG6255">
        <v>3308240</v>
      </c>
    </row>
    <row r="6256" spans="1:137" x14ac:dyDescent="0.3">
      <c r="A6256">
        <v>106500852</v>
      </c>
      <c r="B6256" s="1" t="s">
        <v>537</v>
      </c>
      <c r="C6256">
        <v>2019</v>
      </c>
      <c r="D6256">
        <v>2</v>
      </c>
      <c r="E6256" s="2">
        <v>43556</v>
      </c>
      <c r="F6256" s="2" t="str">
        <f>TEXT(Master[[#This Row],[BEG_DATE]],"mmm")</f>
        <v>Apr</v>
      </c>
      <c r="G6256" s="2">
        <v>43646</v>
      </c>
      <c r="H6256" s="1" t="s">
        <v>135</v>
      </c>
      <c r="I6256" s="1" t="s">
        <v>361</v>
      </c>
      <c r="J6256">
        <v>6</v>
      </c>
      <c r="K6256" s="1" t="s">
        <v>3456</v>
      </c>
      <c r="L6256">
        <v>511</v>
      </c>
      <c r="M6256" s="1" t="s">
        <v>188</v>
      </c>
      <c r="N6256" s="1" t="s">
        <v>138</v>
      </c>
      <c r="O6256" s="1" t="s">
        <v>158</v>
      </c>
      <c r="P6256" s="1" t="s">
        <v>2228</v>
      </c>
      <c r="Q6256" s="1" t="s">
        <v>539</v>
      </c>
      <c r="R6256" s="1" t="s">
        <v>364</v>
      </c>
      <c r="S6256">
        <v>95350</v>
      </c>
      <c r="T6256" s="1"/>
      <c r="U6256" s="1" t="s">
        <v>540</v>
      </c>
      <c r="V6256">
        <v>461</v>
      </c>
      <c r="W6256">
        <v>461</v>
      </c>
      <c r="X6256">
        <v>375</v>
      </c>
      <c r="Y6256">
        <v>1573</v>
      </c>
      <c r="Z6256">
        <v>883</v>
      </c>
      <c r="AA6256">
        <v>1031</v>
      </c>
      <c r="AB6256">
        <v>1842</v>
      </c>
      <c r="AC6256">
        <v>0</v>
      </c>
      <c r="AD6256">
        <v>0</v>
      </c>
      <c r="AE6256">
        <v>135</v>
      </c>
      <c r="AF6256">
        <v>928</v>
      </c>
      <c r="AG6256">
        <v>32</v>
      </c>
      <c r="AH6256">
        <v>47</v>
      </c>
      <c r="AI6256">
        <v>6471</v>
      </c>
      <c r="AJ6256">
        <v>0</v>
      </c>
      <c r="AK6256">
        <v>8643</v>
      </c>
      <c r="AL6256">
        <v>4205</v>
      </c>
      <c r="AM6256">
        <v>6454</v>
      </c>
      <c r="AN6256">
        <v>8156</v>
      </c>
      <c r="AO6256">
        <v>0</v>
      </c>
      <c r="AP6256">
        <v>0</v>
      </c>
      <c r="AQ6256">
        <v>850</v>
      </c>
      <c r="AR6256">
        <v>4015</v>
      </c>
      <c r="AS6256">
        <v>128</v>
      </c>
      <c r="AT6256">
        <v>104</v>
      </c>
      <c r="AU6256">
        <v>32555</v>
      </c>
      <c r="AV6256">
        <v>0</v>
      </c>
      <c r="AW6256">
        <v>8460</v>
      </c>
      <c r="AX6256">
        <v>3752</v>
      </c>
      <c r="AY6256">
        <v>2927</v>
      </c>
      <c r="AZ6256">
        <v>16382</v>
      </c>
      <c r="BA6256">
        <v>6</v>
      </c>
      <c r="BB6256">
        <v>0</v>
      </c>
      <c r="BC6256">
        <v>700</v>
      </c>
      <c r="BD6256">
        <v>6718</v>
      </c>
      <c r="BE6256">
        <v>224</v>
      </c>
      <c r="BF6256">
        <v>1068</v>
      </c>
      <c r="BG6256">
        <v>40237</v>
      </c>
      <c r="BH6256">
        <v>310532301</v>
      </c>
      <c r="BI6256">
        <v>158966136</v>
      </c>
      <c r="BJ6256">
        <v>142487396</v>
      </c>
      <c r="BK6256">
        <v>294769370</v>
      </c>
      <c r="BL6256">
        <v>0</v>
      </c>
      <c r="BM6256">
        <v>0</v>
      </c>
      <c r="BN6256">
        <v>26232623</v>
      </c>
      <c r="BO6256">
        <v>157493528</v>
      </c>
      <c r="BP6256">
        <v>5221138</v>
      </c>
      <c r="BQ6256">
        <v>4467955</v>
      </c>
      <c r="BR6256">
        <v>1100170447</v>
      </c>
      <c r="BS6256">
        <v>81746065</v>
      </c>
      <c r="BT6256">
        <v>74513990</v>
      </c>
      <c r="BU6256">
        <v>31261183</v>
      </c>
      <c r="BV6256">
        <v>175448116</v>
      </c>
      <c r="BW6256">
        <v>93379</v>
      </c>
      <c r="BX6256">
        <v>0</v>
      </c>
      <c r="BY6256">
        <v>8020426</v>
      </c>
      <c r="BZ6256">
        <v>85903906</v>
      </c>
      <c r="CA6256">
        <v>2411910</v>
      </c>
      <c r="CB6256">
        <v>11541012</v>
      </c>
      <c r="CC6256">
        <v>470939987</v>
      </c>
      <c r="CD6256">
        <v>15426537</v>
      </c>
      <c r="CE6256">
        <v>361153754</v>
      </c>
      <c r="CF6256">
        <v>224860321</v>
      </c>
      <c r="CG6256">
        <v>141611620</v>
      </c>
      <c r="CH6256">
        <v>386477557</v>
      </c>
      <c r="CI6256">
        <v>-2841760</v>
      </c>
      <c r="CJ6256">
        <v>91735</v>
      </c>
      <c r="CK6256">
        <v>0</v>
      </c>
      <c r="CL6256">
        <v>29405827</v>
      </c>
      <c r="CM6256">
        <v>174058221</v>
      </c>
      <c r="CN6256">
        <v>0</v>
      </c>
      <c r="CO6256">
        <v>7560201</v>
      </c>
      <c r="CP6256">
        <v>0</v>
      </c>
      <c r="CQ6256">
        <v>0</v>
      </c>
      <c r="CR6256">
        <v>0</v>
      </c>
      <c r="CS6256">
        <v>12066610</v>
      </c>
      <c r="CT6256">
        <v>1349870623</v>
      </c>
      <c r="CU6256">
        <v>4348949</v>
      </c>
      <c r="CV6256">
        <v>0</v>
      </c>
      <c r="CW6256">
        <v>0</v>
      </c>
      <c r="CX6256">
        <v>0</v>
      </c>
      <c r="CY6256">
        <v>4348949</v>
      </c>
      <c r="CZ6256">
        <v>31124612</v>
      </c>
      <c r="DA6256">
        <v>12968754</v>
      </c>
      <c r="DB6256">
        <v>34978719</v>
      </c>
      <c r="DC6256">
        <v>83739929</v>
      </c>
      <c r="DD6256">
        <v>1645</v>
      </c>
      <c r="DE6256">
        <v>0</v>
      </c>
      <c r="DF6256">
        <v>4133317</v>
      </c>
      <c r="DG6256">
        <v>58568937</v>
      </c>
      <c r="DH6256">
        <v>72847</v>
      </c>
      <c r="DI6256">
        <v>0</v>
      </c>
      <c r="DJ6256">
        <v>225588760</v>
      </c>
      <c r="DK6256">
        <v>647120</v>
      </c>
      <c r="DL6256">
        <v>161337820</v>
      </c>
      <c r="DM6256">
        <v>0</v>
      </c>
      <c r="DN6256">
        <v>63666</v>
      </c>
      <c r="DO6256">
        <v>0</v>
      </c>
      <c r="DP6256">
        <v>0</v>
      </c>
      <c r="DQ6256">
        <v>0</v>
      </c>
      <c r="DR6256">
        <v>0</v>
      </c>
      <c r="DS6256">
        <v>2031709</v>
      </c>
      <c r="DT6256">
        <v>76031767</v>
      </c>
      <c r="DU6256">
        <v>0</v>
      </c>
      <c r="DV6256">
        <v>0</v>
      </c>
      <c r="DW6256">
        <v>0</v>
      </c>
      <c r="DX6256">
        <v>0</v>
      </c>
      <c r="DY6256">
        <v>0</v>
      </c>
      <c r="DZ6256">
        <v>0</v>
      </c>
      <c r="EA6256">
        <v>0</v>
      </c>
      <c r="EB6256">
        <v>0</v>
      </c>
      <c r="EC6256">
        <v>0</v>
      </c>
      <c r="ED6256">
        <v>0</v>
      </c>
      <c r="EE6256">
        <v>9361454</v>
      </c>
      <c r="EF6256">
        <v>22320494</v>
      </c>
      <c r="EG6256">
        <v>51276830</v>
      </c>
    </row>
    <row r="6257" spans="1:137" x14ac:dyDescent="0.3">
      <c r="A6257">
        <v>106301357</v>
      </c>
      <c r="B6257" s="1" t="s">
        <v>2248</v>
      </c>
      <c r="C6257">
        <v>2019</v>
      </c>
      <c r="D6257">
        <v>2</v>
      </c>
      <c r="E6257" s="2">
        <v>43556</v>
      </c>
      <c r="F6257" s="2" t="str">
        <f>TEXT(Master[[#This Row],[BEG_DATE]],"mmm")</f>
        <v>Apr</v>
      </c>
      <c r="G6257" s="2">
        <v>43646</v>
      </c>
      <c r="H6257" s="1" t="s">
        <v>135</v>
      </c>
      <c r="I6257" s="1" t="s">
        <v>156</v>
      </c>
      <c r="J6257">
        <v>13</v>
      </c>
      <c r="K6257" s="1" t="s">
        <v>3459</v>
      </c>
      <c r="L6257">
        <v>1015</v>
      </c>
      <c r="M6257" s="1" t="s">
        <v>188</v>
      </c>
      <c r="N6257" s="1" t="s">
        <v>138</v>
      </c>
      <c r="O6257" s="1" t="s">
        <v>158</v>
      </c>
      <c r="P6257" s="1" t="s">
        <v>2249</v>
      </c>
      <c r="Q6257" s="1" t="s">
        <v>632</v>
      </c>
      <c r="R6257" s="1" t="s">
        <v>633</v>
      </c>
      <c r="S6257">
        <v>92780</v>
      </c>
      <c r="T6257" s="1"/>
      <c r="U6257" s="1" t="s">
        <v>453</v>
      </c>
      <c r="V6257">
        <v>127</v>
      </c>
      <c r="W6257">
        <v>127</v>
      </c>
      <c r="X6257">
        <v>56</v>
      </c>
      <c r="Y6257">
        <v>180</v>
      </c>
      <c r="Z6257">
        <v>153</v>
      </c>
      <c r="AA6257">
        <v>31</v>
      </c>
      <c r="AB6257">
        <v>306</v>
      </c>
      <c r="AC6257">
        <v>0</v>
      </c>
      <c r="AD6257">
        <v>0</v>
      </c>
      <c r="AE6257">
        <v>31</v>
      </c>
      <c r="AF6257">
        <v>25</v>
      </c>
      <c r="AG6257">
        <v>4</v>
      </c>
      <c r="AH6257">
        <v>4</v>
      </c>
      <c r="AI6257">
        <v>734</v>
      </c>
      <c r="AJ6257">
        <v>0</v>
      </c>
      <c r="AK6257">
        <v>832</v>
      </c>
      <c r="AL6257">
        <v>579</v>
      </c>
      <c r="AM6257">
        <v>427</v>
      </c>
      <c r="AN6257">
        <v>3018</v>
      </c>
      <c r="AO6257">
        <v>0</v>
      </c>
      <c r="AP6257">
        <v>0</v>
      </c>
      <c r="AQ6257">
        <v>115</v>
      </c>
      <c r="AR6257">
        <v>56</v>
      </c>
      <c r="AS6257">
        <v>12</v>
      </c>
      <c r="AT6257">
        <v>56</v>
      </c>
      <c r="AU6257">
        <v>5095</v>
      </c>
      <c r="AV6257">
        <v>0</v>
      </c>
      <c r="AW6257">
        <v>85</v>
      </c>
      <c r="AX6257">
        <v>369</v>
      </c>
      <c r="AY6257">
        <v>113</v>
      </c>
      <c r="AZ6257">
        <v>579</v>
      </c>
      <c r="BA6257">
        <v>0</v>
      </c>
      <c r="BB6257">
        <v>0</v>
      </c>
      <c r="BC6257">
        <v>143</v>
      </c>
      <c r="BD6257">
        <v>169</v>
      </c>
      <c r="BE6257">
        <v>0</v>
      </c>
      <c r="BF6257">
        <v>117</v>
      </c>
      <c r="BG6257">
        <v>1575</v>
      </c>
      <c r="BH6257">
        <v>12478793</v>
      </c>
      <c r="BI6257">
        <v>8855456</v>
      </c>
      <c r="BJ6257">
        <v>6204012</v>
      </c>
      <c r="BK6257">
        <v>44095385</v>
      </c>
      <c r="BL6257">
        <v>0</v>
      </c>
      <c r="BM6257">
        <v>0</v>
      </c>
      <c r="BN6257">
        <v>2133257</v>
      </c>
      <c r="BO6257">
        <v>1053309</v>
      </c>
      <c r="BP6257">
        <v>107879</v>
      </c>
      <c r="BQ6257">
        <v>599481</v>
      </c>
      <c r="BR6257">
        <v>75527572</v>
      </c>
      <c r="BS6257">
        <v>800914</v>
      </c>
      <c r="BT6257">
        <v>5736980</v>
      </c>
      <c r="BU6257">
        <v>520394</v>
      </c>
      <c r="BV6257">
        <v>4521816</v>
      </c>
      <c r="BW6257">
        <v>0</v>
      </c>
      <c r="BX6257">
        <v>0</v>
      </c>
      <c r="BY6257">
        <v>702964</v>
      </c>
      <c r="BZ6257">
        <v>2145560</v>
      </c>
      <c r="CA6257">
        <v>0</v>
      </c>
      <c r="CB6257">
        <v>712919</v>
      </c>
      <c r="CC6257">
        <v>15141547</v>
      </c>
      <c r="CD6257">
        <v>733746</v>
      </c>
      <c r="CE6257">
        <v>10552930</v>
      </c>
      <c r="CF6257">
        <v>11034587</v>
      </c>
      <c r="CG6257">
        <v>5589372</v>
      </c>
      <c r="CH6257">
        <v>40304644</v>
      </c>
      <c r="CI6257">
        <v>-27866</v>
      </c>
      <c r="CJ6257">
        <v>0</v>
      </c>
      <c r="CK6257">
        <v>0</v>
      </c>
      <c r="CL6257">
        <v>1867522</v>
      </c>
      <c r="CM6257">
        <v>2582316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940342</v>
      </c>
      <c r="CT6257">
        <v>73577593</v>
      </c>
      <c r="CU6257">
        <v>25580091</v>
      </c>
      <c r="CV6257">
        <v>0</v>
      </c>
      <c r="CW6257">
        <v>0</v>
      </c>
      <c r="CX6257">
        <v>0</v>
      </c>
      <c r="CY6257">
        <v>25580091</v>
      </c>
      <c r="CZ6257">
        <v>2726777</v>
      </c>
      <c r="DA6257">
        <v>29062376</v>
      </c>
      <c r="DB6257">
        <v>1136951</v>
      </c>
      <c r="DC6257">
        <v>8299265</v>
      </c>
      <c r="DD6257">
        <v>0</v>
      </c>
      <c r="DE6257">
        <v>0</v>
      </c>
      <c r="DF6257">
        <v>859251</v>
      </c>
      <c r="DG6257">
        <v>466015</v>
      </c>
      <c r="DH6257">
        <v>107879</v>
      </c>
      <c r="DI6257">
        <v>13103</v>
      </c>
      <c r="DJ6257">
        <v>42671617</v>
      </c>
      <c r="DK6257">
        <v>48722</v>
      </c>
      <c r="DL6257">
        <v>36890891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543874</v>
      </c>
      <c r="DT6257">
        <v>26160872</v>
      </c>
      <c r="DU6257">
        <v>0</v>
      </c>
      <c r="DV6257">
        <v>0</v>
      </c>
      <c r="DW6257">
        <v>0</v>
      </c>
      <c r="DX6257">
        <v>0</v>
      </c>
      <c r="DY6257">
        <v>0</v>
      </c>
      <c r="DZ6257">
        <v>0</v>
      </c>
      <c r="EA6257">
        <v>0</v>
      </c>
      <c r="EB6257">
        <v>0</v>
      </c>
      <c r="EC6257">
        <v>0</v>
      </c>
      <c r="ED6257">
        <v>0</v>
      </c>
      <c r="EE6257">
        <v>0</v>
      </c>
      <c r="EF6257">
        <v>0</v>
      </c>
      <c r="EG6257">
        <v>0</v>
      </c>
    </row>
    <row r="6258" spans="1:137" x14ac:dyDescent="0.3">
      <c r="A6258">
        <v>106190315</v>
      </c>
      <c r="B6258" s="1" t="s">
        <v>670</v>
      </c>
      <c r="C6258">
        <v>2019</v>
      </c>
      <c r="D6258">
        <v>2</v>
      </c>
      <c r="E6258" s="2">
        <v>43556</v>
      </c>
      <c r="F6258" s="2" t="str">
        <f>TEXT(Master[[#This Row],[BEG_DATE]],"mmm")</f>
        <v>Apr</v>
      </c>
      <c r="G6258" s="2">
        <v>43646</v>
      </c>
      <c r="H6258" s="1" t="s">
        <v>135</v>
      </c>
      <c r="I6258" s="1" t="s">
        <v>171</v>
      </c>
      <c r="J6258">
        <v>11</v>
      </c>
      <c r="K6258" s="1" t="s">
        <v>3450</v>
      </c>
      <c r="L6258">
        <v>913</v>
      </c>
      <c r="M6258" s="1" t="s">
        <v>188</v>
      </c>
      <c r="N6258" s="1" t="s">
        <v>138</v>
      </c>
      <c r="O6258" s="1" t="s">
        <v>158</v>
      </c>
      <c r="P6258" s="1" t="s">
        <v>2257</v>
      </c>
      <c r="Q6258" s="1" t="s">
        <v>672</v>
      </c>
      <c r="R6258" s="1" t="s">
        <v>673</v>
      </c>
      <c r="S6258">
        <v>91754</v>
      </c>
      <c r="T6258" s="1"/>
      <c r="U6258" s="1" t="s">
        <v>674</v>
      </c>
      <c r="V6258">
        <v>210</v>
      </c>
      <c r="W6258">
        <v>210</v>
      </c>
      <c r="X6258">
        <v>210</v>
      </c>
      <c r="Y6258">
        <v>647</v>
      </c>
      <c r="Z6258">
        <v>432</v>
      </c>
      <c r="AA6258">
        <v>198</v>
      </c>
      <c r="AB6258">
        <v>651</v>
      </c>
      <c r="AC6258">
        <v>0</v>
      </c>
      <c r="AD6258">
        <v>0</v>
      </c>
      <c r="AE6258">
        <v>31</v>
      </c>
      <c r="AF6258">
        <v>332</v>
      </c>
      <c r="AG6258">
        <v>30</v>
      </c>
      <c r="AH6258">
        <v>236</v>
      </c>
      <c r="AI6258">
        <v>2557</v>
      </c>
      <c r="AJ6258">
        <v>0</v>
      </c>
      <c r="AK6258">
        <v>4792</v>
      </c>
      <c r="AL6258">
        <v>2020</v>
      </c>
      <c r="AM6258">
        <v>1056</v>
      </c>
      <c r="AN6258">
        <v>2985</v>
      </c>
      <c r="AO6258">
        <v>0</v>
      </c>
      <c r="AP6258">
        <v>0</v>
      </c>
      <c r="AQ6258">
        <v>87</v>
      </c>
      <c r="AR6258">
        <v>1558</v>
      </c>
      <c r="AS6258">
        <v>50</v>
      </c>
      <c r="AT6258">
        <v>548</v>
      </c>
      <c r="AU6258">
        <v>13096</v>
      </c>
      <c r="AV6258">
        <v>0</v>
      </c>
      <c r="AW6258">
        <v>2136</v>
      </c>
      <c r="AX6258">
        <v>1486</v>
      </c>
      <c r="AY6258">
        <v>393</v>
      </c>
      <c r="AZ6258">
        <v>1921</v>
      </c>
      <c r="BA6258">
        <v>0</v>
      </c>
      <c r="BB6258">
        <v>0</v>
      </c>
      <c r="BC6258">
        <v>121</v>
      </c>
      <c r="BD6258">
        <v>934</v>
      </c>
      <c r="BE6258">
        <v>36</v>
      </c>
      <c r="BF6258">
        <v>290</v>
      </c>
      <c r="BG6258">
        <v>7317</v>
      </c>
      <c r="BH6258">
        <v>94761372</v>
      </c>
      <c r="BI6258">
        <v>60453167</v>
      </c>
      <c r="BJ6258">
        <v>19420661</v>
      </c>
      <c r="BK6258">
        <v>70429346</v>
      </c>
      <c r="BL6258">
        <v>0</v>
      </c>
      <c r="BM6258">
        <v>0</v>
      </c>
      <c r="BN6258">
        <v>2656805</v>
      </c>
      <c r="BO6258">
        <v>33927989</v>
      </c>
      <c r="BP6258">
        <v>1613666</v>
      </c>
      <c r="BQ6258">
        <v>15096392</v>
      </c>
      <c r="BR6258">
        <v>298359398</v>
      </c>
      <c r="BS6258">
        <v>22758550</v>
      </c>
      <c r="BT6258">
        <v>21307618</v>
      </c>
      <c r="BU6258">
        <v>3195586</v>
      </c>
      <c r="BV6258">
        <v>33355110</v>
      </c>
      <c r="BW6258">
        <v>0</v>
      </c>
      <c r="BX6258">
        <v>0</v>
      </c>
      <c r="BY6258">
        <v>3763331</v>
      </c>
      <c r="BZ6258">
        <v>17119411</v>
      </c>
      <c r="CA6258">
        <v>479024</v>
      </c>
      <c r="CB6258">
        <v>2089062</v>
      </c>
      <c r="CC6258">
        <v>104067692</v>
      </c>
      <c r="CD6258">
        <v>3499063</v>
      </c>
      <c r="CE6258">
        <v>99686406</v>
      </c>
      <c r="CF6258">
        <v>77102112</v>
      </c>
      <c r="CG6258">
        <v>17617040</v>
      </c>
      <c r="CH6258">
        <v>119473001</v>
      </c>
      <c r="CI6258">
        <v>-3197666</v>
      </c>
      <c r="CJ6258">
        <v>0</v>
      </c>
      <c r="CK6258">
        <v>0</v>
      </c>
      <c r="CL6258">
        <v>2755642</v>
      </c>
      <c r="CM6258">
        <v>13079850</v>
      </c>
      <c r="CN6258">
        <v>0</v>
      </c>
      <c r="CO6258">
        <v>2055292</v>
      </c>
      <c r="CP6258">
        <v>0</v>
      </c>
      <c r="CQ6258">
        <v>0</v>
      </c>
      <c r="CR6258">
        <v>0</v>
      </c>
      <c r="CS6258">
        <v>10273417</v>
      </c>
      <c r="CT6258">
        <v>342344157</v>
      </c>
      <c r="CU6258">
        <v>3224231</v>
      </c>
      <c r="CV6258">
        <v>19025680</v>
      </c>
      <c r="CW6258">
        <v>0</v>
      </c>
      <c r="CX6258">
        <v>3587945</v>
      </c>
      <c r="CY6258">
        <v>25837856</v>
      </c>
      <c r="CZ6258">
        <v>17833516</v>
      </c>
      <c r="DA6258">
        <v>7882904</v>
      </c>
      <c r="DB6258">
        <v>8196874</v>
      </c>
      <c r="DC6258">
        <v>3337135</v>
      </c>
      <c r="DD6258">
        <v>0</v>
      </c>
      <c r="DE6258">
        <v>0</v>
      </c>
      <c r="DF6258">
        <v>3664494</v>
      </c>
      <c r="DG6258">
        <v>41555495</v>
      </c>
      <c r="DH6258">
        <v>37398</v>
      </c>
      <c r="DI6258">
        <v>3412973</v>
      </c>
      <c r="DJ6258">
        <v>85920789</v>
      </c>
      <c r="DK6258">
        <v>403534</v>
      </c>
      <c r="DL6258">
        <v>79404236</v>
      </c>
      <c r="DM6258">
        <v>0</v>
      </c>
      <c r="DN6258">
        <v>1118044</v>
      </c>
      <c r="DO6258">
        <v>0</v>
      </c>
      <c r="DP6258">
        <v>0</v>
      </c>
      <c r="DQ6258">
        <v>0</v>
      </c>
      <c r="DR6258">
        <v>0</v>
      </c>
      <c r="DS6258">
        <v>602342</v>
      </c>
      <c r="DT6258">
        <v>20681822</v>
      </c>
      <c r="DU6258">
        <v>0</v>
      </c>
      <c r="DV6258">
        <v>0</v>
      </c>
      <c r="DW6258">
        <v>0</v>
      </c>
      <c r="DX6258">
        <v>0</v>
      </c>
      <c r="DY6258">
        <v>0</v>
      </c>
      <c r="DZ6258">
        <v>0</v>
      </c>
      <c r="EA6258">
        <v>0</v>
      </c>
      <c r="EB6258">
        <v>0</v>
      </c>
      <c r="EC6258">
        <v>0</v>
      </c>
      <c r="ED6258">
        <v>0</v>
      </c>
      <c r="EE6258">
        <v>0</v>
      </c>
      <c r="EF6258">
        <v>0</v>
      </c>
      <c r="EG6258">
        <v>0</v>
      </c>
    </row>
    <row r="6259" spans="1:137" x14ac:dyDescent="0.3">
      <c r="A6259">
        <v>106190522</v>
      </c>
      <c r="B6259" s="1" t="s">
        <v>689</v>
      </c>
      <c r="C6259">
        <v>2019</v>
      </c>
      <c r="D6259">
        <v>2</v>
      </c>
      <c r="E6259" s="2">
        <v>43556</v>
      </c>
      <c r="F6259" s="2" t="str">
        <f>TEXT(Master[[#This Row],[BEG_DATE]],"mmm")</f>
        <v>Apr</v>
      </c>
      <c r="G6259" s="2">
        <v>43646</v>
      </c>
      <c r="H6259" s="1" t="s">
        <v>135</v>
      </c>
      <c r="I6259" s="1" t="s">
        <v>171</v>
      </c>
      <c r="J6259">
        <v>11</v>
      </c>
      <c r="K6259" s="1" t="s">
        <v>3450</v>
      </c>
      <c r="L6259">
        <v>909</v>
      </c>
      <c r="M6259" s="1" t="s">
        <v>165</v>
      </c>
      <c r="N6259" s="1" t="s">
        <v>138</v>
      </c>
      <c r="O6259" s="1" t="s">
        <v>158</v>
      </c>
      <c r="P6259" s="1" t="s">
        <v>2261</v>
      </c>
      <c r="Q6259" s="1" t="s">
        <v>691</v>
      </c>
      <c r="R6259" s="1" t="s">
        <v>687</v>
      </c>
      <c r="S6259">
        <v>91204</v>
      </c>
      <c r="T6259" s="1"/>
      <c r="U6259" s="1" t="s">
        <v>2885</v>
      </c>
      <c r="V6259">
        <v>334</v>
      </c>
      <c r="W6259">
        <v>321</v>
      </c>
      <c r="X6259">
        <v>126</v>
      </c>
      <c r="Y6259">
        <v>715</v>
      </c>
      <c r="Z6259">
        <v>258</v>
      </c>
      <c r="AA6259">
        <v>478</v>
      </c>
      <c r="AB6259">
        <v>622</v>
      </c>
      <c r="AC6259">
        <v>0</v>
      </c>
      <c r="AD6259">
        <v>0</v>
      </c>
      <c r="AE6259">
        <v>6</v>
      </c>
      <c r="AF6259">
        <v>275</v>
      </c>
      <c r="AG6259">
        <v>1</v>
      </c>
      <c r="AH6259">
        <v>85</v>
      </c>
      <c r="AI6259">
        <v>2440</v>
      </c>
      <c r="AJ6259">
        <v>0</v>
      </c>
      <c r="AK6259">
        <v>3770</v>
      </c>
      <c r="AL6259">
        <v>972</v>
      </c>
      <c r="AM6259">
        <v>2147</v>
      </c>
      <c r="AN6259">
        <v>2213</v>
      </c>
      <c r="AO6259">
        <v>0</v>
      </c>
      <c r="AP6259">
        <v>0</v>
      </c>
      <c r="AQ6259">
        <v>34</v>
      </c>
      <c r="AR6259">
        <v>943</v>
      </c>
      <c r="AS6259">
        <v>6</v>
      </c>
      <c r="AT6259">
        <v>313</v>
      </c>
      <c r="AU6259">
        <v>10398</v>
      </c>
      <c r="AV6259">
        <v>0</v>
      </c>
      <c r="AW6259">
        <v>5493</v>
      </c>
      <c r="AX6259">
        <v>956</v>
      </c>
      <c r="AY6259">
        <v>1477</v>
      </c>
      <c r="AZ6259">
        <v>7574</v>
      </c>
      <c r="BA6259">
        <v>0</v>
      </c>
      <c r="BB6259">
        <v>0</v>
      </c>
      <c r="BC6259">
        <v>146</v>
      </c>
      <c r="BD6259">
        <v>2074</v>
      </c>
      <c r="BE6259">
        <v>17</v>
      </c>
      <c r="BF6259">
        <v>1889</v>
      </c>
      <c r="BG6259">
        <v>19626</v>
      </c>
      <c r="BH6259">
        <v>70600058</v>
      </c>
      <c r="BI6259">
        <v>23880078</v>
      </c>
      <c r="BJ6259">
        <v>19313796</v>
      </c>
      <c r="BK6259">
        <v>38210713</v>
      </c>
      <c r="BL6259">
        <v>0</v>
      </c>
      <c r="BM6259">
        <v>0</v>
      </c>
      <c r="BN6259">
        <v>494947</v>
      </c>
      <c r="BO6259">
        <v>20133094</v>
      </c>
      <c r="BP6259">
        <v>96752</v>
      </c>
      <c r="BQ6259">
        <v>5014809</v>
      </c>
      <c r="BR6259">
        <v>177744247</v>
      </c>
      <c r="BS6259">
        <v>24739436</v>
      </c>
      <c r="BT6259">
        <v>5324388</v>
      </c>
      <c r="BU6259">
        <v>5469789</v>
      </c>
      <c r="BV6259">
        <v>23087177</v>
      </c>
      <c r="BW6259">
        <v>0</v>
      </c>
      <c r="BX6259">
        <v>0</v>
      </c>
      <c r="BY6259">
        <v>786096</v>
      </c>
      <c r="BZ6259">
        <v>11598636</v>
      </c>
      <c r="CA6259">
        <v>22429</v>
      </c>
      <c r="CB6259">
        <v>2488494</v>
      </c>
      <c r="CC6259">
        <v>73516445</v>
      </c>
      <c r="CD6259">
        <v>4596227</v>
      </c>
      <c r="CE6259">
        <v>78275786</v>
      </c>
      <c r="CF6259">
        <v>23049384</v>
      </c>
      <c r="CG6259">
        <v>18222660</v>
      </c>
      <c r="CH6259">
        <v>48424486</v>
      </c>
      <c r="CI6259">
        <v>-1156474</v>
      </c>
      <c r="CJ6259">
        <v>0</v>
      </c>
      <c r="CK6259">
        <v>0</v>
      </c>
      <c r="CL6259">
        <v>792469</v>
      </c>
      <c r="CM6259">
        <v>20725938</v>
      </c>
      <c r="CN6259">
        <v>0</v>
      </c>
      <c r="CO6259">
        <v>198290</v>
      </c>
      <c r="CP6259">
        <v>0</v>
      </c>
      <c r="CQ6259">
        <v>0</v>
      </c>
      <c r="CR6259">
        <v>0</v>
      </c>
      <c r="CS6259">
        <v>6545257</v>
      </c>
      <c r="CT6259">
        <v>199674023</v>
      </c>
      <c r="CU6259">
        <v>545530</v>
      </c>
      <c r="CV6259">
        <v>2905074</v>
      </c>
      <c r="CW6259">
        <v>0</v>
      </c>
      <c r="CX6259">
        <v>0</v>
      </c>
      <c r="CY6259">
        <v>3450604</v>
      </c>
      <c r="CZ6259">
        <v>15104787</v>
      </c>
      <c r="DA6259">
        <v>6619288</v>
      </c>
      <c r="DB6259">
        <v>6815648</v>
      </c>
      <c r="DC6259">
        <v>15558765</v>
      </c>
      <c r="DD6259">
        <v>0</v>
      </c>
      <c r="DE6259">
        <v>0</v>
      </c>
      <c r="DF6259">
        <v>292666</v>
      </c>
      <c r="DG6259">
        <v>10357763</v>
      </c>
      <c r="DH6259">
        <v>0</v>
      </c>
      <c r="DI6259">
        <v>288356</v>
      </c>
      <c r="DJ6259">
        <v>55037273</v>
      </c>
      <c r="DK6259">
        <v>707287</v>
      </c>
      <c r="DL6259">
        <v>61374499</v>
      </c>
      <c r="DM6259">
        <v>0</v>
      </c>
      <c r="DN6259">
        <v>-17364</v>
      </c>
      <c r="DO6259">
        <v>0</v>
      </c>
      <c r="DP6259">
        <v>0</v>
      </c>
      <c r="DQ6259">
        <v>0</v>
      </c>
      <c r="DR6259">
        <v>0</v>
      </c>
      <c r="DS6259">
        <v>2796071</v>
      </c>
      <c r="DT6259">
        <v>59181136</v>
      </c>
      <c r="DU6259">
        <v>0</v>
      </c>
      <c r="DV6259">
        <v>0</v>
      </c>
      <c r="DW6259">
        <v>0</v>
      </c>
      <c r="DX6259">
        <v>0</v>
      </c>
      <c r="DY6259">
        <v>0</v>
      </c>
      <c r="DZ6259">
        <v>0</v>
      </c>
      <c r="EA6259">
        <v>0</v>
      </c>
      <c r="EB6259">
        <v>0</v>
      </c>
      <c r="EC6259">
        <v>0</v>
      </c>
      <c r="ED6259">
        <v>0</v>
      </c>
      <c r="EE6259">
        <v>0</v>
      </c>
      <c r="EF6259">
        <v>0</v>
      </c>
      <c r="EG6259">
        <v>0</v>
      </c>
    </row>
    <row r="6260" spans="1:137" x14ac:dyDescent="0.3">
      <c r="A6260">
        <v>106190392</v>
      </c>
      <c r="B6260" s="1" t="s">
        <v>713</v>
      </c>
      <c r="C6260">
        <v>2019</v>
      </c>
      <c r="D6260">
        <v>2</v>
      </c>
      <c r="E6260" s="2">
        <v>43556</v>
      </c>
      <c r="F6260" s="2" t="str">
        <f>TEXT(Master[[#This Row],[BEG_DATE]],"mmm")</f>
        <v>Apr</v>
      </c>
      <c r="G6260" s="2">
        <v>43646</v>
      </c>
      <c r="H6260" s="1" t="s">
        <v>135</v>
      </c>
      <c r="I6260" s="1" t="s">
        <v>171</v>
      </c>
      <c r="J6260">
        <v>11</v>
      </c>
      <c r="K6260" s="1" t="s">
        <v>3450</v>
      </c>
      <c r="L6260">
        <v>925</v>
      </c>
      <c r="M6260" s="1" t="s">
        <v>165</v>
      </c>
      <c r="N6260" s="1" t="s">
        <v>138</v>
      </c>
      <c r="O6260" s="1" t="s">
        <v>158</v>
      </c>
      <c r="P6260" s="1" t="s">
        <v>2267</v>
      </c>
      <c r="Q6260" s="1" t="s">
        <v>715</v>
      </c>
      <c r="R6260" s="1" t="s">
        <v>281</v>
      </c>
      <c r="S6260">
        <v>90017</v>
      </c>
      <c r="T6260" s="1"/>
      <c r="U6260" s="1" t="s">
        <v>716</v>
      </c>
      <c r="V6260">
        <v>408</v>
      </c>
      <c r="W6260">
        <v>333</v>
      </c>
      <c r="X6260">
        <v>189</v>
      </c>
      <c r="Y6260">
        <v>900</v>
      </c>
      <c r="Z6260">
        <v>508</v>
      </c>
      <c r="AA6260">
        <v>552</v>
      </c>
      <c r="AB6260">
        <v>579</v>
      </c>
      <c r="AC6260">
        <v>0</v>
      </c>
      <c r="AD6260">
        <v>0</v>
      </c>
      <c r="AE6260">
        <v>31</v>
      </c>
      <c r="AF6260">
        <v>568</v>
      </c>
      <c r="AG6260">
        <v>89</v>
      </c>
      <c r="AH6260">
        <v>17</v>
      </c>
      <c r="AI6260">
        <v>3244</v>
      </c>
      <c r="AJ6260">
        <v>0</v>
      </c>
      <c r="AK6260">
        <v>4651</v>
      </c>
      <c r="AL6260">
        <v>2398</v>
      </c>
      <c r="AM6260">
        <v>3874</v>
      </c>
      <c r="AN6260">
        <v>3134</v>
      </c>
      <c r="AO6260">
        <v>0</v>
      </c>
      <c r="AP6260">
        <v>0</v>
      </c>
      <c r="AQ6260">
        <v>488</v>
      </c>
      <c r="AR6260">
        <v>2399</v>
      </c>
      <c r="AS6260">
        <v>203</v>
      </c>
      <c r="AT6260">
        <v>48</v>
      </c>
      <c r="AU6260">
        <v>17195</v>
      </c>
      <c r="AV6260">
        <v>0</v>
      </c>
      <c r="AW6260">
        <v>3584</v>
      </c>
      <c r="AX6260">
        <v>1404</v>
      </c>
      <c r="AY6260">
        <v>1014</v>
      </c>
      <c r="AZ6260">
        <v>4710</v>
      </c>
      <c r="BA6260">
        <v>0</v>
      </c>
      <c r="BB6260">
        <v>0</v>
      </c>
      <c r="BC6260">
        <v>394</v>
      </c>
      <c r="BD6260">
        <v>5227</v>
      </c>
      <c r="BE6260">
        <v>1607</v>
      </c>
      <c r="BF6260">
        <v>8</v>
      </c>
      <c r="BG6260">
        <v>17948</v>
      </c>
      <c r="BH6260">
        <v>108334124</v>
      </c>
      <c r="BI6260">
        <v>62056503</v>
      </c>
      <c r="BJ6260">
        <v>53559814</v>
      </c>
      <c r="BK6260">
        <v>41329615</v>
      </c>
      <c r="BL6260">
        <v>0</v>
      </c>
      <c r="BM6260">
        <v>0</v>
      </c>
      <c r="BN6260">
        <v>4434064</v>
      </c>
      <c r="BO6260">
        <v>52934846</v>
      </c>
      <c r="BP6260">
        <v>5272022</v>
      </c>
      <c r="BQ6260">
        <v>1076262</v>
      </c>
      <c r="BR6260">
        <v>328997250</v>
      </c>
      <c r="BS6260">
        <v>29450302</v>
      </c>
      <c r="BT6260">
        <v>15234516</v>
      </c>
      <c r="BU6260">
        <v>9753263</v>
      </c>
      <c r="BV6260">
        <v>26554911</v>
      </c>
      <c r="BW6260">
        <v>0</v>
      </c>
      <c r="BX6260">
        <v>0</v>
      </c>
      <c r="BY6260">
        <v>2839278</v>
      </c>
      <c r="BZ6260">
        <v>35160625</v>
      </c>
      <c r="CA6260">
        <v>9564636</v>
      </c>
      <c r="CB6260">
        <v>116815</v>
      </c>
      <c r="CC6260">
        <v>128674346</v>
      </c>
      <c r="CD6260">
        <v>2105289</v>
      </c>
      <c r="CE6260">
        <v>116157959</v>
      </c>
      <c r="CF6260">
        <v>64393756</v>
      </c>
      <c r="CG6260">
        <v>43308239</v>
      </c>
      <c r="CH6260">
        <v>52640528</v>
      </c>
      <c r="CI6260">
        <v>0</v>
      </c>
      <c r="CJ6260">
        <v>0</v>
      </c>
      <c r="CK6260">
        <v>0</v>
      </c>
      <c r="CL6260">
        <v>5583948</v>
      </c>
      <c r="CM6260">
        <v>64211330</v>
      </c>
      <c r="CN6260">
        <v>0</v>
      </c>
      <c r="CO6260">
        <v>13374393</v>
      </c>
      <c r="CP6260">
        <v>0</v>
      </c>
      <c r="CQ6260">
        <v>0</v>
      </c>
      <c r="CR6260">
        <v>0</v>
      </c>
      <c r="CS6260">
        <v>933725</v>
      </c>
      <c r="CT6260">
        <v>362709167</v>
      </c>
      <c r="CU6260">
        <v>916989</v>
      </c>
      <c r="CV6260">
        <v>805389</v>
      </c>
      <c r="CW6260">
        <v>0</v>
      </c>
      <c r="CX6260">
        <v>1045174</v>
      </c>
      <c r="CY6260">
        <v>2767552</v>
      </c>
      <c r="CZ6260">
        <v>20987823</v>
      </c>
      <c r="DA6260">
        <v>13460228</v>
      </c>
      <c r="DB6260">
        <v>19692839</v>
      </c>
      <c r="DC6260">
        <v>15710951</v>
      </c>
      <c r="DD6260">
        <v>0</v>
      </c>
      <c r="DE6260">
        <v>0</v>
      </c>
      <c r="DF6260">
        <v>1658706</v>
      </c>
      <c r="DG6260">
        <v>24576503</v>
      </c>
      <c r="DH6260">
        <v>1388712</v>
      </c>
      <c r="DI6260">
        <v>254219</v>
      </c>
      <c r="DJ6260">
        <v>97729981</v>
      </c>
      <c r="DK6260">
        <v>922734</v>
      </c>
      <c r="DL6260">
        <v>100574049</v>
      </c>
      <c r="DM6260">
        <v>0</v>
      </c>
      <c r="DN6260">
        <v>2127083</v>
      </c>
      <c r="DO6260">
        <v>0</v>
      </c>
      <c r="DP6260">
        <v>0</v>
      </c>
      <c r="DQ6260">
        <v>0</v>
      </c>
      <c r="DR6260">
        <v>0</v>
      </c>
      <c r="DS6260">
        <v>3714479</v>
      </c>
      <c r="DT6260">
        <v>112114301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0</v>
      </c>
      <c r="EC6260">
        <v>0</v>
      </c>
      <c r="ED6260">
        <v>0</v>
      </c>
      <c r="EE6260">
        <v>11546549</v>
      </c>
      <c r="EF6260">
        <v>13424982</v>
      </c>
      <c r="EG6260">
        <v>8897498</v>
      </c>
    </row>
    <row r="6261" spans="1:137" x14ac:dyDescent="0.3">
      <c r="A6261">
        <v>106490964</v>
      </c>
      <c r="B6261" s="1" t="s">
        <v>732</v>
      </c>
      <c r="C6261">
        <v>2019</v>
      </c>
      <c r="D6261">
        <v>2</v>
      </c>
      <c r="E6261" s="2">
        <v>43556</v>
      </c>
      <c r="F6261" s="2" t="str">
        <f>TEXT(Master[[#This Row],[BEG_DATE]],"mmm")</f>
        <v>Apr</v>
      </c>
      <c r="G6261" s="2">
        <v>43646</v>
      </c>
      <c r="H6261" s="1" t="s">
        <v>135</v>
      </c>
      <c r="I6261" s="1" t="s">
        <v>229</v>
      </c>
      <c r="J6261">
        <v>3</v>
      </c>
      <c r="K6261" s="1" t="s">
        <v>3452</v>
      </c>
      <c r="L6261">
        <v>401</v>
      </c>
      <c r="M6261" s="1" t="s">
        <v>137</v>
      </c>
      <c r="N6261" s="1" t="s">
        <v>138</v>
      </c>
      <c r="O6261" s="1" t="s">
        <v>139</v>
      </c>
      <c r="P6261" s="1" t="s">
        <v>2271</v>
      </c>
      <c r="Q6261" s="1" t="s">
        <v>734</v>
      </c>
      <c r="R6261" s="1" t="s">
        <v>735</v>
      </c>
      <c r="S6261">
        <v>95448</v>
      </c>
      <c r="T6261" s="1"/>
      <c r="U6261" s="1" t="s">
        <v>2272</v>
      </c>
      <c r="V6261">
        <v>43</v>
      </c>
      <c r="W6261">
        <v>38</v>
      </c>
      <c r="X6261">
        <v>27</v>
      </c>
      <c r="Y6261">
        <v>144</v>
      </c>
      <c r="Z6261">
        <v>16</v>
      </c>
      <c r="AA6261">
        <v>10</v>
      </c>
      <c r="AB6261">
        <v>31</v>
      </c>
      <c r="AC6261">
        <v>0</v>
      </c>
      <c r="AD6261">
        <v>0</v>
      </c>
      <c r="AE6261">
        <v>14</v>
      </c>
      <c r="AF6261">
        <v>6</v>
      </c>
      <c r="AG6261">
        <v>0</v>
      </c>
      <c r="AH6261">
        <v>7</v>
      </c>
      <c r="AI6261">
        <v>228</v>
      </c>
      <c r="AJ6261">
        <v>0</v>
      </c>
      <c r="AK6261">
        <v>840</v>
      </c>
      <c r="AL6261">
        <v>172</v>
      </c>
      <c r="AM6261">
        <v>206</v>
      </c>
      <c r="AN6261">
        <v>892</v>
      </c>
      <c r="AO6261">
        <v>0</v>
      </c>
      <c r="AP6261">
        <v>0</v>
      </c>
      <c r="AQ6261">
        <v>77</v>
      </c>
      <c r="AR6261">
        <v>19</v>
      </c>
      <c r="AS6261">
        <v>0</v>
      </c>
      <c r="AT6261">
        <v>5</v>
      </c>
      <c r="AU6261">
        <v>2211</v>
      </c>
      <c r="AV6261">
        <v>0</v>
      </c>
      <c r="AW6261">
        <v>5230</v>
      </c>
      <c r="AX6261">
        <v>593</v>
      </c>
      <c r="AY6261">
        <v>251</v>
      </c>
      <c r="AZ6261">
        <v>1744</v>
      </c>
      <c r="BA6261">
        <v>0</v>
      </c>
      <c r="BB6261">
        <v>0</v>
      </c>
      <c r="BC6261">
        <v>2622</v>
      </c>
      <c r="BD6261">
        <v>667</v>
      </c>
      <c r="BE6261">
        <v>0</v>
      </c>
      <c r="BF6261">
        <v>326</v>
      </c>
      <c r="BG6261">
        <v>11433</v>
      </c>
      <c r="BH6261">
        <v>4751695</v>
      </c>
      <c r="BI6261">
        <v>923440</v>
      </c>
      <c r="BJ6261">
        <v>1069579</v>
      </c>
      <c r="BK6261">
        <v>3517551</v>
      </c>
      <c r="BL6261">
        <v>0</v>
      </c>
      <c r="BM6261">
        <v>0</v>
      </c>
      <c r="BN6261">
        <v>808277</v>
      </c>
      <c r="BO6261">
        <v>258720</v>
      </c>
      <c r="BP6261">
        <v>0</v>
      </c>
      <c r="BQ6261">
        <v>59997</v>
      </c>
      <c r="BR6261">
        <v>11389259</v>
      </c>
      <c r="BS6261">
        <v>10062895</v>
      </c>
      <c r="BT6261">
        <v>808757</v>
      </c>
      <c r="BU6261">
        <v>659995</v>
      </c>
      <c r="BV6261">
        <v>3824549</v>
      </c>
      <c r="BW6261">
        <v>0</v>
      </c>
      <c r="BX6261">
        <v>0</v>
      </c>
      <c r="BY6261">
        <v>3839734</v>
      </c>
      <c r="BZ6261">
        <v>924038</v>
      </c>
      <c r="CA6261">
        <v>0</v>
      </c>
      <c r="CB6261">
        <v>395002</v>
      </c>
      <c r="CC6261">
        <v>20514970</v>
      </c>
      <c r="CD6261">
        <v>658674</v>
      </c>
      <c r="CE6261">
        <v>6770822</v>
      </c>
      <c r="CF6261">
        <v>865085</v>
      </c>
      <c r="CG6261">
        <v>2081222</v>
      </c>
      <c r="CH6261">
        <v>3750955</v>
      </c>
      <c r="CI6261">
        <v>0</v>
      </c>
      <c r="CJ6261">
        <v>0</v>
      </c>
      <c r="CK6261">
        <v>0</v>
      </c>
      <c r="CL6261">
        <v>2486325</v>
      </c>
      <c r="CM6261">
        <v>738318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218661</v>
      </c>
      <c r="CT6261">
        <v>17570062</v>
      </c>
      <c r="CU6261">
        <v>84360</v>
      </c>
      <c r="CV6261">
        <v>89579</v>
      </c>
      <c r="CW6261">
        <v>0</v>
      </c>
      <c r="CX6261">
        <v>62520</v>
      </c>
      <c r="CY6261">
        <v>236459</v>
      </c>
      <c r="CZ6261">
        <v>8043768</v>
      </c>
      <c r="DA6261">
        <v>951472</v>
      </c>
      <c r="DB6261">
        <v>-351648</v>
      </c>
      <c r="DC6261">
        <v>3680724</v>
      </c>
      <c r="DD6261">
        <v>0</v>
      </c>
      <c r="DE6261">
        <v>0</v>
      </c>
      <c r="DF6261">
        <v>2161686</v>
      </c>
      <c r="DG6261">
        <v>506960</v>
      </c>
      <c r="DH6261">
        <v>0</v>
      </c>
      <c r="DI6261">
        <v>-422336</v>
      </c>
      <c r="DJ6261">
        <v>14570626</v>
      </c>
      <c r="DK6261">
        <v>854681</v>
      </c>
      <c r="DL6261">
        <v>14753734</v>
      </c>
      <c r="DM6261">
        <v>0</v>
      </c>
      <c r="DN6261">
        <v>6606953</v>
      </c>
      <c r="DO6261">
        <v>0</v>
      </c>
      <c r="DP6261">
        <v>0</v>
      </c>
      <c r="DQ6261">
        <v>0</v>
      </c>
      <c r="DR6261">
        <v>0</v>
      </c>
      <c r="DS6261">
        <v>496179</v>
      </c>
      <c r="DT6261">
        <v>9901679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0</v>
      </c>
      <c r="EE6261">
        <v>0</v>
      </c>
      <c r="EF6261">
        <v>0</v>
      </c>
      <c r="EG6261">
        <v>0</v>
      </c>
    </row>
    <row r="6262" spans="1:137" x14ac:dyDescent="0.3">
      <c r="A6262">
        <v>106301205</v>
      </c>
      <c r="B6262" s="1" t="s">
        <v>774</v>
      </c>
      <c r="C6262">
        <v>2019</v>
      </c>
      <c r="D6262">
        <v>2</v>
      </c>
      <c r="E6262" s="2">
        <v>43556</v>
      </c>
      <c r="F6262" s="2" t="str">
        <f>TEXT(Master[[#This Row],[BEG_DATE]],"mmm")</f>
        <v>Apr</v>
      </c>
      <c r="G6262" s="2">
        <v>43646</v>
      </c>
      <c r="H6262" s="1" t="s">
        <v>135</v>
      </c>
      <c r="I6262" s="1" t="s">
        <v>156</v>
      </c>
      <c r="J6262">
        <v>13</v>
      </c>
      <c r="K6262" s="1" t="s">
        <v>3459</v>
      </c>
      <c r="L6262">
        <v>1016</v>
      </c>
      <c r="M6262" s="1" t="s">
        <v>165</v>
      </c>
      <c r="N6262" s="1" t="s">
        <v>138</v>
      </c>
      <c r="O6262" s="1" t="s">
        <v>158</v>
      </c>
      <c r="P6262" s="1" t="s">
        <v>2288</v>
      </c>
      <c r="Q6262" s="1" t="s">
        <v>776</v>
      </c>
      <c r="R6262" s="1" t="s">
        <v>777</v>
      </c>
      <c r="S6262">
        <v>92663</v>
      </c>
      <c r="T6262" s="1"/>
      <c r="U6262" s="1" t="s">
        <v>778</v>
      </c>
      <c r="V6262">
        <v>518</v>
      </c>
      <c r="W6262">
        <v>517</v>
      </c>
      <c r="X6262">
        <v>399</v>
      </c>
      <c r="Y6262">
        <v>2499</v>
      </c>
      <c r="Z6262">
        <v>1255</v>
      </c>
      <c r="AA6262">
        <v>154</v>
      </c>
      <c r="AB6262">
        <v>691</v>
      </c>
      <c r="AC6262">
        <v>0</v>
      </c>
      <c r="AD6262">
        <v>0</v>
      </c>
      <c r="AE6262">
        <v>72</v>
      </c>
      <c r="AF6262">
        <v>3168</v>
      </c>
      <c r="AG6262">
        <v>0</v>
      </c>
      <c r="AH6262">
        <v>414</v>
      </c>
      <c r="AI6262">
        <v>8253</v>
      </c>
      <c r="AJ6262">
        <v>0</v>
      </c>
      <c r="AK6262">
        <v>11112</v>
      </c>
      <c r="AL6262">
        <v>5254</v>
      </c>
      <c r="AM6262">
        <v>651</v>
      </c>
      <c r="AN6262">
        <v>2693</v>
      </c>
      <c r="AO6262">
        <v>0</v>
      </c>
      <c r="AP6262">
        <v>0</v>
      </c>
      <c r="AQ6262">
        <v>254</v>
      </c>
      <c r="AR6262">
        <v>11840</v>
      </c>
      <c r="AS6262">
        <v>0</v>
      </c>
      <c r="AT6262">
        <v>1227</v>
      </c>
      <c r="AU6262">
        <v>33031</v>
      </c>
      <c r="AV6262">
        <v>0</v>
      </c>
      <c r="AW6262">
        <v>36046</v>
      </c>
      <c r="AX6262">
        <v>13626</v>
      </c>
      <c r="AY6262">
        <v>1034</v>
      </c>
      <c r="AZ6262">
        <v>7117</v>
      </c>
      <c r="BA6262">
        <v>0</v>
      </c>
      <c r="BB6262">
        <v>0</v>
      </c>
      <c r="BC6262">
        <v>2223</v>
      </c>
      <c r="BD6262">
        <v>57040</v>
      </c>
      <c r="BE6262">
        <v>0</v>
      </c>
      <c r="BF6262">
        <v>4431</v>
      </c>
      <c r="BG6262">
        <v>121517</v>
      </c>
      <c r="BH6262">
        <v>162316928</v>
      </c>
      <c r="BI6262">
        <v>83426411</v>
      </c>
      <c r="BJ6262">
        <v>11166570</v>
      </c>
      <c r="BK6262">
        <v>33798007</v>
      </c>
      <c r="BL6262">
        <v>0</v>
      </c>
      <c r="BM6262">
        <v>0</v>
      </c>
      <c r="BN6262">
        <v>2353283</v>
      </c>
      <c r="BO6262">
        <v>151952921</v>
      </c>
      <c r="BP6262">
        <v>0</v>
      </c>
      <c r="BQ6262">
        <v>8952391</v>
      </c>
      <c r="BR6262">
        <v>453966511</v>
      </c>
      <c r="BS6262">
        <v>140833338</v>
      </c>
      <c r="BT6262">
        <v>53090222</v>
      </c>
      <c r="BU6262">
        <v>3997346</v>
      </c>
      <c r="BV6262">
        <v>27661682</v>
      </c>
      <c r="BW6262">
        <v>0</v>
      </c>
      <c r="BX6262">
        <v>0</v>
      </c>
      <c r="BY6262">
        <v>6097165</v>
      </c>
      <c r="BZ6262">
        <v>174704150</v>
      </c>
      <c r="CA6262">
        <v>0</v>
      </c>
      <c r="CB6262">
        <v>12274159</v>
      </c>
      <c r="CC6262">
        <v>418658062</v>
      </c>
      <c r="CD6262">
        <v>5068069</v>
      </c>
      <c r="CE6262">
        <v>236523453</v>
      </c>
      <c r="CF6262">
        <v>136455237</v>
      </c>
      <c r="CG6262">
        <v>-20302391</v>
      </c>
      <c r="CH6262">
        <v>48906751</v>
      </c>
      <c r="CI6262">
        <v>0</v>
      </c>
      <c r="CJ6262">
        <v>0</v>
      </c>
      <c r="CK6262">
        <v>0</v>
      </c>
      <c r="CL6262">
        <v>2674202</v>
      </c>
      <c r="CM6262">
        <v>171072327</v>
      </c>
      <c r="CN6262">
        <v>0</v>
      </c>
      <c r="CO6262">
        <v>5942400</v>
      </c>
      <c r="CP6262">
        <v>0</v>
      </c>
      <c r="CQ6262">
        <v>0</v>
      </c>
      <c r="CR6262">
        <v>0</v>
      </c>
      <c r="CS6262">
        <v>3458449</v>
      </c>
      <c r="CT6262">
        <v>589798497</v>
      </c>
      <c r="CU6262">
        <v>5739210</v>
      </c>
      <c r="CV6262">
        <v>0</v>
      </c>
      <c r="CW6262">
        <v>0</v>
      </c>
      <c r="CX6262">
        <v>8283076</v>
      </c>
      <c r="CY6262">
        <v>14022286</v>
      </c>
      <c r="CZ6262">
        <v>66546784</v>
      </c>
      <c r="DA6262">
        <v>5655536</v>
      </c>
      <c r="DB6262">
        <v>34965981</v>
      </c>
      <c r="DC6262">
        <v>11974245</v>
      </c>
      <c r="DD6262">
        <v>0</v>
      </c>
      <c r="DE6262">
        <v>0</v>
      </c>
      <c r="DF6262">
        <v>5298464</v>
      </c>
      <c r="DG6262">
        <v>161411994</v>
      </c>
      <c r="DH6262">
        <v>0</v>
      </c>
      <c r="DI6262">
        <v>10995358</v>
      </c>
      <c r="DJ6262">
        <v>296848362</v>
      </c>
      <c r="DK6262">
        <v>14348356</v>
      </c>
      <c r="DL6262">
        <v>306228210</v>
      </c>
      <c r="DM6262">
        <v>0</v>
      </c>
      <c r="DN6262">
        <v>20894251</v>
      </c>
      <c r="DO6262">
        <v>0</v>
      </c>
      <c r="DP6262">
        <v>0</v>
      </c>
      <c r="DQ6262">
        <v>0</v>
      </c>
      <c r="DR6262">
        <v>0</v>
      </c>
      <c r="DS6262">
        <v>23289929</v>
      </c>
      <c r="DT6262">
        <v>802340715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  <c r="ED6262">
        <v>0</v>
      </c>
      <c r="EE6262">
        <v>0</v>
      </c>
      <c r="EF6262">
        <v>0</v>
      </c>
      <c r="EG6262">
        <v>0</v>
      </c>
    </row>
    <row r="6263" spans="1:137" x14ac:dyDescent="0.3">
      <c r="A6263">
        <v>106500939</v>
      </c>
      <c r="B6263" s="1" t="s">
        <v>1158</v>
      </c>
      <c r="C6263">
        <v>2019</v>
      </c>
      <c r="D6263">
        <v>2</v>
      </c>
      <c r="E6263" s="2">
        <v>43556</v>
      </c>
      <c r="F6263" s="2" t="str">
        <f>TEXT(Master[[#This Row],[BEG_DATE]],"mmm")</f>
        <v>Apr</v>
      </c>
      <c r="G6263" s="2">
        <v>43646</v>
      </c>
      <c r="H6263" s="1" t="s">
        <v>135</v>
      </c>
      <c r="I6263" s="1" t="s">
        <v>361</v>
      </c>
      <c r="J6263">
        <v>6</v>
      </c>
      <c r="K6263" s="1" t="s">
        <v>3456</v>
      </c>
      <c r="L6263">
        <v>511</v>
      </c>
      <c r="M6263" s="1" t="s">
        <v>165</v>
      </c>
      <c r="N6263" s="1" t="s">
        <v>138</v>
      </c>
      <c r="O6263" s="1" t="s">
        <v>158</v>
      </c>
      <c r="P6263" s="1" t="s">
        <v>2379</v>
      </c>
      <c r="Q6263" s="1" t="s">
        <v>1160</v>
      </c>
      <c r="R6263" s="1" t="s">
        <v>364</v>
      </c>
      <c r="S6263">
        <v>95355</v>
      </c>
      <c r="T6263" s="1"/>
      <c r="U6263" s="1" t="s">
        <v>1161</v>
      </c>
      <c r="V6263">
        <v>419</v>
      </c>
      <c r="W6263">
        <v>419</v>
      </c>
      <c r="X6263">
        <v>262</v>
      </c>
      <c r="Y6263">
        <v>1566</v>
      </c>
      <c r="Z6263">
        <v>702</v>
      </c>
      <c r="AA6263">
        <v>177</v>
      </c>
      <c r="AB6263">
        <v>932</v>
      </c>
      <c r="AC6263">
        <v>0</v>
      </c>
      <c r="AD6263">
        <v>0</v>
      </c>
      <c r="AE6263">
        <v>82</v>
      </c>
      <c r="AF6263">
        <v>841</v>
      </c>
      <c r="AG6263">
        <v>39</v>
      </c>
      <c r="AH6263">
        <v>36</v>
      </c>
      <c r="AI6263">
        <v>4375</v>
      </c>
      <c r="AJ6263">
        <v>0</v>
      </c>
      <c r="AK6263">
        <v>8012</v>
      </c>
      <c r="AL6263">
        <v>3325</v>
      </c>
      <c r="AM6263">
        <v>919</v>
      </c>
      <c r="AN6263">
        <v>3947</v>
      </c>
      <c r="AO6263">
        <v>0</v>
      </c>
      <c r="AP6263">
        <v>0</v>
      </c>
      <c r="AQ6263">
        <v>380</v>
      </c>
      <c r="AR6263">
        <v>3167</v>
      </c>
      <c r="AS6263">
        <v>146</v>
      </c>
      <c r="AT6263">
        <v>131</v>
      </c>
      <c r="AU6263">
        <v>20027</v>
      </c>
      <c r="AV6263">
        <v>0</v>
      </c>
      <c r="AW6263">
        <v>5257</v>
      </c>
      <c r="AX6263">
        <v>2522</v>
      </c>
      <c r="AY6263">
        <v>1152</v>
      </c>
      <c r="AZ6263">
        <v>8029</v>
      </c>
      <c r="BA6263">
        <v>0</v>
      </c>
      <c r="BB6263">
        <v>0</v>
      </c>
      <c r="BC6263">
        <v>718</v>
      </c>
      <c r="BD6263">
        <v>5374</v>
      </c>
      <c r="BE6263">
        <v>738</v>
      </c>
      <c r="BF6263">
        <v>396</v>
      </c>
      <c r="BG6263">
        <v>24186</v>
      </c>
      <c r="BH6263">
        <v>149399194</v>
      </c>
      <c r="BI6263">
        <v>61653746</v>
      </c>
      <c r="BJ6263">
        <v>14174753</v>
      </c>
      <c r="BK6263">
        <v>67724938</v>
      </c>
      <c r="BL6263">
        <v>0</v>
      </c>
      <c r="BM6263">
        <v>0</v>
      </c>
      <c r="BN6263">
        <v>7268406</v>
      </c>
      <c r="BO6263">
        <v>64790612</v>
      </c>
      <c r="BP6263">
        <v>3335014</v>
      </c>
      <c r="BQ6263">
        <v>3115521</v>
      </c>
      <c r="BR6263">
        <v>371462184</v>
      </c>
      <c r="BS6263">
        <v>79679482</v>
      </c>
      <c r="BT6263">
        <v>38680682</v>
      </c>
      <c r="BU6263">
        <v>5280204</v>
      </c>
      <c r="BV6263">
        <v>44946410</v>
      </c>
      <c r="BW6263">
        <v>0</v>
      </c>
      <c r="BX6263">
        <v>0</v>
      </c>
      <c r="BY6263">
        <v>7141417</v>
      </c>
      <c r="BZ6263">
        <v>66059041</v>
      </c>
      <c r="CA6263">
        <v>5410623</v>
      </c>
      <c r="CB6263">
        <v>3049012</v>
      </c>
      <c r="CC6263">
        <v>250246871</v>
      </c>
      <c r="CD6263">
        <v>4316836</v>
      </c>
      <c r="CE6263">
        <v>192547786</v>
      </c>
      <c r="CF6263">
        <v>96881171</v>
      </c>
      <c r="CG6263">
        <v>10703887</v>
      </c>
      <c r="CH6263">
        <v>93475725</v>
      </c>
      <c r="CI6263">
        <v>0</v>
      </c>
      <c r="CJ6263">
        <v>0</v>
      </c>
      <c r="CK6263">
        <v>0</v>
      </c>
      <c r="CL6263">
        <v>10540781</v>
      </c>
      <c r="CM6263">
        <v>65216649</v>
      </c>
      <c r="CN6263">
        <v>0</v>
      </c>
      <c r="CO6263">
        <v>8745637</v>
      </c>
      <c r="CP6263">
        <v>0</v>
      </c>
      <c r="CQ6263">
        <v>0</v>
      </c>
      <c r="CR6263">
        <v>0</v>
      </c>
      <c r="CS6263">
        <v>3134976</v>
      </c>
      <c r="CT6263">
        <v>485563448</v>
      </c>
      <c r="CU6263">
        <v>14886152</v>
      </c>
      <c r="CV6263">
        <v>0</v>
      </c>
      <c r="CW6263">
        <v>0</v>
      </c>
      <c r="CX6263">
        <v>6246056</v>
      </c>
      <c r="CY6263">
        <v>21132208</v>
      </c>
      <c r="CZ6263">
        <v>35219450</v>
      </c>
      <c r="DA6263">
        <v>18286628</v>
      </c>
      <c r="DB6263">
        <v>8607680</v>
      </c>
      <c r="DC6263">
        <v>19110609</v>
      </c>
      <c r="DD6263">
        <v>0</v>
      </c>
      <c r="DE6263">
        <v>0</v>
      </c>
      <c r="DF6263">
        <v>3497701</v>
      </c>
      <c r="DG6263">
        <v>70021656</v>
      </c>
      <c r="DH6263">
        <v>0</v>
      </c>
      <c r="DI6263">
        <v>2534091</v>
      </c>
      <c r="DJ6263">
        <v>157277815</v>
      </c>
      <c r="DK6263">
        <v>2561124</v>
      </c>
      <c r="DL6263">
        <v>150967428</v>
      </c>
      <c r="DM6263">
        <v>0</v>
      </c>
      <c r="DN6263">
        <v>544265</v>
      </c>
      <c r="DO6263">
        <v>0</v>
      </c>
      <c r="DP6263">
        <v>0</v>
      </c>
      <c r="DQ6263">
        <v>0</v>
      </c>
      <c r="DR6263">
        <v>0</v>
      </c>
      <c r="DS6263">
        <v>6744139</v>
      </c>
      <c r="DT6263">
        <v>194607289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0</v>
      </c>
      <c r="EE6263">
        <v>0</v>
      </c>
      <c r="EF6263">
        <v>0</v>
      </c>
      <c r="EG6263">
        <v>0</v>
      </c>
    </row>
    <row r="6264" spans="1:137" x14ac:dyDescent="0.3">
      <c r="A6264">
        <v>106300225</v>
      </c>
      <c r="B6264" s="1" t="s">
        <v>2983</v>
      </c>
      <c r="C6264">
        <v>2019</v>
      </c>
      <c r="D6264">
        <v>2</v>
      </c>
      <c r="E6264" s="2">
        <v>43556</v>
      </c>
      <c r="F6264" s="2" t="str">
        <f>TEXT(Master[[#This Row],[BEG_DATE]],"mmm")</f>
        <v>Apr</v>
      </c>
      <c r="G6264" s="2">
        <v>43646</v>
      </c>
      <c r="H6264" s="1" t="s">
        <v>135</v>
      </c>
      <c r="I6264" s="1" t="s">
        <v>156</v>
      </c>
      <c r="J6264">
        <v>13</v>
      </c>
      <c r="K6264" s="1" t="s">
        <v>3459</v>
      </c>
      <c r="L6264">
        <v>1014</v>
      </c>
      <c r="M6264" s="1" t="s">
        <v>165</v>
      </c>
      <c r="N6264" s="1" t="s">
        <v>138</v>
      </c>
      <c r="O6264" s="1" t="s">
        <v>158</v>
      </c>
      <c r="P6264" s="1" t="s">
        <v>2425</v>
      </c>
      <c r="Q6264" s="1" t="s">
        <v>1331</v>
      </c>
      <c r="R6264" s="1" t="s">
        <v>638</v>
      </c>
      <c r="S6264">
        <v>92708</v>
      </c>
      <c r="T6264" s="1"/>
      <c r="U6264" s="1" t="s">
        <v>1332</v>
      </c>
      <c r="V6264">
        <v>218</v>
      </c>
      <c r="W6264">
        <v>218</v>
      </c>
      <c r="X6264">
        <v>136</v>
      </c>
      <c r="Y6264">
        <v>727</v>
      </c>
      <c r="Z6264">
        <v>850</v>
      </c>
      <c r="AA6264">
        <v>69</v>
      </c>
      <c r="AB6264">
        <v>357</v>
      </c>
      <c r="AC6264">
        <v>0</v>
      </c>
      <c r="AD6264">
        <v>0</v>
      </c>
      <c r="AE6264">
        <v>36</v>
      </c>
      <c r="AF6264">
        <v>1063</v>
      </c>
      <c r="AG6264">
        <v>17</v>
      </c>
      <c r="AH6264">
        <v>0</v>
      </c>
      <c r="AI6264">
        <v>3119</v>
      </c>
      <c r="AJ6264">
        <v>0</v>
      </c>
      <c r="AK6264">
        <v>3157</v>
      </c>
      <c r="AL6264">
        <v>3338</v>
      </c>
      <c r="AM6264">
        <v>318</v>
      </c>
      <c r="AN6264">
        <v>1110</v>
      </c>
      <c r="AO6264">
        <v>0</v>
      </c>
      <c r="AP6264">
        <v>0</v>
      </c>
      <c r="AQ6264">
        <v>76</v>
      </c>
      <c r="AR6264">
        <v>3237</v>
      </c>
      <c r="AS6264">
        <v>54</v>
      </c>
      <c r="AT6264">
        <v>0</v>
      </c>
      <c r="AU6264">
        <v>11290</v>
      </c>
      <c r="AV6264">
        <v>0</v>
      </c>
      <c r="AW6264">
        <v>3563</v>
      </c>
      <c r="AX6264">
        <v>5383</v>
      </c>
      <c r="AY6264">
        <v>314</v>
      </c>
      <c r="AZ6264">
        <v>3235</v>
      </c>
      <c r="BA6264">
        <v>0</v>
      </c>
      <c r="BB6264">
        <v>0</v>
      </c>
      <c r="BC6264">
        <v>236</v>
      </c>
      <c r="BD6264">
        <v>11778</v>
      </c>
      <c r="BE6264">
        <v>199</v>
      </c>
      <c r="BF6264">
        <v>475</v>
      </c>
      <c r="BG6264">
        <v>25183</v>
      </c>
      <c r="BH6264">
        <v>56463200</v>
      </c>
      <c r="BI6264">
        <v>66311917</v>
      </c>
      <c r="BJ6264">
        <v>4881789</v>
      </c>
      <c r="BK6264">
        <v>20502011</v>
      </c>
      <c r="BL6264">
        <v>0</v>
      </c>
      <c r="BM6264">
        <v>0</v>
      </c>
      <c r="BN6264">
        <v>1886153</v>
      </c>
      <c r="BO6264">
        <v>60833812</v>
      </c>
      <c r="BP6264">
        <v>668870</v>
      </c>
      <c r="BQ6264">
        <v>0</v>
      </c>
      <c r="BR6264">
        <v>211547752</v>
      </c>
      <c r="BS6264">
        <v>25047867</v>
      </c>
      <c r="BT6264">
        <v>30377181</v>
      </c>
      <c r="BU6264">
        <v>996223</v>
      </c>
      <c r="BV6264">
        <v>10258728</v>
      </c>
      <c r="BW6264">
        <v>0</v>
      </c>
      <c r="BX6264">
        <v>0</v>
      </c>
      <c r="BY6264">
        <v>861842</v>
      </c>
      <c r="BZ6264">
        <v>51504829</v>
      </c>
      <c r="CA6264">
        <v>881330</v>
      </c>
      <c r="CB6264">
        <v>1903924</v>
      </c>
      <c r="CC6264">
        <v>121831924</v>
      </c>
      <c r="CD6264">
        <v>462064</v>
      </c>
      <c r="CE6264">
        <v>55359178</v>
      </c>
      <c r="CF6264">
        <v>85820288</v>
      </c>
      <c r="CG6264">
        <v>3830982</v>
      </c>
      <c r="CH6264">
        <v>18413046</v>
      </c>
      <c r="CI6264">
        <v>0</v>
      </c>
      <c r="CJ6264">
        <v>0</v>
      </c>
      <c r="CK6264">
        <v>0</v>
      </c>
      <c r="CL6264">
        <v>1857184</v>
      </c>
      <c r="CM6264">
        <v>68009879</v>
      </c>
      <c r="CN6264">
        <v>0</v>
      </c>
      <c r="CO6264">
        <v>1845443</v>
      </c>
      <c r="CP6264">
        <v>0</v>
      </c>
      <c r="CQ6264">
        <v>0</v>
      </c>
      <c r="CR6264">
        <v>0</v>
      </c>
      <c r="CS6264">
        <v>1665246</v>
      </c>
      <c r="CT6264">
        <v>237263310</v>
      </c>
      <c r="CU6264">
        <v>10732994</v>
      </c>
      <c r="CV6264">
        <v>0</v>
      </c>
      <c r="CW6264">
        <v>0</v>
      </c>
      <c r="CX6264">
        <v>0</v>
      </c>
      <c r="CY6264">
        <v>10732994</v>
      </c>
      <c r="CZ6264">
        <v>26017142</v>
      </c>
      <c r="DA6264">
        <v>21450943</v>
      </c>
      <c r="DB6264">
        <v>2045582</v>
      </c>
      <c r="DC6264">
        <v>12303134</v>
      </c>
      <c r="DD6264">
        <v>0</v>
      </c>
      <c r="DE6264">
        <v>0</v>
      </c>
      <c r="DF6264">
        <v>886515</v>
      </c>
      <c r="DG6264">
        <v>43835607</v>
      </c>
      <c r="DH6264">
        <v>64404</v>
      </c>
      <c r="DI6264">
        <v>246033</v>
      </c>
      <c r="DJ6264">
        <v>106849360</v>
      </c>
      <c r="DK6264">
        <v>458396</v>
      </c>
      <c r="DL6264">
        <v>83568394</v>
      </c>
      <c r="DM6264">
        <v>0</v>
      </c>
      <c r="DN6264">
        <v>-223578</v>
      </c>
      <c r="DO6264">
        <v>0</v>
      </c>
      <c r="DP6264">
        <v>0</v>
      </c>
      <c r="DQ6264">
        <v>0</v>
      </c>
      <c r="DR6264">
        <v>0</v>
      </c>
      <c r="DS6264">
        <v>1169811</v>
      </c>
      <c r="DT6264">
        <v>136859644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  <c r="EE6264">
        <v>0</v>
      </c>
      <c r="EF6264">
        <v>0</v>
      </c>
      <c r="EG6264">
        <v>0</v>
      </c>
    </row>
    <row r="6265" spans="1:137" x14ac:dyDescent="0.3">
      <c r="A6265">
        <v>106301317</v>
      </c>
      <c r="B6265" s="1" t="s">
        <v>2704</v>
      </c>
      <c r="C6265">
        <v>2019</v>
      </c>
      <c r="D6265">
        <v>2</v>
      </c>
      <c r="E6265" s="2">
        <v>43556</v>
      </c>
      <c r="F6265" s="2" t="str">
        <f>TEXT(Master[[#This Row],[BEG_DATE]],"mmm")</f>
        <v>Apr</v>
      </c>
      <c r="G6265" s="2">
        <v>43646</v>
      </c>
      <c r="H6265" s="1" t="s">
        <v>135</v>
      </c>
      <c r="I6265" s="1" t="s">
        <v>156</v>
      </c>
      <c r="J6265">
        <v>13</v>
      </c>
      <c r="K6265" s="1" t="s">
        <v>3459</v>
      </c>
      <c r="L6265">
        <v>1017</v>
      </c>
      <c r="M6265" s="1" t="s">
        <v>165</v>
      </c>
      <c r="N6265" s="1" t="s">
        <v>138</v>
      </c>
      <c r="O6265" s="1" t="s">
        <v>158</v>
      </c>
      <c r="P6265" s="1" t="s">
        <v>2489</v>
      </c>
      <c r="Q6265" s="1" t="s">
        <v>1528</v>
      </c>
      <c r="R6265" s="1" t="s">
        <v>1529</v>
      </c>
      <c r="S6265">
        <v>92653</v>
      </c>
      <c r="T6265" s="1"/>
      <c r="U6265" s="1" t="s">
        <v>1332</v>
      </c>
      <c r="V6265">
        <v>248</v>
      </c>
      <c r="W6265">
        <v>250</v>
      </c>
      <c r="X6265">
        <v>129</v>
      </c>
      <c r="Y6265">
        <v>717</v>
      </c>
      <c r="Z6265">
        <v>882</v>
      </c>
      <c r="AA6265">
        <v>68</v>
      </c>
      <c r="AB6265">
        <v>145</v>
      </c>
      <c r="AC6265">
        <v>0</v>
      </c>
      <c r="AD6265">
        <v>0</v>
      </c>
      <c r="AE6265">
        <v>72</v>
      </c>
      <c r="AF6265">
        <v>1036</v>
      </c>
      <c r="AG6265">
        <v>19</v>
      </c>
      <c r="AH6265">
        <v>4</v>
      </c>
      <c r="AI6265">
        <v>2943</v>
      </c>
      <c r="AJ6265">
        <v>0</v>
      </c>
      <c r="AK6265">
        <v>2730</v>
      </c>
      <c r="AL6265">
        <v>3244</v>
      </c>
      <c r="AM6265">
        <v>448</v>
      </c>
      <c r="AN6265">
        <v>477</v>
      </c>
      <c r="AO6265">
        <v>0</v>
      </c>
      <c r="AP6265">
        <v>0</v>
      </c>
      <c r="AQ6265">
        <v>130</v>
      </c>
      <c r="AR6265">
        <v>3611</v>
      </c>
      <c r="AS6265">
        <v>51</v>
      </c>
      <c r="AT6265">
        <v>9</v>
      </c>
      <c r="AU6265">
        <v>10700</v>
      </c>
      <c r="AV6265">
        <v>0</v>
      </c>
      <c r="AW6265">
        <v>21742</v>
      </c>
      <c r="AX6265">
        <v>10685</v>
      </c>
      <c r="AY6265">
        <v>607</v>
      </c>
      <c r="AZ6265">
        <v>2775</v>
      </c>
      <c r="BA6265">
        <v>0</v>
      </c>
      <c r="BB6265">
        <v>0</v>
      </c>
      <c r="BC6265">
        <v>860</v>
      </c>
      <c r="BD6265">
        <v>19786</v>
      </c>
      <c r="BE6265">
        <v>258</v>
      </c>
      <c r="BF6265">
        <v>699</v>
      </c>
      <c r="BG6265">
        <v>57412</v>
      </c>
      <c r="BH6265">
        <v>51038915</v>
      </c>
      <c r="BI6265">
        <v>67159136</v>
      </c>
      <c r="BJ6265">
        <v>5945486</v>
      </c>
      <c r="BK6265">
        <v>8930199</v>
      </c>
      <c r="BL6265">
        <v>0</v>
      </c>
      <c r="BM6265">
        <v>0</v>
      </c>
      <c r="BN6265">
        <v>1562102</v>
      </c>
      <c r="BO6265">
        <v>57005843</v>
      </c>
      <c r="BP6265">
        <v>1122520</v>
      </c>
      <c r="BQ6265">
        <v>123881</v>
      </c>
      <c r="BR6265">
        <v>192888082</v>
      </c>
      <c r="BS6265">
        <v>39342750</v>
      </c>
      <c r="BT6265">
        <v>47019223</v>
      </c>
      <c r="BU6265">
        <v>1431525</v>
      </c>
      <c r="BV6265">
        <v>8853811</v>
      </c>
      <c r="BW6265">
        <v>0</v>
      </c>
      <c r="BX6265">
        <v>0</v>
      </c>
      <c r="BY6265">
        <v>1511727</v>
      </c>
      <c r="BZ6265">
        <v>53103418</v>
      </c>
      <c r="CA6265">
        <v>862388</v>
      </c>
      <c r="CB6265">
        <v>1348370</v>
      </c>
      <c r="CC6265">
        <v>153473212</v>
      </c>
      <c r="CD6265">
        <v>0</v>
      </c>
      <c r="CE6265">
        <v>75191197</v>
      </c>
      <c r="CF6265">
        <v>101281724</v>
      </c>
      <c r="CG6265">
        <v>6182580</v>
      </c>
      <c r="CH6265">
        <v>11429779</v>
      </c>
      <c r="CI6265">
        <v>0</v>
      </c>
      <c r="CJ6265">
        <v>0</v>
      </c>
      <c r="CK6265">
        <v>0</v>
      </c>
      <c r="CL6265">
        <v>2452909</v>
      </c>
      <c r="CM6265">
        <v>59299526</v>
      </c>
      <c r="CN6265">
        <v>0</v>
      </c>
      <c r="CO6265">
        <v>2219418</v>
      </c>
      <c r="CP6265">
        <v>0</v>
      </c>
      <c r="CQ6265">
        <v>0</v>
      </c>
      <c r="CR6265">
        <v>0</v>
      </c>
      <c r="CS6265">
        <v>1897529</v>
      </c>
      <c r="CT6265">
        <v>259954662</v>
      </c>
      <c r="CU6265">
        <v>9165748</v>
      </c>
      <c r="CV6265">
        <v>0</v>
      </c>
      <c r="CW6265">
        <v>0</v>
      </c>
      <c r="CX6265">
        <v>0</v>
      </c>
      <c r="CY6265">
        <v>9165748</v>
      </c>
      <c r="CZ6265">
        <v>15020021</v>
      </c>
      <c r="DA6265">
        <v>21858473</v>
      </c>
      <c r="DB6265">
        <v>1162663</v>
      </c>
      <c r="DC6265">
        <v>6324615</v>
      </c>
      <c r="DD6265">
        <v>0</v>
      </c>
      <c r="DE6265">
        <v>0</v>
      </c>
      <c r="DF6265">
        <v>615705</v>
      </c>
      <c r="DG6265">
        <v>50409083</v>
      </c>
      <c r="DH6265">
        <v>49975</v>
      </c>
      <c r="DI6265">
        <v>131845</v>
      </c>
      <c r="DJ6265">
        <v>95572380</v>
      </c>
      <c r="DK6265">
        <v>483896</v>
      </c>
      <c r="DL6265">
        <v>83460811</v>
      </c>
      <c r="DM6265">
        <v>0</v>
      </c>
      <c r="DN6265">
        <v>-1706998</v>
      </c>
      <c r="DO6265">
        <v>0</v>
      </c>
      <c r="DP6265">
        <v>0</v>
      </c>
      <c r="DQ6265">
        <v>0</v>
      </c>
      <c r="DR6265">
        <v>0</v>
      </c>
      <c r="DS6265">
        <v>4341547</v>
      </c>
      <c r="DT6265">
        <v>96891885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>
        <v>0</v>
      </c>
      <c r="EE6265">
        <v>0</v>
      </c>
      <c r="EF6265">
        <v>0</v>
      </c>
      <c r="EG6265">
        <v>0</v>
      </c>
    </row>
    <row r="6266" spans="1:137" x14ac:dyDescent="0.3">
      <c r="A6266">
        <v>106150761</v>
      </c>
      <c r="B6266" s="1" t="s">
        <v>3443</v>
      </c>
      <c r="C6266">
        <v>2019</v>
      </c>
      <c r="D6266">
        <v>2</v>
      </c>
      <c r="E6266" s="2">
        <v>43556</v>
      </c>
      <c r="F6266" s="2" t="str">
        <f>TEXT(Master[[#This Row],[BEG_DATE]],"mmm")</f>
        <v>Apr</v>
      </c>
      <c r="G6266" s="2">
        <v>43646</v>
      </c>
      <c r="H6266" s="1" t="s">
        <v>135</v>
      </c>
      <c r="I6266" s="1" t="s">
        <v>136</v>
      </c>
      <c r="J6266">
        <v>9</v>
      </c>
      <c r="K6266" s="1" t="s">
        <v>3449</v>
      </c>
      <c r="L6266">
        <v>617</v>
      </c>
      <c r="M6266" s="1" t="s">
        <v>165</v>
      </c>
      <c r="N6266" s="1" t="s">
        <v>138</v>
      </c>
      <c r="O6266" s="1" t="s">
        <v>158</v>
      </c>
      <c r="P6266" s="1" t="s">
        <v>2385</v>
      </c>
      <c r="Q6266" s="1" t="s">
        <v>1183</v>
      </c>
      <c r="R6266" s="1" t="s">
        <v>257</v>
      </c>
      <c r="S6266">
        <v>93301</v>
      </c>
      <c r="T6266" s="1"/>
      <c r="U6266" s="1" t="s">
        <v>1184</v>
      </c>
      <c r="V6266">
        <v>222</v>
      </c>
      <c r="W6266">
        <v>218</v>
      </c>
      <c r="X6266">
        <v>124</v>
      </c>
      <c r="Y6266">
        <v>578</v>
      </c>
      <c r="Z6266">
        <v>324</v>
      </c>
      <c r="AA6266">
        <v>245</v>
      </c>
      <c r="AB6266">
        <v>712</v>
      </c>
      <c r="AC6266">
        <v>0</v>
      </c>
      <c r="AD6266">
        <v>0</v>
      </c>
      <c r="AE6266">
        <v>96</v>
      </c>
      <c r="AF6266">
        <v>952</v>
      </c>
      <c r="AG6266">
        <v>19</v>
      </c>
      <c r="AH6266">
        <v>41</v>
      </c>
      <c r="AI6266">
        <v>2967</v>
      </c>
      <c r="AJ6266">
        <v>0</v>
      </c>
      <c r="AK6266">
        <v>2144</v>
      </c>
      <c r="AL6266">
        <v>1313</v>
      </c>
      <c r="AM6266">
        <v>739</v>
      </c>
      <c r="AN6266">
        <v>2232</v>
      </c>
      <c r="AO6266">
        <v>0</v>
      </c>
      <c r="AP6266">
        <v>0</v>
      </c>
      <c r="AQ6266">
        <v>427</v>
      </c>
      <c r="AR6266">
        <v>3112</v>
      </c>
      <c r="AS6266">
        <v>52</v>
      </c>
      <c r="AT6266">
        <v>242</v>
      </c>
      <c r="AU6266">
        <v>10261</v>
      </c>
      <c r="AV6266">
        <v>0</v>
      </c>
      <c r="AW6266">
        <v>5614</v>
      </c>
      <c r="AX6266">
        <v>2658</v>
      </c>
      <c r="AY6266">
        <v>3150</v>
      </c>
      <c r="AZ6266">
        <v>11373</v>
      </c>
      <c r="BA6266">
        <v>7</v>
      </c>
      <c r="BB6266">
        <v>0</v>
      </c>
      <c r="BC6266">
        <v>1667</v>
      </c>
      <c r="BD6266">
        <v>7360</v>
      </c>
      <c r="BE6266">
        <v>420</v>
      </c>
      <c r="BF6266">
        <v>1290</v>
      </c>
      <c r="BG6266">
        <v>33539</v>
      </c>
      <c r="BH6266">
        <v>41188703</v>
      </c>
      <c r="BI6266">
        <v>25978602</v>
      </c>
      <c r="BJ6266">
        <v>11498314</v>
      </c>
      <c r="BK6266">
        <v>40902722</v>
      </c>
      <c r="BL6266">
        <v>0</v>
      </c>
      <c r="BM6266">
        <v>0</v>
      </c>
      <c r="BN6266">
        <v>6079819</v>
      </c>
      <c r="BO6266">
        <v>48238922</v>
      </c>
      <c r="BP6266">
        <v>953028</v>
      </c>
      <c r="BQ6266">
        <v>4788734</v>
      </c>
      <c r="BR6266">
        <v>179628844</v>
      </c>
      <c r="BS6266">
        <v>26909744</v>
      </c>
      <c r="BT6266">
        <v>13012642</v>
      </c>
      <c r="BU6266">
        <v>11205250</v>
      </c>
      <c r="BV6266">
        <v>57722687</v>
      </c>
      <c r="BW6266">
        <v>33438</v>
      </c>
      <c r="BX6266">
        <v>0</v>
      </c>
      <c r="BY6266">
        <v>5965213</v>
      </c>
      <c r="BZ6266">
        <v>44265788</v>
      </c>
      <c r="CA6266">
        <v>2383702</v>
      </c>
      <c r="CB6266">
        <v>2235643</v>
      </c>
      <c r="CC6266">
        <v>163734107</v>
      </c>
      <c r="CD6266">
        <v>2892325</v>
      </c>
      <c r="CE6266">
        <v>59084542</v>
      </c>
      <c r="CF6266">
        <v>32459754</v>
      </c>
      <c r="CG6266">
        <v>17765289</v>
      </c>
      <c r="CH6266">
        <v>82882593</v>
      </c>
      <c r="CI6266">
        <v>0</v>
      </c>
      <c r="CJ6266">
        <v>1757</v>
      </c>
      <c r="CK6266">
        <v>0</v>
      </c>
      <c r="CL6266">
        <v>11458314</v>
      </c>
      <c r="CM6266">
        <v>51894500</v>
      </c>
      <c r="CN6266">
        <v>0</v>
      </c>
      <c r="CO6266">
        <v>4860930</v>
      </c>
      <c r="CP6266">
        <v>0</v>
      </c>
      <c r="CQ6266">
        <v>0</v>
      </c>
      <c r="CR6266">
        <v>0</v>
      </c>
      <c r="CS6266">
        <v>6816498</v>
      </c>
      <c r="CT6266">
        <v>270116502</v>
      </c>
      <c r="CU6266">
        <v>6180551</v>
      </c>
      <c r="CV6266">
        <v>0</v>
      </c>
      <c r="CW6266">
        <v>0</v>
      </c>
      <c r="CX6266">
        <v>5802861</v>
      </c>
      <c r="CY6266">
        <v>11983412</v>
      </c>
      <c r="CZ6266">
        <v>8254523</v>
      </c>
      <c r="DA6266">
        <v>12637787</v>
      </c>
      <c r="DB6266">
        <v>3138589</v>
      </c>
      <c r="DC6266">
        <v>15493905</v>
      </c>
      <c r="DD6266">
        <v>31656</v>
      </c>
      <c r="DE6266">
        <v>0</v>
      </c>
      <c r="DF6266">
        <v>498570</v>
      </c>
      <c r="DG6266">
        <v>44958882</v>
      </c>
      <c r="DH6266">
        <v>0</v>
      </c>
      <c r="DI6266">
        <v>215949</v>
      </c>
      <c r="DJ6266">
        <v>85229861</v>
      </c>
      <c r="DK6266">
        <v>199644</v>
      </c>
      <c r="DL6266">
        <v>79194245</v>
      </c>
      <c r="DM6266">
        <v>0</v>
      </c>
      <c r="DN6266">
        <v>2002910</v>
      </c>
      <c r="DO6266">
        <v>0</v>
      </c>
      <c r="DP6266">
        <v>0</v>
      </c>
      <c r="DQ6266">
        <v>0</v>
      </c>
      <c r="DR6266">
        <v>0</v>
      </c>
      <c r="DS6266">
        <v>3279368</v>
      </c>
      <c r="DT6266">
        <v>80242278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0</v>
      </c>
      <c r="EE6266">
        <v>0</v>
      </c>
      <c r="EF6266">
        <v>0</v>
      </c>
      <c r="EG6266">
        <v>0</v>
      </c>
    </row>
    <row r="6267" spans="1:137" x14ac:dyDescent="0.3">
      <c r="A6267">
        <v>106344029</v>
      </c>
      <c r="B6267" s="1" t="s">
        <v>3335</v>
      </c>
      <c r="C6267">
        <v>2019</v>
      </c>
      <c r="D6267">
        <v>2</v>
      </c>
      <c r="E6267" s="2">
        <v>43556</v>
      </c>
      <c r="F6267" s="2" t="str">
        <f>TEXT(Master[[#This Row],[BEG_DATE]],"mmm")</f>
        <v>Apr</v>
      </c>
      <c r="G6267" s="2">
        <v>43646</v>
      </c>
      <c r="H6267" s="1" t="s">
        <v>135</v>
      </c>
      <c r="I6267" s="1" t="s">
        <v>493</v>
      </c>
      <c r="J6267">
        <v>2</v>
      </c>
      <c r="K6267" s="1" t="s">
        <v>3462</v>
      </c>
      <c r="L6267">
        <v>309</v>
      </c>
      <c r="M6267" s="1" t="s">
        <v>146</v>
      </c>
      <c r="N6267" s="1" t="s">
        <v>138</v>
      </c>
      <c r="O6267" s="1" t="s">
        <v>158</v>
      </c>
      <c r="P6267" s="1" t="s">
        <v>2386</v>
      </c>
      <c r="Q6267" s="1" t="s">
        <v>1187</v>
      </c>
      <c r="R6267" s="1" t="s">
        <v>1188</v>
      </c>
      <c r="S6267">
        <v>95630</v>
      </c>
      <c r="T6267" s="1"/>
      <c r="U6267" s="1" t="s">
        <v>1180</v>
      </c>
      <c r="V6267">
        <v>106</v>
      </c>
      <c r="W6267">
        <v>106</v>
      </c>
      <c r="X6267">
        <v>106</v>
      </c>
      <c r="Y6267">
        <v>645</v>
      </c>
      <c r="Z6267">
        <v>267</v>
      </c>
      <c r="AA6267">
        <v>41</v>
      </c>
      <c r="AB6267">
        <v>239</v>
      </c>
      <c r="AC6267">
        <v>0</v>
      </c>
      <c r="AD6267">
        <v>0</v>
      </c>
      <c r="AE6267">
        <v>27</v>
      </c>
      <c r="AF6267">
        <v>552</v>
      </c>
      <c r="AG6267">
        <v>11</v>
      </c>
      <c r="AH6267">
        <v>29</v>
      </c>
      <c r="AI6267">
        <v>1811</v>
      </c>
      <c r="AJ6267">
        <v>0</v>
      </c>
      <c r="AK6267">
        <v>2497</v>
      </c>
      <c r="AL6267">
        <v>989</v>
      </c>
      <c r="AM6267">
        <v>196</v>
      </c>
      <c r="AN6267">
        <v>909</v>
      </c>
      <c r="AO6267">
        <v>0</v>
      </c>
      <c r="AP6267">
        <v>0</v>
      </c>
      <c r="AQ6267">
        <v>109</v>
      </c>
      <c r="AR6267">
        <v>1476</v>
      </c>
      <c r="AS6267">
        <v>40</v>
      </c>
      <c r="AT6267">
        <v>107</v>
      </c>
      <c r="AU6267">
        <v>6323</v>
      </c>
      <c r="AV6267">
        <v>0</v>
      </c>
      <c r="AW6267">
        <v>2357</v>
      </c>
      <c r="AX6267">
        <v>982</v>
      </c>
      <c r="AY6267">
        <v>765</v>
      </c>
      <c r="AZ6267">
        <v>3755</v>
      </c>
      <c r="BA6267">
        <v>0</v>
      </c>
      <c r="BB6267">
        <v>0</v>
      </c>
      <c r="BC6267">
        <v>298</v>
      </c>
      <c r="BD6267">
        <v>5428</v>
      </c>
      <c r="BE6267">
        <v>115</v>
      </c>
      <c r="BF6267">
        <v>396</v>
      </c>
      <c r="BG6267">
        <v>14096</v>
      </c>
      <c r="BH6267">
        <v>54633766</v>
      </c>
      <c r="BI6267">
        <v>21391426</v>
      </c>
      <c r="BJ6267">
        <v>4372537</v>
      </c>
      <c r="BK6267">
        <v>23105546</v>
      </c>
      <c r="BL6267">
        <v>0</v>
      </c>
      <c r="BM6267">
        <v>0</v>
      </c>
      <c r="BN6267">
        <v>4421831</v>
      </c>
      <c r="BO6267">
        <v>36908347</v>
      </c>
      <c r="BP6267">
        <v>364873</v>
      </c>
      <c r="BQ6267">
        <v>976795</v>
      </c>
      <c r="BR6267">
        <v>146175121</v>
      </c>
      <c r="BS6267">
        <v>26197235</v>
      </c>
      <c r="BT6267">
        <v>12134807</v>
      </c>
      <c r="BU6267">
        <v>6042242</v>
      </c>
      <c r="BV6267">
        <v>26264244</v>
      </c>
      <c r="BW6267">
        <v>0</v>
      </c>
      <c r="BX6267">
        <v>0</v>
      </c>
      <c r="BY6267">
        <v>2592196</v>
      </c>
      <c r="BZ6267">
        <v>43144080</v>
      </c>
      <c r="CA6267">
        <v>981572</v>
      </c>
      <c r="CB6267">
        <v>2630253</v>
      </c>
      <c r="CC6267">
        <v>119986629</v>
      </c>
      <c r="CD6267">
        <v>4167216</v>
      </c>
      <c r="CE6267">
        <v>72953177</v>
      </c>
      <c r="CF6267">
        <v>30672788</v>
      </c>
      <c r="CG6267">
        <v>9043974</v>
      </c>
      <c r="CH6267">
        <v>44220024</v>
      </c>
      <c r="CI6267">
        <v>0</v>
      </c>
      <c r="CJ6267">
        <v>0</v>
      </c>
      <c r="CK6267">
        <v>0</v>
      </c>
      <c r="CL6267">
        <v>6872958</v>
      </c>
      <c r="CM6267">
        <v>38508461</v>
      </c>
      <c r="CN6267">
        <v>0</v>
      </c>
      <c r="CO6267">
        <v>1942416</v>
      </c>
      <c r="CP6267">
        <v>0</v>
      </c>
      <c r="CQ6267">
        <v>0</v>
      </c>
      <c r="CR6267">
        <v>0</v>
      </c>
      <c r="CS6267">
        <v>3584215</v>
      </c>
      <c r="CT6267">
        <v>211965229</v>
      </c>
      <c r="CU6267">
        <v>1276503</v>
      </c>
      <c r="CV6267">
        <v>0</v>
      </c>
      <c r="CW6267">
        <v>0</v>
      </c>
      <c r="CX6267">
        <v>8869795</v>
      </c>
      <c r="CY6267">
        <v>10146298</v>
      </c>
      <c r="CZ6267">
        <v>6809019</v>
      </c>
      <c r="DA6267">
        <v>3654241</v>
      </c>
      <c r="DB6267">
        <v>557063</v>
      </c>
      <c r="DC6267">
        <v>4831595</v>
      </c>
      <c r="DD6267">
        <v>0</v>
      </c>
      <c r="DE6267">
        <v>0</v>
      </c>
      <c r="DF6267">
        <v>-45176</v>
      </c>
      <c r="DG6267">
        <v>48433602</v>
      </c>
      <c r="DH6267">
        <v>0</v>
      </c>
      <c r="DI6267">
        <v>102475</v>
      </c>
      <c r="DJ6267">
        <v>64342819</v>
      </c>
      <c r="DK6267">
        <v>113648</v>
      </c>
      <c r="DL6267">
        <v>50835420</v>
      </c>
      <c r="DM6267">
        <v>0</v>
      </c>
      <c r="DN6267">
        <v>5808913</v>
      </c>
      <c r="DO6267">
        <v>0</v>
      </c>
      <c r="DP6267">
        <v>0</v>
      </c>
      <c r="DQ6267">
        <v>0</v>
      </c>
      <c r="DR6267">
        <v>0</v>
      </c>
      <c r="DS6267">
        <v>1957817</v>
      </c>
      <c r="DT6267">
        <v>47431457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0</v>
      </c>
      <c r="EE6267">
        <v>0</v>
      </c>
      <c r="EF6267">
        <v>0</v>
      </c>
      <c r="EG6267">
        <v>0</v>
      </c>
    </row>
    <row r="6268" spans="1:137" x14ac:dyDescent="0.3">
      <c r="A6268">
        <v>106340947</v>
      </c>
      <c r="B6268" s="1" t="s">
        <v>1177</v>
      </c>
      <c r="C6268">
        <v>2019</v>
      </c>
      <c r="D6268">
        <v>2</v>
      </c>
      <c r="E6268" s="2">
        <v>43556</v>
      </c>
      <c r="F6268" s="2" t="str">
        <f>TEXT(Master[[#This Row],[BEG_DATE]],"mmm")</f>
        <v>Apr</v>
      </c>
      <c r="G6268" s="2">
        <v>43646</v>
      </c>
      <c r="H6268" s="1" t="s">
        <v>135</v>
      </c>
      <c r="I6268" s="1" t="s">
        <v>493</v>
      </c>
      <c r="J6268">
        <v>2</v>
      </c>
      <c r="K6268" s="1" t="s">
        <v>3462</v>
      </c>
      <c r="L6268">
        <v>311</v>
      </c>
      <c r="M6268" s="1" t="s">
        <v>146</v>
      </c>
      <c r="N6268" s="1" t="s">
        <v>138</v>
      </c>
      <c r="O6268" s="1" t="s">
        <v>158</v>
      </c>
      <c r="P6268" s="1" t="s">
        <v>2384</v>
      </c>
      <c r="Q6268" s="1" t="s">
        <v>1179</v>
      </c>
      <c r="R6268" s="1" t="s">
        <v>498</v>
      </c>
      <c r="S6268">
        <v>95819</v>
      </c>
      <c r="T6268" s="1"/>
      <c r="U6268" s="1" t="s">
        <v>1180</v>
      </c>
      <c r="V6268">
        <v>432</v>
      </c>
      <c r="W6268">
        <v>394</v>
      </c>
      <c r="X6268">
        <v>394</v>
      </c>
      <c r="Y6268">
        <v>1016</v>
      </c>
      <c r="Z6268">
        <v>777</v>
      </c>
      <c r="AA6268">
        <v>175</v>
      </c>
      <c r="AB6268">
        <v>811</v>
      </c>
      <c r="AC6268">
        <v>0</v>
      </c>
      <c r="AD6268">
        <v>0</v>
      </c>
      <c r="AE6268">
        <v>40</v>
      </c>
      <c r="AF6268">
        <v>689</v>
      </c>
      <c r="AG6268">
        <v>116</v>
      </c>
      <c r="AH6268">
        <v>28</v>
      </c>
      <c r="AI6268">
        <v>3652</v>
      </c>
      <c r="AJ6268">
        <v>0</v>
      </c>
      <c r="AK6268">
        <v>4897</v>
      </c>
      <c r="AL6268">
        <v>3705</v>
      </c>
      <c r="AM6268">
        <v>786</v>
      </c>
      <c r="AN6268">
        <v>3367</v>
      </c>
      <c r="AO6268">
        <v>0</v>
      </c>
      <c r="AP6268">
        <v>0</v>
      </c>
      <c r="AQ6268">
        <v>187</v>
      </c>
      <c r="AR6268">
        <v>2802</v>
      </c>
      <c r="AS6268">
        <v>549</v>
      </c>
      <c r="AT6268">
        <v>125</v>
      </c>
      <c r="AU6268">
        <v>16418</v>
      </c>
      <c r="AV6268">
        <v>0</v>
      </c>
      <c r="AW6268">
        <v>5469</v>
      </c>
      <c r="AX6268">
        <v>3717</v>
      </c>
      <c r="AY6268">
        <v>1132</v>
      </c>
      <c r="AZ6268">
        <v>6937</v>
      </c>
      <c r="BA6268">
        <v>0</v>
      </c>
      <c r="BB6268">
        <v>0</v>
      </c>
      <c r="BC6268">
        <v>478</v>
      </c>
      <c r="BD6268">
        <v>8665</v>
      </c>
      <c r="BE6268">
        <v>197</v>
      </c>
      <c r="BF6268">
        <v>630</v>
      </c>
      <c r="BG6268">
        <v>27225</v>
      </c>
      <c r="BH6268">
        <v>155080834</v>
      </c>
      <c r="BI6268">
        <v>148308700</v>
      </c>
      <c r="BJ6268">
        <v>17616449</v>
      </c>
      <c r="BK6268">
        <v>79970488</v>
      </c>
      <c r="BL6268">
        <v>0</v>
      </c>
      <c r="BM6268">
        <v>0</v>
      </c>
      <c r="BN6268">
        <v>19538045</v>
      </c>
      <c r="BO6268">
        <v>113781937</v>
      </c>
      <c r="BP6268">
        <v>2277651</v>
      </c>
      <c r="BQ6268">
        <v>561268</v>
      </c>
      <c r="BR6268">
        <v>537135372</v>
      </c>
      <c r="BS6268">
        <v>66685055</v>
      </c>
      <c r="BT6268">
        <v>36724961</v>
      </c>
      <c r="BU6268">
        <v>7926913</v>
      </c>
      <c r="BV6268">
        <v>48353801</v>
      </c>
      <c r="BW6268">
        <v>0</v>
      </c>
      <c r="BX6268">
        <v>0</v>
      </c>
      <c r="BY6268">
        <v>4008627</v>
      </c>
      <c r="BZ6268">
        <v>72976850</v>
      </c>
      <c r="CA6268">
        <v>1391665</v>
      </c>
      <c r="CB6268">
        <v>2443100</v>
      </c>
      <c r="CC6268">
        <v>240510972</v>
      </c>
      <c r="CD6268">
        <v>1592815</v>
      </c>
      <c r="CE6268">
        <v>194903586</v>
      </c>
      <c r="CF6268">
        <v>157110015</v>
      </c>
      <c r="CG6268">
        <v>21139023</v>
      </c>
      <c r="CH6268">
        <v>107360265</v>
      </c>
      <c r="CI6268">
        <v>0</v>
      </c>
      <c r="CJ6268">
        <v>0</v>
      </c>
      <c r="CK6268">
        <v>0</v>
      </c>
      <c r="CL6268">
        <v>23502173</v>
      </c>
      <c r="CM6268">
        <v>123552911</v>
      </c>
      <c r="CN6268">
        <v>0</v>
      </c>
      <c r="CO6268">
        <v>5356685</v>
      </c>
      <c r="CP6268">
        <v>0</v>
      </c>
      <c r="CQ6268">
        <v>0</v>
      </c>
      <c r="CR6268">
        <v>0</v>
      </c>
      <c r="CS6268">
        <v>4336846</v>
      </c>
      <c r="CT6268">
        <v>638854319</v>
      </c>
      <c r="CU6268">
        <v>2873641</v>
      </c>
      <c r="CV6268">
        <v>0</v>
      </c>
      <c r="CW6268">
        <v>0</v>
      </c>
      <c r="CX6268">
        <v>20284311</v>
      </c>
      <c r="CY6268">
        <v>23157952</v>
      </c>
      <c r="CZ6268">
        <v>23752234</v>
      </c>
      <c r="DA6268">
        <v>29978842</v>
      </c>
      <c r="DB6268">
        <v>2871534</v>
      </c>
      <c r="DC6268">
        <v>20507270</v>
      </c>
      <c r="DD6268">
        <v>0</v>
      </c>
      <c r="DE6268">
        <v>0</v>
      </c>
      <c r="DF6268">
        <v>-93293</v>
      </c>
      <c r="DG6268">
        <v>82728960</v>
      </c>
      <c r="DH6268">
        <v>0</v>
      </c>
      <c r="DI6268">
        <v>2204430</v>
      </c>
      <c r="DJ6268">
        <v>161949977</v>
      </c>
      <c r="DK6268">
        <v>1583422</v>
      </c>
      <c r="DL6268">
        <v>150898243</v>
      </c>
      <c r="DM6268">
        <v>0</v>
      </c>
      <c r="DN6268">
        <v>2315448</v>
      </c>
      <c r="DO6268">
        <v>0</v>
      </c>
      <c r="DP6268">
        <v>0</v>
      </c>
      <c r="DQ6268">
        <v>0</v>
      </c>
      <c r="DR6268">
        <v>0</v>
      </c>
      <c r="DS6268">
        <v>3621629</v>
      </c>
      <c r="DT6268">
        <v>263633746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0</v>
      </c>
      <c r="EE6268">
        <v>0</v>
      </c>
      <c r="EF6268">
        <v>0</v>
      </c>
      <c r="EG6268">
        <v>0</v>
      </c>
    </row>
    <row r="6269" spans="1:137" x14ac:dyDescent="0.3">
      <c r="A6269">
        <v>106340950</v>
      </c>
      <c r="B6269" s="1" t="s">
        <v>1202</v>
      </c>
      <c r="C6269">
        <v>2019</v>
      </c>
      <c r="D6269">
        <v>2</v>
      </c>
      <c r="E6269" s="2">
        <v>43556</v>
      </c>
      <c r="F6269" s="2" t="str">
        <f>TEXT(Master[[#This Row],[BEG_DATE]],"mmm")</f>
        <v>Apr</v>
      </c>
      <c r="G6269" s="2">
        <v>43646</v>
      </c>
      <c r="H6269" s="1" t="s">
        <v>135</v>
      </c>
      <c r="I6269" s="1" t="s">
        <v>493</v>
      </c>
      <c r="J6269">
        <v>2</v>
      </c>
      <c r="K6269" s="1" t="s">
        <v>3462</v>
      </c>
      <c r="L6269">
        <v>309</v>
      </c>
      <c r="M6269" s="1" t="s">
        <v>165</v>
      </c>
      <c r="N6269" s="1" t="s">
        <v>138</v>
      </c>
      <c r="O6269" s="1" t="s">
        <v>158</v>
      </c>
      <c r="P6269" s="1" t="s">
        <v>2389</v>
      </c>
      <c r="Q6269" s="1" t="s">
        <v>1204</v>
      </c>
      <c r="R6269" s="1" t="s">
        <v>495</v>
      </c>
      <c r="S6269">
        <v>95608</v>
      </c>
      <c r="T6269" s="1"/>
      <c r="U6269" s="1" t="s">
        <v>2660</v>
      </c>
      <c r="V6269">
        <v>370</v>
      </c>
      <c r="W6269">
        <v>370</v>
      </c>
      <c r="X6269">
        <v>370</v>
      </c>
      <c r="Y6269">
        <v>1427</v>
      </c>
      <c r="Z6269">
        <v>696</v>
      </c>
      <c r="AA6269">
        <v>428</v>
      </c>
      <c r="AB6269">
        <v>1331</v>
      </c>
      <c r="AC6269">
        <v>0</v>
      </c>
      <c r="AD6269">
        <v>0</v>
      </c>
      <c r="AE6269">
        <v>91</v>
      </c>
      <c r="AF6269">
        <v>810</v>
      </c>
      <c r="AG6269">
        <v>56</v>
      </c>
      <c r="AH6269">
        <v>204</v>
      </c>
      <c r="AI6269">
        <v>5043</v>
      </c>
      <c r="AJ6269">
        <v>0</v>
      </c>
      <c r="AK6269">
        <v>6534</v>
      </c>
      <c r="AL6269">
        <v>3238</v>
      </c>
      <c r="AM6269">
        <v>2797</v>
      </c>
      <c r="AN6269">
        <v>5228</v>
      </c>
      <c r="AO6269">
        <v>0</v>
      </c>
      <c r="AP6269">
        <v>0</v>
      </c>
      <c r="AQ6269">
        <v>423</v>
      </c>
      <c r="AR6269">
        <v>3800</v>
      </c>
      <c r="AS6269">
        <v>595</v>
      </c>
      <c r="AT6269">
        <v>523</v>
      </c>
      <c r="AU6269">
        <v>23138</v>
      </c>
      <c r="AV6269">
        <v>0</v>
      </c>
      <c r="AW6269">
        <v>8527</v>
      </c>
      <c r="AX6269">
        <v>7061</v>
      </c>
      <c r="AY6269">
        <v>1864</v>
      </c>
      <c r="AZ6269">
        <v>9538</v>
      </c>
      <c r="BA6269">
        <v>0</v>
      </c>
      <c r="BB6269">
        <v>0</v>
      </c>
      <c r="BC6269">
        <v>797</v>
      </c>
      <c r="BD6269">
        <v>6972</v>
      </c>
      <c r="BE6269">
        <v>327</v>
      </c>
      <c r="BF6269">
        <v>864</v>
      </c>
      <c r="BG6269">
        <v>35950</v>
      </c>
      <c r="BH6269">
        <v>155047714</v>
      </c>
      <c r="BI6269">
        <v>77563743</v>
      </c>
      <c r="BJ6269">
        <v>59335353</v>
      </c>
      <c r="BK6269">
        <v>116719934</v>
      </c>
      <c r="BL6269">
        <v>0</v>
      </c>
      <c r="BM6269">
        <v>0</v>
      </c>
      <c r="BN6269">
        <v>32832415</v>
      </c>
      <c r="BO6269">
        <v>103169264</v>
      </c>
      <c r="BP6269">
        <v>2913042</v>
      </c>
      <c r="BQ6269">
        <v>3441195</v>
      </c>
      <c r="BR6269">
        <v>551022660</v>
      </c>
      <c r="BS6269">
        <v>72745817</v>
      </c>
      <c r="BT6269">
        <v>35207175</v>
      </c>
      <c r="BU6269">
        <v>13684955</v>
      </c>
      <c r="BV6269">
        <v>62092909</v>
      </c>
      <c r="BW6269">
        <v>0</v>
      </c>
      <c r="BX6269">
        <v>0</v>
      </c>
      <c r="BY6269">
        <v>4866136</v>
      </c>
      <c r="BZ6269">
        <v>72677184</v>
      </c>
      <c r="CA6269">
        <v>2438940</v>
      </c>
      <c r="CB6269">
        <v>4274832</v>
      </c>
      <c r="CC6269">
        <v>267987948</v>
      </c>
      <c r="CD6269">
        <v>9583923</v>
      </c>
      <c r="CE6269">
        <v>194471209</v>
      </c>
      <c r="CF6269">
        <v>97919275</v>
      </c>
      <c r="CG6269">
        <v>57248601</v>
      </c>
      <c r="CH6269">
        <v>144753292</v>
      </c>
      <c r="CI6269">
        <v>0</v>
      </c>
      <c r="CJ6269">
        <v>0</v>
      </c>
      <c r="CK6269">
        <v>0</v>
      </c>
      <c r="CL6269">
        <v>37011440</v>
      </c>
      <c r="CM6269">
        <v>105619578</v>
      </c>
      <c r="CN6269">
        <v>0</v>
      </c>
      <c r="CO6269">
        <v>9556098</v>
      </c>
      <c r="CP6269">
        <v>0</v>
      </c>
      <c r="CQ6269">
        <v>0</v>
      </c>
      <c r="CR6269">
        <v>0</v>
      </c>
      <c r="CS6269">
        <v>10503727</v>
      </c>
      <c r="CT6269">
        <v>666667143</v>
      </c>
      <c r="CU6269">
        <v>3344628</v>
      </c>
      <c r="CV6269">
        <v>0</v>
      </c>
      <c r="CW6269">
        <v>0</v>
      </c>
      <c r="CX6269">
        <v>17916575</v>
      </c>
      <c r="CY6269">
        <v>21261203</v>
      </c>
      <c r="CZ6269">
        <v>28811571</v>
      </c>
      <c r="DA6269">
        <v>17181584</v>
      </c>
      <c r="DB6269">
        <v>10778535</v>
      </c>
      <c r="DC6269">
        <v>32048935</v>
      </c>
      <c r="DD6269">
        <v>0</v>
      </c>
      <c r="DE6269">
        <v>0</v>
      </c>
      <c r="DF6269">
        <v>325720</v>
      </c>
      <c r="DG6269">
        <v>84430890</v>
      </c>
      <c r="DH6269">
        <v>0</v>
      </c>
      <c r="DI6269">
        <v>27433</v>
      </c>
      <c r="DJ6269">
        <v>173604668</v>
      </c>
      <c r="DK6269">
        <v>1765771</v>
      </c>
      <c r="DL6269">
        <v>169903685</v>
      </c>
      <c r="DM6269">
        <v>0</v>
      </c>
      <c r="DN6269">
        <v>1077189</v>
      </c>
      <c r="DO6269">
        <v>0</v>
      </c>
      <c r="DP6269">
        <v>0</v>
      </c>
      <c r="DQ6269">
        <v>0</v>
      </c>
      <c r="DR6269">
        <v>0</v>
      </c>
      <c r="DS6269">
        <v>9819844</v>
      </c>
      <c r="DT6269">
        <v>232101545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0</v>
      </c>
      <c r="EE6269">
        <v>0</v>
      </c>
      <c r="EF6269">
        <v>0</v>
      </c>
      <c r="EG6269">
        <v>0</v>
      </c>
    </row>
    <row r="6270" spans="1:137" x14ac:dyDescent="0.3">
      <c r="A6270">
        <v>106340951</v>
      </c>
      <c r="B6270" s="1" t="s">
        <v>1210</v>
      </c>
      <c r="C6270">
        <v>2019</v>
      </c>
      <c r="D6270">
        <v>2</v>
      </c>
      <c r="E6270" s="2">
        <v>43556</v>
      </c>
      <c r="F6270" s="2" t="str">
        <f>TEXT(Master[[#This Row],[BEG_DATE]],"mmm")</f>
        <v>Apr</v>
      </c>
      <c r="G6270" s="2">
        <v>43646</v>
      </c>
      <c r="H6270" s="1" t="s">
        <v>135</v>
      </c>
      <c r="I6270" s="1" t="s">
        <v>493</v>
      </c>
      <c r="J6270">
        <v>2</v>
      </c>
      <c r="K6270" s="1" t="s">
        <v>3462</v>
      </c>
      <c r="L6270">
        <v>311</v>
      </c>
      <c r="M6270" s="1" t="s">
        <v>165</v>
      </c>
      <c r="N6270" s="1" t="s">
        <v>138</v>
      </c>
      <c r="O6270" s="1" t="s">
        <v>158</v>
      </c>
      <c r="P6270" s="1" t="s">
        <v>2391</v>
      </c>
      <c r="Q6270" s="1" t="s">
        <v>1212</v>
      </c>
      <c r="R6270" s="1" t="s">
        <v>498</v>
      </c>
      <c r="S6270">
        <v>95823</v>
      </c>
      <c r="T6270" s="1"/>
      <c r="U6270" s="1" t="s">
        <v>2661</v>
      </c>
      <c r="V6270">
        <v>329</v>
      </c>
      <c r="W6270">
        <v>329</v>
      </c>
      <c r="X6270">
        <v>329</v>
      </c>
      <c r="Y6270">
        <v>567</v>
      </c>
      <c r="Z6270">
        <v>306</v>
      </c>
      <c r="AA6270">
        <v>238</v>
      </c>
      <c r="AB6270">
        <v>883</v>
      </c>
      <c r="AC6270">
        <v>0</v>
      </c>
      <c r="AD6270">
        <v>0</v>
      </c>
      <c r="AE6270">
        <v>18</v>
      </c>
      <c r="AF6270">
        <v>352</v>
      </c>
      <c r="AG6270">
        <v>8</v>
      </c>
      <c r="AH6270">
        <v>174</v>
      </c>
      <c r="AI6270">
        <v>2546</v>
      </c>
      <c r="AJ6270">
        <v>0</v>
      </c>
      <c r="AK6270">
        <v>3015</v>
      </c>
      <c r="AL6270">
        <v>2107</v>
      </c>
      <c r="AM6270">
        <v>11764</v>
      </c>
      <c r="AN6270">
        <v>3230</v>
      </c>
      <c r="AO6270">
        <v>0</v>
      </c>
      <c r="AP6270">
        <v>0</v>
      </c>
      <c r="AQ6270">
        <v>96</v>
      </c>
      <c r="AR6270">
        <v>1039</v>
      </c>
      <c r="AS6270">
        <v>38</v>
      </c>
      <c r="AT6270">
        <v>810</v>
      </c>
      <c r="AU6270">
        <v>22099</v>
      </c>
      <c r="AV6270">
        <v>0</v>
      </c>
      <c r="AW6270">
        <v>3310</v>
      </c>
      <c r="AX6270">
        <v>1547</v>
      </c>
      <c r="AY6270">
        <v>1798</v>
      </c>
      <c r="AZ6270">
        <v>10701</v>
      </c>
      <c r="BA6270">
        <v>0</v>
      </c>
      <c r="BB6270">
        <v>0</v>
      </c>
      <c r="BC6270">
        <v>391</v>
      </c>
      <c r="BD6270">
        <v>4521</v>
      </c>
      <c r="BE6270">
        <v>288</v>
      </c>
      <c r="BF6270">
        <v>214</v>
      </c>
      <c r="BG6270">
        <v>22770</v>
      </c>
      <c r="BH6270">
        <v>51736050</v>
      </c>
      <c r="BI6270">
        <v>28618384</v>
      </c>
      <c r="BJ6270">
        <v>34179279</v>
      </c>
      <c r="BK6270">
        <v>64420561</v>
      </c>
      <c r="BL6270">
        <v>0</v>
      </c>
      <c r="BM6270">
        <v>0</v>
      </c>
      <c r="BN6270">
        <v>2726582</v>
      </c>
      <c r="BO6270">
        <v>23912454</v>
      </c>
      <c r="BP6270">
        <v>736324</v>
      </c>
      <c r="BQ6270">
        <v>15459182</v>
      </c>
      <c r="BR6270">
        <v>221788816</v>
      </c>
      <c r="BS6270">
        <v>24386277</v>
      </c>
      <c r="BT6270">
        <v>11487526</v>
      </c>
      <c r="BU6270">
        <v>10766649</v>
      </c>
      <c r="BV6270">
        <v>60607116</v>
      </c>
      <c r="BW6270">
        <v>0</v>
      </c>
      <c r="BX6270">
        <v>0</v>
      </c>
      <c r="BY6270">
        <v>5072627</v>
      </c>
      <c r="BZ6270">
        <v>25320069</v>
      </c>
      <c r="CA6270">
        <v>1783323</v>
      </c>
      <c r="CB6270">
        <v>1503623</v>
      </c>
      <c r="CC6270">
        <v>140927210</v>
      </c>
      <c r="CD6270">
        <v>2460693</v>
      </c>
      <c r="CE6270">
        <v>65378745</v>
      </c>
      <c r="CF6270">
        <v>35520153</v>
      </c>
      <c r="CG6270">
        <v>33518381</v>
      </c>
      <c r="CH6270">
        <v>104331402</v>
      </c>
      <c r="CI6270">
        <v>-1187700</v>
      </c>
      <c r="CJ6270">
        <v>0</v>
      </c>
      <c r="CK6270">
        <v>0</v>
      </c>
      <c r="CL6270">
        <v>7578397</v>
      </c>
      <c r="CM6270">
        <v>25740050</v>
      </c>
      <c r="CN6270">
        <v>0</v>
      </c>
      <c r="CO6270">
        <v>4287896</v>
      </c>
      <c r="CP6270">
        <v>0</v>
      </c>
      <c r="CQ6270">
        <v>0</v>
      </c>
      <c r="CR6270">
        <v>0</v>
      </c>
      <c r="CS6270">
        <v>17302291</v>
      </c>
      <c r="CT6270">
        <v>294930308</v>
      </c>
      <c r="CU6270">
        <v>1165144</v>
      </c>
      <c r="CV6270">
        <v>0</v>
      </c>
      <c r="CW6270">
        <v>0</v>
      </c>
      <c r="CX6270">
        <v>6186526</v>
      </c>
      <c r="CY6270">
        <v>7351670</v>
      </c>
      <c r="CZ6270">
        <v>9827618</v>
      </c>
      <c r="DA6270">
        <v>5330594</v>
      </c>
      <c r="DB6270">
        <v>10559603</v>
      </c>
      <c r="DC6270">
        <v>19725585</v>
      </c>
      <c r="DD6270">
        <v>0</v>
      </c>
      <c r="DE6270">
        <v>0</v>
      </c>
      <c r="DF6270">
        <v>156357</v>
      </c>
      <c r="DG6270">
        <v>28778507</v>
      </c>
      <c r="DH6270">
        <v>0</v>
      </c>
      <c r="DI6270">
        <v>759124</v>
      </c>
      <c r="DJ6270">
        <v>75137388</v>
      </c>
      <c r="DK6270">
        <v>740769</v>
      </c>
      <c r="DL6270">
        <v>78263396</v>
      </c>
      <c r="DM6270">
        <v>0</v>
      </c>
      <c r="DN6270">
        <v>205339</v>
      </c>
      <c r="DO6270">
        <v>0</v>
      </c>
      <c r="DP6270">
        <v>0</v>
      </c>
      <c r="DQ6270">
        <v>0</v>
      </c>
      <c r="DR6270">
        <v>0</v>
      </c>
      <c r="DS6270">
        <v>1495046</v>
      </c>
      <c r="DT6270">
        <v>10822955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0</v>
      </c>
      <c r="EE6270">
        <v>0</v>
      </c>
      <c r="EF6270">
        <v>0</v>
      </c>
      <c r="EG6270">
        <v>0</v>
      </c>
    </row>
    <row r="6271" spans="1:137" x14ac:dyDescent="0.3">
      <c r="A6271">
        <v>106410852</v>
      </c>
      <c r="B6271" s="1" t="s">
        <v>1222</v>
      </c>
      <c r="C6271">
        <v>2019</v>
      </c>
      <c r="D6271">
        <v>2</v>
      </c>
      <c r="E6271" s="2">
        <v>43556</v>
      </c>
      <c r="F6271" s="2" t="str">
        <f>TEXT(Master[[#This Row],[BEG_DATE]],"mmm")</f>
        <v>Apr</v>
      </c>
      <c r="G6271" s="2">
        <v>43646</v>
      </c>
      <c r="H6271" s="1" t="s">
        <v>135</v>
      </c>
      <c r="I6271" s="1" t="s">
        <v>869</v>
      </c>
      <c r="J6271">
        <v>4</v>
      </c>
      <c r="K6271" s="1" t="s">
        <v>3460</v>
      </c>
      <c r="L6271">
        <v>427</v>
      </c>
      <c r="M6271" s="1" t="s">
        <v>165</v>
      </c>
      <c r="N6271" s="1" t="s">
        <v>138</v>
      </c>
      <c r="O6271" s="1" t="s">
        <v>158</v>
      </c>
      <c r="P6271" s="1" t="s">
        <v>2395</v>
      </c>
      <c r="Q6271" s="1" t="s">
        <v>1224</v>
      </c>
      <c r="R6271" s="1" t="s">
        <v>1225</v>
      </c>
      <c r="S6271">
        <v>94010</v>
      </c>
      <c r="T6271" s="1"/>
      <c r="U6271" s="1" t="s">
        <v>1176</v>
      </c>
      <c r="V6271">
        <v>301</v>
      </c>
      <c r="W6271">
        <v>301</v>
      </c>
      <c r="X6271">
        <v>190</v>
      </c>
      <c r="Y6271">
        <v>1015</v>
      </c>
      <c r="Z6271">
        <v>574</v>
      </c>
      <c r="AA6271">
        <v>151</v>
      </c>
      <c r="AB6271">
        <v>199</v>
      </c>
      <c r="AC6271">
        <v>0</v>
      </c>
      <c r="AD6271">
        <v>0</v>
      </c>
      <c r="AE6271">
        <v>63</v>
      </c>
      <c r="AF6271">
        <v>1176</v>
      </c>
      <c r="AG6271">
        <v>76</v>
      </c>
      <c r="AH6271">
        <v>42</v>
      </c>
      <c r="AI6271">
        <v>3296</v>
      </c>
      <c r="AJ6271">
        <v>0</v>
      </c>
      <c r="AK6271">
        <v>4777</v>
      </c>
      <c r="AL6271">
        <v>2803</v>
      </c>
      <c r="AM6271">
        <v>1022</v>
      </c>
      <c r="AN6271">
        <v>905</v>
      </c>
      <c r="AO6271">
        <v>0</v>
      </c>
      <c r="AP6271">
        <v>0</v>
      </c>
      <c r="AQ6271">
        <v>207</v>
      </c>
      <c r="AR6271">
        <v>4484</v>
      </c>
      <c r="AS6271">
        <v>218</v>
      </c>
      <c r="AT6271">
        <v>126</v>
      </c>
      <c r="AU6271">
        <v>14542</v>
      </c>
      <c r="AV6271">
        <v>0</v>
      </c>
      <c r="AW6271">
        <v>3055</v>
      </c>
      <c r="AX6271">
        <v>1689</v>
      </c>
      <c r="AY6271">
        <v>356</v>
      </c>
      <c r="AZ6271">
        <v>2607</v>
      </c>
      <c r="BA6271">
        <v>0</v>
      </c>
      <c r="BB6271">
        <v>0</v>
      </c>
      <c r="BC6271">
        <v>574</v>
      </c>
      <c r="BD6271">
        <v>8099</v>
      </c>
      <c r="BE6271">
        <v>626</v>
      </c>
      <c r="BF6271">
        <v>350</v>
      </c>
      <c r="BG6271">
        <v>17356</v>
      </c>
      <c r="BH6271">
        <v>88635231</v>
      </c>
      <c r="BI6271">
        <v>48949091</v>
      </c>
      <c r="BJ6271">
        <v>8566019</v>
      </c>
      <c r="BK6271">
        <v>15946427</v>
      </c>
      <c r="BL6271">
        <v>0</v>
      </c>
      <c r="BM6271">
        <v>0</v>
      </c>
      <c r="BN6271">
        <v>4520242</v>
      </c>
      <c r="BO6271">
        <v>62148654</v>
      </c>
      <c r="BP6271">
        <v>3473530</v>
      </c>
      <c r="BQ6271">
        <v>1908796</v>
      </c>
      <c r="BR6271">
        <v>234147990</v>
      </c>
      <c r="BS6271">
        <v>66616439</v>
      </c>
      <c r="BT6271">
        <v>30049493</v>
      </c>
      <c r="BU6271">
        <v>2224795</v>
      </c>
      <c r="BV6271">
        <v>16816824</v>
      </c>
      <c r="BW6271">
        <v>0</v>
      </c>
      <c r="BX6271">
        <v>0</v>
      </c>
      <c r="BY6271">
        <v>4279722</v>
      </c>
      <c r="BZ6271">
        <v>89499357</v>
      </c>
      <c r="CA6271">
        <v>3360569</v>
      </c>
      <c r="CB6271">
        <v>1763820</v>
      </c>
      <c r="CC6271">
        <v>214611019</v>
      </c>
      <c r="CD6271">
        <v>2408877</v>
      </c>
      <c r="CE6271">
        <v>125904258</v>
      </c>
      <c r="CF6271">
        <v>70885750</v>
      </c>
      <c r="CG6271">
        <v>5753694</v>
      </c>
      <c r="CH6271">
        <v>28372746</v>
      </c>
      <c r="CI6271">
        <v>0</v>
      </c>
      <c r="CJ6271">
        <v>0</v>
      </c>
      <c r="CK6271">
        <v>0</v>
      </c>
      <c r="CL6271">
        <v>5278871</v>
      </c>
      <c r="CM6271">
        <v>65501777</v>
      </c>
      <c r="CN6271">
        <v>0</v>
      </c>
      <c r="CO6271">
        <v>6834099</v>
      </c>
      <c r="CP6271">
        <v>0</v>
      </c>
      <c r="CQ6271">
        <v>0</v>
      </c>
      <c r="CR6271">
        <v>0</v>
      </c>
      <c r="CS6271">
        <v>1617183</v>
      </c>
      <c r="CT6271">
        <v>312557255</v>
      </c>
      <c r="CU6271">
        <v>11839425</v>
      </c>
      <c r="CV6271">
        <v>0</v>
      </c>
      <c r="CW6271">
        <v>0</v>
      </c>
      <c r="CX6271">
        <v>12218535</v>
      </c>
      <c r="CY6271">
        <v>24057960</v>
      </c>
      <c r="CZ6271">
        <v>28920749</v>
      </c>
      <c r="DA6271">
        <v>19933452</v>
      </c>
      <c r="DB6271">
        <v>5013807</v>
      </c>
      <c r="DC6271">
        <v>4389922</v>
      </c>
      <c r="DD6271">
        <v>0</v>
      </c>
      <c r="DE6271">
        <v>0</v>
      </c>
      <c r="DF6271">
        <v>3227265</v>
      </c>
      <c r="DG6271">
        <v>96923830</v>
      </c>
      <c r="DH6271">
        <v>0</v>
      </c>
      <c r="DI6271">
        <v>1850689</v>
      </c>
      <c r="DJ6271">
        <v>160259714</v>
      </c>
      <c r="DK6271">
        <v>1226669</v>
      </c>
      <c r="DL6271">
        <v>172726517</v>
      </c>
      <c r="DM6271">
        <v>0</v>
      </c>
      <c r="DN6271">
        <v>4277925</v>
      </c>
      <c r="DO6271">
        <v>0</v>
      </c>
      <c r="DP6271">
        <v>0</v>
      </c>
      <c r="DQ6271">
        <v>0</v>
      </c>
      <c r="DR6271">
        <v>0</v>
      </c>
      <c r="DS6271">
        <v>2464524</v>
      </c>
      <c r="DT6271">
        <v>503810428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0</v>
      </c>
      <c r="EC6271">
        <v>0</v>
      </c>
      <c r="ED6271">
        <v>0</v>
      </c>
      <c r="EE6271">
        <v>0</v>
      </c>
      <c r="EF6271">
        <v>0</v>
      </c>
      <c r="EG6271">
        <v>0</v>
      </c>
    </row>
    <row r="6272" spans="1:137" x14ac:dyDescent="0.3">
      <c r="A6272">
        <v>106301262</v>
      </c>
      <c r="B6272" s="1" t="s">
        <v>1234</v>
      </c>
      <c r="C6272">
        <v>2019</v>
      </c>
      <c r="D6272">
        <v>2</v>
      </c>
      <c r="E6272" s="2">
        <v>43556</v>
      </c>
      <c r="F6272" s="2" t="str">
        <f>TEXT(Master[[#This Row],[BEG_DATE]],"mmm")</f>
        <v>Apr</v>
      </c>
      <c r="G6272" s="2">
        <v>43646</v>
      </c>
      <c r="H6272" s="1" t="s">
        <v>135</v>
      </c>
      <c r="I6272" s="1" t="s">
        <v>156</v>
      </c>
      <c r="J6272">
        <v>13</v>
      </c>
      <c r="K6272" s="1" t="s">
        <v>3459</v>
      </c>
      <c r="L6272">
        <v>1017</v>
      </c>
      <c r="M6272" s="1" t="s">
        <v>165</v>
      </c>
      <c r="N6272" s="1" t="s">
        <v>138</v>
      </c>
      <c r="O6272" s="1" t="s">
        <v>158</v>
      </c>
      <c r="P6272" s="1" t="s">
        <v>2398</v>
      </c>
      <c r="Q6272" s="1" t="s">
        <v>1236</v>
      </c>
      <c r="R6272" s="1" t="s">
        <v>377</v>
      </c>
      <c r="S6272">
        <v>92691</v>
      </c>
      <c r="T6272" s="1"/>
      <c r="U6272" s="1" t="s">
        <v>3001</v>
      </c>
      <c r="V6272">
        <v>523</v>
      </c>
      <c r="W6272">
        <v>404</v>
      </c>
      <c r="X6272">
        <v>211</v>
      </c>
      <c r="Y6272">
        <v>1375</v>
      </c>
      <c r="Z6272">
        <v>765</v>
      </c>
      <c r="AA6272">
        <v>306</v>
      </c>
      <c r="AB6272">
        <v>443</v>
      </c>
      <c r="AC6272">
        <v>0</v>
      </c>
      <c r="AD6272">
        <v>0</v>
      </c>
      <c r="AE6272">
        <v>61</v>
      </c>
      <c r="AF6272">
        <v>1550</v>
      </c>
      <c r="AG6272">
        <v>3</v>
      </c>
      <c r="AH6272">
        <v>79</v>
      </c>
      <c r="AI6272">
        <v>4582</v>
      </c>
      <c r="AJ6272">
        <v>0</v>
      </c>
      <c r="AK6272">
        <v>6022</v>
      </c>
      <c r="AL6272">
        <v>3664</v>
      </c>
      <c r="AM6272">
        <v>1616</v>
      </c>
      <c r="AN6272">
        <v>1511</v>
      </c>
      <c r="AO6272">
        <v>0</v>
      </c>
      <c r="AP6272">
        <v>0</v>
      </c>
      <c r="AQ6272">
        <v>330</v>
      </c>
      <c r="AR6272">
        <v>5758</v>
      </c>
      <c r="AS6272">
        <v>33</v>
      </c>
      <c r="AT6272">
        <v>192</v>
      </c>
      <c r="AU6272">
        <v>19126</v>
      </c>
      <c r="AV6272">
        <v>0</v>
      </c>
      <c r="AW6272">
        <v>13053</v>
      </c>
      <c r="AX6272">
        <v>8984</v>
      </c>
      <c r="AY6272">
        <v>2039</v>
      </c>
      <c r="AZ6272">
        <v>8400</v>
      </c>
      <c r="BA6272">
        <v>0</v>
      </c>
      <c r="BB6272">
        <v>0</v>
      </c>
      <c r="BC6272">
        <v>932</v>
      </c>
      <c r="BD6272">
        <v>25797</v>
      </c>
      <c r="BE6272">
        <v>20</v>
      </c>
      <c r="BF6272">
        <v>2541</v>
      </c>
      <c r="BG6272">
        <v>61766</v>
      </c>
      <c r="BH6272">
        <v>121400280</v>
      </c>
      <c r="BI6272">
        <v>75861195</v>
      </c>
      <c r="BJ6272">
        <v>21510785</v>
      </c>
      <c r="BK6272">
        <v>35257149</v>
      </c>
      <c r="BL6272">
        <v>0</v>
      </c>
      <c r="BM6272">
        <v>0</v>
      </c>
      <c r="BN6272">
        <v>7029166</v>
      </c>
      <c r="BO6272">
        <v>108306535</v>
      </c>
      <c r="BP6272">
        <v>108353</v>
      </c>
      <c r="BQ6272">
        <v>4585214</v>
      </c>
      <c r="BR6272">
        <v>374058677</v>
      </c>
      <c r="BS6272">
        <v>80519464</v>
      </c>
      <c r="BT6272">
        <v>51349810</v>
      </c>
      <c r="BU6272">
        <v>11327879</v>
      </c>
      <c r="BV6272">
        <v>36208214</v>
      </c>
      <c r="BW6272">
        <v>0</v>
      </c>
      <c r="BX6272">
        <v>0</v>
      </c>
      <c r="BY6272">
        <v>5304022</v>
      </c>
      <c r="BZ6272">
        <v>126372148</v>
      </c>
      <c r="CA6272">
        <v>70913</v>
      </c>
      <c r="CB6272">
        <v>12018525</v>
      </c>
      <c r="CC6272">
        <v>323170975</v>
      </c>
      <c r="CD6272">
        <v>2160163</v>
      </c>
      <c r="CE6272">
        <v>170193120</v>
      </c>
      <c r="CF6272">
        <v>121301552</v>
      </c>
      <c r="CG6272">
        <v>25796515</v>
      </c>
      <c r="CH6272">
        <v>33041738</v>
      </c>
      <c r="CI6272">
        <v>0</v>
      </c>
      <c r="CJ6272">
        <v>0</v>
      </c>
      <c r="CK6272">
        <v>0</v>
      </c>
      <c r="CL6272">
        <v>7246126</v>
      </c>
      <c r="CM6272">
        <v>151368890</v>
      </c>
      <c r="CN6272">
        <v>0</v>
      </c>
      <c r="CO6272">
        <v>12636240</v>
      </c>
      <c r="CP6272">
        <v>0</v>
      </c>
      <c r="CQ6272">
        <v>0</v>
      </c>
      <c r="CR6272">
        <v>0</v>
      </c>
      <c r="CS6272">
        <v>2653601</v>
      </c>
      <c r="CT6272">
        <v>526397945</v>
      </c>
      <c r="CU6272">
        <v>5814247</v>
      </c>
      <c r="CV6272">
        <v>0</v>
      </c>
      <c r="CW6272">
        <v>0</v>
      </c>
      <c r="CX6272">
        <v>7054055</v>
      </c>
      <c r="CY6272">
        <v>12868302</v>
      </c>
      <c r="CZ6272">
        <v>31726624</v>
      </c>
      <c r="DA6272">
        <v>11723700</v>
      </c>
      <c r="DB6272">
        <v>7042149</v>
      </c>
      <c r="DC6272">
        <v>38423625</v>
      </c>
      <c r="DD6272">
        <v>0</v>
      </c>
      <c r="DE6272">
        <v>0</v>
      </c>
      <c r="DF6272">
        <v>5087062</v>
      </c>
      <c r="DG6272">
        <v>90363848</v>
      </c>
      <c r="DH6272">
        <v>0</v>
      </c>
      <c r="DI6272">
        <v>-666999</v>
      </c>
      <c r="DJ6272">
        <v>183700009</v>
      </c>
      <c r="DK6272">
        <v>3485109</v>
      </c>
      <c r="DL6272">
        <v>143308581</v>
      </c>
      <c r="DM6272">
        <v>0</v>
      </c>
      <c r="DN6272">
        <v>-5369945</v>
      </c>
      <c r="DO6272">
        <v>0</v>
      </c>
      <c r="DP6272">
        <v>0</v>
      </c>
      <c r="DQ6272">
        <v>0</v>
      </c>
      <c r="DR6272">
        <v>0</v>
      </c>
      <c r="DS6272">
        <v>4478483</v>
      </c>
      <c r="DT6272">
        <v>33015624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0</v>
      </c>
      <c r="EE6272">
        <v>0</v>
      </c>
      <c r="EF6272">
        <v>0</v>
      </c>
      <c r="EG6272">
        <v>0</v>
      </c>
    </row>
    <row r="6273" spans="1:137" x14ac:dyDescent="0.3">
      <c r="A6273">
        <v>106370755</v>
      </c>
      <c r="B6273" s="1" t="s">
        <v>1369</v>
      </c>
      <c r="C6273">
        <v>2019</v>
      </c>
      <c r="D6273">
        <v>2</v>
      </c>
      <c r="E6273" s="2">
        <v>43556</v>
      </c>
      <c r="F6273" s="2" t="str">
        <f>TEXT(Master[[#This Row],[BEG_DATE]],"mmm")</f>
        <v>Apr</v>
      </c>
      <c r="G6273" s="2">
        <v>43646</v>
      </c>
      <c r="H6273" s="1" t="s">
        <v>135</v>
      </c>
      <c r="I6273" s="1" t="s">
        <v>187</v>
      </c>
      <c r="J6273">
        <v>14</v>
      </c>
      <c r="K6273" s="1" t="s">
        <v>3453</v>
      </c>
      <c r="L6273">
        <v>1412</v>
      </c>
      <c r="M6273" s="1" t="s">
        <v>137</v>
      </c>
      <c r="N6273" s="1" t="s">
        <v>138</v>
      </c>
      <c r="O6273" s="1" t="s">
        <v>158</v>
      </c>
      <c r="P6273" s="1" t="s">
        <v>2437</v>
      </c>
      <c r="Q6273" s="1" t="s">
        <v>1371</v>
      </c>
      <c r="R6273" s="1" t="s">
        <v>1372</v>
      </c>
      <c r="S6273">
        <v>92025</v>
      </c>
      <c r="T6273" s="1"/>
      <c r="U6273" s="1" t="s">
        <v>2438</v>
      </c>
      <c r="V6273">
        <v>578</v>
      </c>
      <c r="W6273">
        <v>359</v>
      </c>
      <c r="X6273">
        <v>302</v>
      </c>
      <c r="Y6273">
        <v>1312</v>
      </c>
      <c r="Z6273">
        <v>1636</v>
      </c>
      <c r="AA6273">
        <v>746</v>
      </c>
      <c r="AB6273">
        <v>1179</v>
      </c>
      <c r="AC6273">
        <v>0</v>
      </c>
      <c r="AD6273">
        <v>0</v>
      </c>
      <c r="AE6273">
        <v>532</v>
      </c>
      <c r="AF6273">
        <v>1552</v>
      </c>
      <c r="AG6273">
        <v>135</v>
      </c>
      <c r="AH6273">
        <v>0</v>
      </c>
      <c r="AI6273">
        <v>7092</v>
      </c>
      <c r="AJ6273">
        <v>0</v>
      </c>
      <c r="AK6273">
        <v>5827</v>
      </c>
      <c r="AL6273">
        <v>5883</v>
      </c>
      <c r="AM6273">
        <v>2630</v>
      </c>
      <c r="AN6273">
        <v>4108</v>
      </c>
      <c r="AO6273">
        <v>0</v>
      </c>
      <c r="AP6273">
        <v>0</v>
      </c>
      <c r="AQ6273">
        <v>1858</v>
      </c>
      <c r="AR6273">
        <v>4261</v>
      </c>
      <c r="AS6273">
        <v>395</v>
      </c>
      <c r="AT6273">
        <v>0</v>
      </c>
      <c r="AU6273">
        <v>24962</v>
      </c>
      <c r="AV6273">
        <v>0</v>
      </c>
      <c r="AW6273">
        <v>11693</v>
      </c>
      <c r="AX6273">
        <v>15125</v>
      </c>
      <c r="AY6273">
        <v>2060</v>
      </c>
      <c r="AZ6273">
        <v>6974</v>
      </c>
      <c r="BA6273">
        <v>0</v>
      </c>
      <c r="BB6273">
        <v>0</v>
      </c>
      <c r="BC6273">
        <v>5082</v>
      </c>
      <c r="BD6273">
        <v>8177</v>
      </c>
      <c r="BE6273">
        <v>2017</v>
      </c>
      <c r="BF6273">
        <v>71</v>
      </c>
      <c r="BG6273">
        <v>51199</v>
      </c>
      <c r="BH6273">
        <v>123071134</v>
      </c>
      <c r="BI6273">
        <v>147951331</v>
      </c>
      <c r="BJ6273">
        <v>47491683</v>
      </c>
      <c r="BK6273">
        <v>73499543</v>
      </c>
      <c r="BL6273">
        <v>0</v>
      </c>
      <c r="BM6273">
        <v>0</v>
      </c>
      <c r="BN6273">
        <v>61474811</v>
      </c>
      <c r="BO6273">
        <v>76394471</v>
      </c>
      <c r="BP6273">
        <v>3724374</v>
      </c>
      <c r="BQ6273">
        <v>0</v>
      </c>
      <c r="BR6273">
        <v>533607347</v>
      </c>
      <c r="BS6273">
        <v>50986026</v>
      </c>
      <c r="BT6273">
        <v>67631719</v>
      </c>
      <c r="BU6273">
        <v>15523423</v>
      </c>
      <c r="BV6273">
        <v>49500226</v>
      </c>
      <c r="BW6273">
        <v>0</v>
      </c>
      <c r="BX6273">
        <v>0</v>
      </c>
      <c r="BY6273">
        <v>43401344</v>
      </c>
      <c r="BZ6273">
        <v>60715859</v>
      </c>
      <c r="CA6273">
        <v>16072012</v>
      </c>
      <c r="CB6273">
        <v>610434</v>
      </c>
      <c r="CC6273">
        <v>304441043</v>
      </c>
      <c r="CD6273">
        <v>17791649</v>
      </c>
      <c r="CE6273">
        <v>147509348</v>
      </c>
      <c r="CF6273">
        <v>164449896</v>
      </c>
      <c r="CG6273">
        <v>42134515</v>
      </c>
      <c r="CH6273">
        <v>108716944</v>
      </c>
      <c r="CI6273">
        <v>0</v>
      </c>
      <c r="CJ6273">
        <v>0</v>
      </c>
      <c r="CK6273">
        <v>0</v>
      </c>
      <c r="CL6273">
        <v>63953856</v>
      </c>
      <c r="CM6273">
        <v>129302104</v>
      </c>
      <c r="CN6273">
        <v>0</v>
      </c>
      <c r="CO6273">
        <v>2004738</v>
      </c>
      <c r="CP6273">
        <v>0</v>
      </c>
      <c r="CQ6273">
        <v>0</v>
      </c>
      <c r="CR6273">
        <v>0</v>
      </c>
      <c r="CS6273">
        <v>458082</v>
      </c>
      <c r="CT6273">
        <v>676321132</v>
      </c>
      <c r="CU6273">
        <v>12963655</v>
      </c>
      <c r="CV6273">
        <v>0</v>
      </c>
      <c r="CW6273">
        <v>0</v>
      </c>
      <c r="CX6273">
        <v>9745836</v>
      </c>
      <c r="CY6273">
        <v>22709491</v>
      </c>
      <c r="CZ6273">
        <v>26547812</v>
      </c>
      <c r="DA6273">
        <v>64096808</v>
      </c>
      <c r="DB6273">
        <v>20880591</v>
      </c>
      <c r="DC6273">
        <v>14282825</v>
      </c>
      <c r="DD6273">
        <v>0</v>
      </c>
      <c r="DE6273">
        <v>0</v>
      </c>
      <c r="DF6273">
        <v>40922299</v>
      </c>
      <c r="DG6273">
        <v>17554061</v>
      </c>
      <c r="DH6273">
        <v>0</v>
      </c>
      <c r="DI6273">
        <v>152353</v>
      </c>
      <c r="DJ6273">
        <v>184436749</v>
      </c>
      <c r="DK6273">
        <v>1394439</v>
      </c>
      <c r="DL6273">
        <v>151297921</v>
      </c>
      <c r="DM6273">
        <v>0</v>
      </c>
      <c r="DN6273">
        <v>886351</v>
      </c>
      <c r="DO6273">
        <v>0</v>
      </c>
      <c r="DP6273">
        <v>0</v>
      </c>
      <c r="DQ6273">
        <v>0</v>
      </c>
      <c r="DR6273">
        <v>0</v>
      </c>
      <c r="DS6273">
        <v>571463</v>
      </c>
      <c r="DT6273">
        <v>893309458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  <c r="ED6273">
        <v>0</v>
      </c>
      <c r="EE6273">
        <v>0</v>
      </c>
      <c r="EF6273">
        <v>0</v>
      </c>
      <c r="EG6273">
        <v>0</v>
      </c>
    </row>
    <row r="6274" spans="1:137" x14ac:dyDescent="0.3">
      <c r="A6274">
        <v>106370977</v>
      </c>
      <c r="B6274" s="1" t="s">
        <v>1413</v>
      </c>
      <c r="C6274">
        <v>2019</v>
      </c>
      <c r="D6274">
        <v>2</v>
      </c>
      <c r="E6274" s="2">
        <v>43556</v>
      </c>
      <c r="F6274" s="2" t="str">
        <f>TEXT(Master[[#This Row],[BEG_DATE]],"mmm")</f>
        <v>Apr</v>
      </c>
      <c r="G6274" s="2">
        <v>43646</v>
      </c>
      <c r="H6274" s="1" t="s">
        <v>135</v>
      </c>
      <c r="I6274" s="1" t="s">
        <v>187</v>
      </c>
      <c r="J6274">
        <v>14</v>
      </c>
      <c r="K6274" s="1" t="s">
        <v>3453</v>
      </c>
      <c r="L6274">
        <v>1412</v>
      </c>
      <c r="M6274" s="1" t="s">
        <v>137</v>
      </c>
      <c r="N6274" s="1" t="s">
        <v>138</v>
      </c>
      <c r="O6274" s="1" t="s">
        <v>158</v>
      </c>
      <c r="P6274" s="1" t="s">
        <v>2451</v>
      </c>
      <c r="Q6274" s="1" t="s">
        <v>1414</v>
      </c>
      <c r="R6274" s="1" t="s">
        <v>1415</v>
      </c>
      <c r="S6274">
        <v>92064</v>
      </c>
      <c r="T6274" s="1"/>
      <c r="U6274" s="1" t="s">
        <v>2438</v>
      </c>
      <c r="V6274">
        <v>236</v>
      </c>
      <c r="W6274">
        <v>236</v>
      </c>
      <c r="X6274">
        <v>187</v>
      </c>
      <c r="Y6274">
        <v>561</v>
      </c>
      <c r="Z6274">
        <v>351</v>
      </c>
      <c r="AA6274">
        <v>120</v>
      </c>
      <c r="AB6274">
        <v>240</v>
      </c>
      <c r="AC6274">
        <v>0</v>
      </c>
      <c r="AD6274">
        <v>0</v>
      </c>
      <c r="AE6274">
        <v>307</v>
      </c>
      <c r="AF6274">
        <v>294</v>
      </c>
      <c r="AG6274">
        <v>40</v>
      </c>
      <c r="AH6274">
        <v>0</v>
      </c>
      <c r="AI6274">
        <v>1913</v>
      </c>
      <c r="AJ6274">
        <v>249</v>
      </c>
      <c r="AK6274">
        <v>3706</v>
      </c>
      <c r="AL6274">
        <v>2558</v>
      </c>
      <c r="AM6274">
        <v>1649</v>
      </c>
      <c r="AN6274">
        <v>5347</v>
      </c>
      <c r="AO6274">
        <v>0</v>
      </c>
      <c r="AP6274">
        <v>0</v>
      </c>
      <c r="AQ6274">
        <v>969</v>
      </c>
      <c r="AR6274">
        <v>1073</v>
      </c>
      <c r="AS6274">
        <v>142</v>
      </c>
      <c r="AT6274">
        <v>0</v>
      </c>
      <c r="AU6274">
        <v>15444</v>
      </c>
      <c r="AV6274">
        <v>9696</v>
      </c>
      <c r="AW6274">
        <v>3045</v>
      </c>
      <c r="AX6274">
        <v>2053</v>
      </c>
      <c r="AY6274">
        <v>474</v>
      </c>
      <c r="AZ6274">
        <v>2039</v>
      </c>
      <c r="BA6274">
        <v>0</v>
      </c>
      <c r="BB6274">
        <v>0</v>
      </c>
      <c r="BC6274">
        <v>2785</v>
      </c>
      <c r="BD6274">
        <v>2020</v>
      </c>
      <c r="BE6274">
        <v>160</v>
      </c>
      <c r="BF6274">
        <v>348</v>
      </c>
      <c r="BG6274">
        <v>12924</v>
      </c>
      <c r="BH6274">
        <v>41468372</v>
      </c>
      <c r="BI6274">
        <v>22698358</v>
      </c>
      <c r="BJ6274">
        <v>6679086</v>
      </c>
      <c r="BK6274">
        <v>15847854</v>
      </c>
      <c r="BL6274">
        <v>0</v>
      </c>
      <c r="BM6274">
        <v>0</v>
      </c>
      <c r="BN6274">
        <v>14165065</v>
      </c>
      <c r="BO6274">
        <v>6861852</v>
      </c>
      <c r="BP6274">
        <v>2745241</v>
      </c>
      <c r="BQ6274">
        <v>0</v>
      </c>
      <c r="BR6274">
        <v>110465828</v>
      </c>
      <c r="BS6274">
        <v>21915571</v>
      </c>
      <c r="BT6274">
        <v>14778450</v>
      </c>
      <c r="BU6274">
        <v>3412641</v>
      </c>
      <c r="BV6274">
        <v>14672759</v>
      </c>
      <c r="BW6274">
        <v>0</v>
      </c>
      <c r="BX6274">
        <v>0</v>
      </c>
      <c r="BY6274">
        <v>20045044</v>
      </c>
      <c r="BZ6274">
        <v>14541217</v>
      </c>
      <c r="CA6274">
        <v>1152171</v>
      </c>
      <c r="CB6274">
        <v>2506026</v>
      </c>
      <c r="CC6274">
        <v>93023879</v>
      </c>
      <c r="CD6274">
        <v>3574928</v>
      </c>
      <c r="CE6274">
        <v>52788253</v>
      </c>
      <c r="CF6274">
        <v>32822482</v>
      </c>
      <c r="CG6274">
        <v>7214849</v>
      </c>
      <c r="CH6274">
        <v>24620940</v>
      </c>
      <c r="CI6274">
        <v>0</v>
      </c>
      <c r="CJ6274">
        <v>0</v>
      </c>
      <c r="CK6274">
        <v>0</v>
      </c>
      <c r="CL6274">
        <v>22755393</v>
      </c>
      <c r="CM6274">
        <v>16207738</v>
      </c>
      <c r="CN6274">
        <v>0</v>
      </c>
      <c r="CO6274">
        <v>322484</v>
      </c>
      <c r="CP6274">
        <v>0</v>
      </c>
      <c r="CQ6274">
        <v>0</v>
      </c>
      <c r="CR6274">
        <v>0</v>
      </c>
      <c r="CS6274">
        <v>354935</v>
      </c>
      <c r="CT6274">
        <v>160662002</v>
      </c>
      <c r="CU6274">
        <v>5555852</v>
      </c>
      <c r="CV6274">
        <v>0</v>
      </c>
      <c r="CW6274">
        <v>0</v>
      </c>
      <c r="CX6274">
        <v>4176787</v>
      </c>
      <c r="CY6274">
        <v>9732639</v>
      </c>
      <c r="CZ6274">
        <v>10595690</v>
      </c>
      <c r="DA6274">
        <v>10210178</v>
      </c>
      <c r="DB6274">
        <v>2876878</v>
      </c>
      <c r="DC6274">
        <v>5899673</v>
      </c>
      <c r="DD6274">
        <v>0</v>
      </c>
      <c r="DE6274">
        <v>0</v>
      </c>
      <c r="DF6274">
        <v>11454716</v>
      </c>
      <c r="DG6274">
        <v>9372118</v>
      </c>
      <c r="DH6274">
        <v>0</v>
      </c>
      <c r="DI6274">
        <v>2151091</v>
      </c>
      <c r="DJ6274">
        <v>52560344</v>
      </c>
      <c r="DK6274">
        <v>259588</v>
      </c>
      <c r="DL6274">
        <v>46750445</v>
      </c>
      <c r="DM6274">
        <v>0</v>
      </c>
      <c r="DN6274">
        <v>583093</v>
      </c>
      <c r="DO6274">
        <v>0</v>
      </c>
      <c r="DP6274">
        <v>0</v>
      </c>
      <c r="DQ6274">
        <v>0</v>
      </c>
      <c r="DR6274">
        <v>0</v>
      </c>
      <c r="DS6274">
        <v>457195</v>
      </c>
      <c r="DT6274">
        <v>68871768</v>
      </c>
      <c r="DU6274">
        <v>0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v>0</v>
      </c>
      <c r="EB6274">
        <v>0</v>
      </c>
      <c r="EC6274">
        <v>0</v>
      </c>
      <c r="ED6274">
        <v>0</v>
      </c>
      <c r="EE6274">
        <v>0</v>
      </c>
      <c r="EF6274">
        <v>0</v>
      </c>
      <c r="EG6274">
        <v>0</v>
      </c>
    </row>
    <row r="6275" spans="1:137" x14ac:dyDescent="0.3">
      <c r="A6275">
        <v>106190630</v>
      </c>
      <c r="B6275" s="1" t="s">
        <v>1416</v>
      </c>
      <c r="C6275">
        <v>2019</v>
      </c>
      <c r="D6275">
        <v>2</v>
      </c>
      <c r="E6275" s="2">
        <v>43556</v>
      </c>
      <c r="F6275" s="2" t="str">
        <f>TEXT(Master[[#This Row],[BEG_DATE]],"mmm")</f>
        <v>Apr</v>
      </c>
      <c r="G6275" s="2">
        <v>43646</v>
      </c>
      <c r="H6275" s="1" t="s">
        <v>135</v>
      </c>
      <c r="I6275" s="1" t="s">
        <v>171</v>
      </c>
      <c r="J6275">
        <v>11</v>
      </c>
      <c r="K6275" s="1" t="s">
        <v>3450</v>
      </c>
      <c r="L6275">
        <v>917</v>
      </c>
      <c r="M6275" s="1" t="s">
        <v>165</v>
      </c>
      <c r="N6275" s="1" t="s">
        <v>138</v>
      </c>
      <c r="O6275" s="1" t="s">
        <v>158</v>
      </c>
      <c r="P6275" s="1" t="s">
        <v>2452</v>
      </c>
      <c r="Q6275" s="1" t="s">
        <v>1418</v>
      </c>
      <c r="R6275" s="1" t="s">
        <v>201</v>
      </c>
      <c r="S6275">
        <v>91767</v>
      </c>
      <c r="T6275" s="1"/>
      <c r="U6275" s="1" t="s">
        <v>1419</v>
      </c>
      <c r="V6275">
        <v>412</v>
      </c>
      <c r="W6275">
        <v>390</v>
      </c>
      <c r="X6275">
        <v>300</v>
      </c>
      <c r="Y6275">
        <v>733</v>
      </c>
      <c r="Z6275">
        <v>892</v>
      </c>
      <c r="AA6275">
        <v>752</v>
      </c>
      <c r="AB6275">
        <v>1477</v>
      </c>
      <c r="AC6275">
        <v>0</v>
      </c>
      <c r="AD6275">
        <v>0</v>
      </c>
      <c r="AE6275">
        <v>22</v>
      </c>
      <c r="AF6275">
        <v>826</v>
      </c>
      <c r="AG6275">
        <v>37</v>
      </c>
      <c r="AH6275">
        <v>119</v>
      </c>
      <c r="AI6275">
        <v>4858</v>
      </c>
      <c r="AJ6275">
        <v>0</v>
      </c>
      <c r="AK6275">
        <v>3213</v>
      </c>
      <c r="AL6275">
        <v>3801</v>
      </c>
      <c r="AM6275">
        <v>4081</v>
      </c>
      <c r="AN6275">
        <v>5816</v>
      </c>
      <c r="AO6275">
        <v>0</v>
      </c>
      <c r="AP6275">
        <v>0</v>
      </c>
      <c r="AQ6275">
        <v>168</v>
      </c>
      <c r="AR6275">
        <v>3511</v>
      </c>
      <c r="AS6275">
        <v>70</v>
      </c>
      <c r="AT6275">
        <v>224</v>
      </c>
      <c r="AU6275">
        <v>20884</v>
      </c>
      <c r="AV6275">
        <v>0</v>
      </c>
      <c r="AW6275">
        <v>11765</v>
      </c>
      <c r="AX6275">
        <v>19554</v>
      </c>
      <c r="AY6275">
        <v>7293</v>
      </c>
      <c r="AZ6275">
        <v>23564</v>
      </c>
      <c r="BA6275">
        <v>1206</v>
      </c>
      <c r="BB6275">
        <v>0</v>
      </c>
      <c r="BC6275">
        <v>1099</v>
      </c>
      <c r="BD6275">
        <v>30825</v>
      </c>
      <c r="BE6275">
        <v>4213</v>
      </c>
      <c r="BF6275">
        <v>10158</v>
      </c>
      <c r="BG6275">
        <v>109677</v>
      </c>
      <c r="BH6275">
        <v>129688822</v>
      </c>
      <c r="BI6275">
        <v>148700993</v>
      </c>
      <c r="BJ6275">
        <v>116215538</v>
      </c>
      <c r="BK6275">
        <v>182533299</v>
      </c>
      <c r="BL6275">
        <v>0</v>
      </c>
      <c r="BM6275">
        <v>0</v>
      </c>
      <c r="BN6275">
        <v>5575653</v>
      </c>
      <c r="BO6275">
        <v>124600644</v>
      </c>
      <c r="BP6275">
        <v>3049164</v>
      </c>
      <c r="BQ6275">
        <v>6758885</v>
      </c>
      <c r="BR6275">
        <v>717122998</v>
      </c>
      <c r="BS6275">
        <v>59583503</v>
      </c>
      <c r="BT6275">
        <v>103639027</v>
      </c>
      <c r="BU6275">
        <v>32825888</v>
      </c>
      <c r="BV6275">
        <v>109645970</v>
      </c>
      <c r="BW6275">
        <v>1001759</v>
      </c>
      <c r="BX6275">
        <v>0</v>
      </c>
      <c r="BY6275">
        <v>3076181</v>
      </c>
      <c r="BZ6275">
        <v>114707348</v>
      </c>
      <c r="CA6275">
        <v>3553737</v>
      </c>
      <c r="CB6275">
        <v>8566254</v>
      </c>
      <c r="CC6275">
        <v>436599667</v>
      </c>
      <c r="CD6275">
        <v>12018523</v>
      </c>
      <c r="CE6275">
        <v>185415220</v>
      </c>
      <c r="CF6275">
        <v>203024952</v>
      </c>
      <c r="CG6275">
        <v>139326279</v>
      </c>
      <c r="CH6275">
        <v>273099797</v>
      </c>
      <c r="CI6275">
        <v>-3052191</v>
      </c>
      <c r="CJ6275">
        <v>0</v>
      </c>
      <c r="CK6275">
        <v>0</v>
      </c>
      <c r="CL6275">
        <v>7972926</v>
      </c>
      <c r="CM6275">
        <v>211527608</v>
      </c>
      <c r="CN6275">
        <v>0</v>
      </c>
      <c r="CO6275">
        <v>6602901</v>
      </c>
      <c r="CP6275">
        <v>0</v>
      </c>
      <c r="CQ6275">
        <v>0</v>
      </c>
      <c r="CR6275">
        <v>0</v>
      </c>
      <c r="CS6275">
        <v>9179124</v>
      </c>
      <c r="CT6275">
        <v>1045115139</v>
      </c>
      <c r="CU6275">
        <v>13353094</v>
      </c>
      <c r="CV6275">
        <v>372786</v>
      </c>
      <c r="CW6275">
        <v>0</v>
      </c>
      <c r="CX6275">
        <v>0</v>
      </c>
      <c r="CY6275">
        <v>13725880</v>
      </c>
      <c r="CZ6275">
        <v>3857105</v>
      </c>
      <c r="DA6275">
        <v>62668162</v>
      </c>
      <c r="DB6275">
        <v>12767338</v>
      </c>
      <c r="DC6275">
        <v>19452258</v>
      </c>
      <c r="DD6275">
        <v>1001759</v>
      </c>
      <c r="DE6275">
        <v>0</v>
      </c>
      <c r="DF6275">
        <v>678908</v>
      </c>
      <c r="DG6275">
        <v>15761861</v>
      </c>
      <c r="DH6275">
        <v>0</v>
      </c>
      <c r="DI6275">
        <v>6146015</v>
      </c>
      <c r="DJ6275">
        <v>122333406</v>
      </c>
      <c r="DK6275">
        <v>2873765</v>
      </c>
      <c r="DL6275">
        <v>143593297</v>
      </c>
      <c r="DM6275">
        <v>0</v>
      </c>
      <c r="DN6275">
        <v>-648895</v>
      </c>
      <c r="DO6275">
        <v>0</v>
      </c>
      <c r="DP6275">
        <v>0</v>
      </c>
      <c r="DQ6275">
        <v>0</v>
      </c>
      <c r="DR6275">
        <v>0</v>
      </c>
      <c r="DS6275">
        <v>8920389</v>
      </c>
      <c r="DT6275">
        <v>297400595</v>
      </c>
      <c r="DU6275">
        <v>0</v>
      </c>
      <c r="DV6275">
        <v>0</v>
      </c>
      <c r="DW6275">
        <v>0</v>
      </c>
      <c r="DX6275">
        <v>0</v>
      </c>
      <c r="DY6275">
        <v>0</v>
      </c>
      <c r="DZ6275">
        <v>0</v>
      </c>
      <c r="EA6275">
        <v>0</v>
      </c>
      <c r="EB6275">
        <v>0</v>
      </c>
      <c r="EC6275">
        <v>0</v>
      </c>
      <c r="ED6275">
        <v>0</v>
      </c>
      <c r="EE6275">
        <v>0</v>
      </c>
      <c r="EF6275">
        <v>0</v>
      </c>
      <c r="EG6275">
        <v>0</v>
      </c>
    </row>
    <row r="6276" spans="1:137" x14ac:dyDescent="0.3">
      <c r="A6276">
        <v>106190385</v>
      </c>
      <c r="B6276" s="1" t="s">
        <v>1442</v>
      </c>
      <c r="C6276">
        <v>2019</v>
      </c>
      <c r="D6276">
        <v>2</v>
      </c>
      <c r="E6276" s="2">
        <v>43556</v>
      </c>
      <c r="F6276" s="2" t="str">
        <f>TEXT(Master[[#This Row],[BEG_DATE]],"mmm")</f>
        <v>Apr</v>
      </c>
      <c r="G6276" s="2">
        <v>43646</v>
      </c>
      <c r="H6276" s="1" t="s">
        <v>135</v>
      </c>
      <c r="I6276" s="1" t="s">
        <v>171</v>
      </c>
      <c r="J6276">
        <v>11</v>
      </c>
      <c r="K6276" s="1" t="s">
        <v>3450</v>
      </c>
      <c r="L6276">
        <v>903</v>
      </c>
      <c r="M6276" s="1" t="s">
        <v>146</v>
      </c>
      <c r="N6276" s="1" t="s">
        <v>138</v>
      </c>
      <c r="O6276" s="1" t="s">
        <v>158</v>
      </c>
      <c r="P6276" s="1" t="s">
        <v>2461</v>
      </c>
      <c r="Q6276" s="1" t="s">
        <v>1444</v>
      </c>
      <c r="R6276" s="1" t="s">
        <v>1445</v>
      </c>
      <c r="S6276">
        <v>91345</v>
      </c>
      <c r="T6276" s="1"/>
      <c r="U6276" s="1" t="s">
        <v>1446</v>
      </c>
      <c r="V6276">
        <v>377</v>
      </c>
      <c r="W6276">
        <v>377</v>
      </c>
      <c r="X6276">
        <v>315</v>
      </c>
      <c r="Y6276">
        <v>928</v>
      </c>
      <c r="Z6276">
        <v>1103</v>
      </c>
      <c r="AA6276">
        <v>542</v>
      </c>
      <c r="AB6276">
        <v>1048</v>
      </c>
      <c r="AC6276">
        <v>0</v>
      </c>
      <c r="AD6276">
        <v>0</v>
      </c>
      <c r="AE6276">
        <v>93</v>
      </c>
      <c r="AF6276">
        <v>972</v>
      </c>
      <c r="AG6276">
        <v>65</v>
      </c>
      <c r="AH6276">
        <v>27</v>
      </c>
      <c r="AI6276">
        <v>4778</v>
      </c>
      <c r="AJ6276">
        <v>113</v>
      </c>
      <c r="AK6276">
        <v>7097</v>
      </c>
      <c r="AL6276">
        <v>5299</v>
      </c>
      <c r="AM6276">
        <v>3166</v>
      </c>
      <c r="AN6276">
        <v>4569</v>
      </c>
      <c r="AO6276">
        <v>0</v>
      </c>
      <c r="AP6276">
        <v>0</v>
      </c>
      <c r="AQ6276">
        <v>332</v>
      </c>
      <c r="AR6276">
        <v>4134</v>
      </c>
      <c r="AS6276">
        <v>108</v>
      </c>
      <c r="AT6276">
        <v>44</v>
      </c>
      <c r="AU6276">
        <v>24749</v>
      </c>
      <c r="AV6276">
        <v>3837</v>
      </c>
      <c r="AW6276">
        <v>2587</v>
      </c>
      <c r="AX6276">
        <v>3623</v>
      </c>
      <c r="AY6276">
        <v>3099</v>
      </c>
      <c r="AZ6276">
        <v>13497</v>
      </c>
      <c r="BA6276">
        <v>0</v>
      </c>
      <c r="BB6276">
        <v>0</v>
      </c>
      <c r="BC6276">
        <v>532</v>
      </c>
      <c r="BD6276">
        <v>5659</v>
      </c>
      <c r="BE6276">
        <v>1578</v>
      </c>
      <c r="BF6276">
        <v>211</v>
      </c>
      <c r="BG6276">
        <v>30786</v>
      </c>
      <c r="BH6276">
        <v>124552840</v>
      </c>
      <c r="BI6276">
        <v>105505312</v>
      </c>
      <c r="BJ6276">
        <v>51869719</v>
      </c>
      <c r="BK6276">
        <v>77843028</v>
      </c>
      <c r="BL6276">
        <v>0</v>
      </c>
      <c r="BM6276">
        <v>0</v>
      </c>
      <c r="BN6276">
        <v>6817548</v>
      </c>
      <c r="BO6276">
        <v>84890799</v>
      </c>
      <c r="BP6276">
        <v>2217757</v>
      </c>
      <c r="BQ6276">
        <v>903531</v>
      </c>
      <c r="BR6276">
        <v>454600534</v>
      </c>
      <c r="BS6276">
        <v>26740128</v>
      </c>
      <c r="BT6276">
        <v>43144988</v>
      </c>
      <c r="BU6276">
        <v>14981534</v>
      </c>
      <c r="BV6276">
        <v>56016340</v>
      </c>
      <c r="BW6276">
        <v>0</v>
      </c>
      <c r="BX6276">
        <v>0</v>
      </c>
      <c r="BY6276">
        <v>4521314</v>
      </c>
      <c r="BZ6276">
        <v>48094199</v>
      </c>
      <c r="CA6276">
        <v>13407913</v>
      </c>
      <c r="CB6276">
        <v>1796279</v>
      </c>
      <c r="CC6276">
        <v>208702695</v>
      </c>
      <c r="CD6276">
        <v>-2663011</v>
      </c>
      <c r="CE6276">
        <v>132498806</v>
      </c>
      <c r="CF6276">
        <v>129865936</v>
      </c>
      <c r="CG6276">
        <v>57641685</v>
      </c>
      <c r="CH6276">
        <v>70851050</v>
      </c>
      <c r="CI6276">
        <v>-2075004</v>
      </c>
      <c r="CJ6276">
        <v>0</v>
      </c>
      <c r="CK6276">
        <v>0</v>
      </c>
      <c r="CL6276">
        <v>8347615</v>
      </c>
      <c r="CM6276">
        <v>102963307</v>
      </c>
      <c r="CN6276">
        <v>0</v>
      </c>
      <c r="CO6276">
        <v>7202305</v>
      </c>
      <c r="CP6276">
        <v>0</v>
      </c>
      <c r="CQ6276">
        <v>0</v>
      </c>
      <c r="CR6276">
        <v>0</v>
      </c>
      <c r="CS6276">
        <v>1244417</v>
      </c>
      <c r="CT6276">
        <v>505877106</v>
      </c>
      <c r="CU6276">
        <v>5683636</v>
      </c>
      <c r="CV6276">
        <v>4820001</v>
      </c>
      <c r="CW6276">
        <v>0</v>
      </c>
      <c r="CX6276">
        <v>0</v>
      </c>
      <c r="CY6276">
        <v>10503637</v>
      </c>
      <c r="CZ6276">
        <v>19401569</v>
      </c>
      <c r="DA6276">
        <v>25064797</v>
      </c>
      <c r="DB6276">
        <v>11552965</v>
      </c>
      <c r="DC6276">
        <v>68365734</v>
      </c>
      <c r="DD6276">
        <v>0</v>
      </c>
      <c r="DE6276">
        <v>0</v>
      </c>
      <c r="DF6276">
        <v>3036769</v>
      </c>
      <c r="DG6276">
        <v>30555596</v>
      </c>
      <c r="DH6276">
        <v>8486098</v>
      </c>
      <c r="DI6276">
        <v>1466232</v>
      </c>
      <c r="DJ6276">
        <v>167929760</v>
      </c>
      <c r="DK6276">
        <v>3332850</v>
      </c>
      <c r="DL6276">
        <v>147029723</v>
      </c>
      <c r="DM6276">
        <v>3915284</v>
      </c>
      <c r="DN6276">
        <v>231241</v>
      </c>
      <c r="DO6276">
        <v>0</v>
      </c>
      <c r="DP6276">
        <v>0</v>
      </c>
      <c r="DQ6276">
        <v>0</v>
      </c>
      <c r="DR6276">
        <v>0</v>
      </c>
      <c r="DS6276">
        <v>3603927</v>
      </c>
      <c r="DT6276">
        <v>214071321</v>
      </c>
      <c r="DU6276">
        <v>0</v>
      </c>
      <c r="DV6276">
        <v>0</v>
      </c>
      <c r="DW6276">
        <v>0</v>
      </c>
      <c r="DX6276">
        <v>0</v>
      </c>
      <c r="DY6276">
        <v>0</v>
      </c>
      <c r="DZ6276">
        <v>0</v>
      </c>
      <c r="EA6276">
        <v>0</v>
      </c>
      <c r="EB6276">
        <v>0</v>
      </c>
      <c r="EC6276">
        <v>0</v>
      </c>
      <c r="ED6276">
        <v>0</v>
      </c>
      <c r="EE6276">
        <v>24388236</v>
      </c>
      <c r="EF6276">
        <v>9943237</v>
      </c>
      <c r="EG6276">
        <v>47227839</v>
      </c>
    </row>
    <row r="6277" spans="1:137" x14ac:dyDescent="0.3">
      <c r="A6277">
        <v>106190680</v>
      </c>
      <c r="B6277" s="1" t="s">
        <v>2663</v>
      </c>
      <c r="C6277">
        <v>2019</v>
      </c>
      <c r="D6277">
        <v>2</v>
      </c>
      <c r="E6277" s="2">
        <v>43556</v>
      </c>
      <c r="F6277" s="2" t="str">
        <f>TEXT(Master[[#This Row],[BEG_DATE]],"mmm")</f>
        <v>Apr</v>
      </c>
      <c r="G6277" s="2">
        <v>43646</v>
      </c>
      <c r="H6277" s="1" t="s">
        <v>135</v>
      </c>
      <c r="I6277" s="1" t="s">
        <v>171</v>
      </c>
      <c r="J6277">
        <v>11</v>
      </c>
      <c r="K6277" s="1" t="s">
        <v>3450</v>
      </c>
      <c r="L6277">
        <v>933</v>
      </c>
      <c r="M6277" s="1" t="s">
        <v>165</v>
      </c>
      <c r="N6277" s="1" t="s">
        <v>138</v>
      </c>
      <c r="O6277" s="1" t="s">
        <v>158</v>
      </c>
      <c r="P6277" s="1" t="s">
        <v>2462</v>
      </c>
      <c r="Q6277" s="1" t="s">
        <v>1449</v>
      </c>
      <c r="R6277" s="1" t="s">
        <v>1450</v>
      </c>
      <c r="S6277">
        <v>90732</v>
      </c>
      <c r="T6277" s="1"/>
      <c r="U6277" s="1" t="s">
        <v>2876</v>
      </c>
      <c r="V6277">
        <v>356</v>
      </c>
      <c r="W6277">
        <v>324</v>
      </c>
      <c r="X6277">
        <v>324</v>
      </c>
      <c r="Y6277">
        <v>342</v>
      </c>
      <c r="Z6277">
        <v>319</v>
      </c>
      <c r="AA6277">
        <v>234</v>
      </c>
      <c r="AB6277">
        <v>347</v>
      </c>
      <c r="AC6277">
        <v>0</v>
      </c>
      <c r="AD6277">
        <v>0</v>
      </c>
      <c r="AE6277">
        <v>64</v>
      </c>
      <c r="AF6277">
        <v>293</v>
      </c>
      <c r="AG6277">
        <v>8</v>
      </c>
      <c r="AH6277">
        <v>12</v>
      </c>
      <c r="AI6277">
        <v>1619</v>
      </c>
      <c r="AJ6277">
        <v>287</v>
      </c>
      <c r="AK6277">
        <v>4596</v>
      </c>
      <c r="AL6277">
        <v>3722</v>
      </c>
      <c r="AM6277">
        <v>3069</v>
      </c>
      <c r="AN6277">
        <v>3747</v>
      </c>
      <c r="AO6277">
        <v>0</v>
      </c>
      <c r="AP6277">
        <v>0</v>
      </c>
      <c r="AQ6277">
        <v>315</v>
      </c>
      <c r="AR6277">
        <v>2526</v>
      </c>
      <c r="AS6277">
        <v>40</v>
      </c>
      <c r="AT6277">
        <v>61</v>
      </c>
      <c r="AU6277">
        <v>18076</v>
      </c>
      <c r="AV6277">
        <v>10453</v>
      </c>
      <c r="AW6277">
        <v>1838</v>
      </c>
      <c r="AX6277">
        <v>1047</v>
      </c>
      <c r="AY6277">
        <v>1183</v>
      </c>
      <c r="AZ6277">
        <v>4294</v>
      </c>
      <c r="BA6277">
        <v>0</v>
      </c>
      <c r="BB6277">
        <v>0</v>
      </c>
      <c r="BC6277">
        <v>472</v>
      </c>
      <c r="BD6277">
        <v>2421</v>
      </c>
      <c r="BE6277">
        <v>215</v>
      </c>
      <c r="BF6277">
        <v>377</v>
      </c>
      <c r="BG6277">
        <v>11847</v>
      </c>
      <c r="BH6277">
        <v>36287967</v>
      </c>
      <c r="BI6277">
        <v>28870535</v>
      </c>
      <c r="BJ6277">
        <v>17907212</v>
      </c>
      <c r="BK6277">
        <v>30992692</v>
      </c>
      <c r="BL6277">
        <v>0</v>
      </c>
      <c r="BM6277">
        <v>0</v>
      </c>
      <c r="BN6277">
        <v>2673710</v>
      </c>
      <c r="BO6277">
        <v>21440608</v>
      </c>
      <c r="BP6277">
        <v>339519</v>
      </c>
      <c r="BQ6277">
        <v>517766</v>
      </c>
      <c r="BR6277">
        <v>139030009</v>
      </c>
      <c r="BS6277">
        <v>11381358</v>
      </c>
      <c r="BT6277">
        <v>8606517</v>
      </c>
      <c r="BU6277">
        <v>4001006</v>
      </c>
      <c r="BV6277">
        <v>13397475</v>
      </c>
      <c r="BW6277">
        <v>0</v>
      </c>
      <c r="BX6277">
        <v>0</v>
      </c>
      <c r="BY6277">
        <v>3058943</v>
      </c>
      <c r="BZ6277">
        <v>15690044</v>
      </c>
      <c r="CA6277">
        <v>1394209</v>
      </c>
      <c r="CB6277">
        <v>2442431</v>
      </c>
      <c r="CC6277">
        <v>59971983</v>
      </c>
      <c r="CD6277">
        <v>498725</v>
      </c>
      <c r="CE6277">
        <v>39269383</v>
      </c>
      <c r="CF6277">
        <v>30417311</v>
      </c>
      <c r="CG6277">
        <v>12369639</v>
      </c>
      <c r="CH6277">
        <v>22952633</v>
      </c>
      <c r="CI6277">
        <v>-362499</v>
      </c>
      <c r="CJ6277">
        <v>0</v>
      </c>
      <c r="CK6277">
        <v>0</v>
      </c>
      <c r="CL6277">
        <v>4105357</v>
      </c>
      <c r="CM6277">
        <v>26590588</v>
      </c>
      <c r="CN6277">
        <v>0</v>
      </c>
      <c r="CO6277">
        <v>1241585</v>
      </c>
      <c r="CP6277">
        <v>0</v>
      </c>
      <c r="CQ6277">
        <v>0</v>
      </c>
      <c r="CR6277">
        <v>0</v>
      </c>
      <c r="CS6277">
        <v>2119903</v>
      </c>
      <c r="CT6277">
        <v>139202625</v>
      </c>
      <c r="CU6277">
        <v>142525</v>
      </c>
      <c r="CV6277">
        <v>0</v>
      </c>
      <c r="CW6277">
        <v>0</v>
      </c>
      <c r="CX6277">
        <v>0</v>
      </c>
      <c r="CY6277">
        <v>142525</v>
      </c>
      <c r="CZ6277">
        <v>8280476</v>
      </c>
      <c r="DA6277">
        <v>7108345</v>
      </c>
      <c r="DB6277">
        <v>9846173</v>
      </c>
      <c r="DC6277">
        <v>21326286</v>
      </c>
      <c r="DD6277">
        <v>0</v>
      </c>
      <c r="DE6277">
        <v>0</v>
      </c>
      <c r="DF6277">
        <v>1612929</v>
      </c>
      <c r="DG6277">
        <v>10447010</v>
      </c>
      <c r="DH6277">
        <v>487798</v>
      </c>
      <c r="DI6277">
        <v>832875</v>
      </c>
      <c r="DJ6277">
        <v>59941892</v>
      </c>
      <c r="DK6277">
        <v>419612</v>
      </c>
      <c r="DL6277">
        <v>58307532</v>
      </c>
      <c r="DM6277">
        <v>1660743</v>
      </c>
      <c r="DN6277">
        <v>10012</v>
      </c>
      <c r="DO6277">
        <v>0</v>
      </c>
      <c r="DP6277">
        <v>0</v>
      </c>
      <c r="DQ6277">
        <v>0</v>
      </c>
      <c r="DR6277">
        <v>0</v>
      </c>
      <c r="DS6277">
        <v>2711967</v>
      </c>
      <c r="DT6277">
        <v>36902370</v>
      </c>
      <c r="DU6277">
        <v>0</v>
      </c>
      <c r="DV6277">
        <v>0</v>
      </c>
      <c r="DW6277">
        <v>0</v>
      </c>
      <c r="DX6277">
        <v>0</v>
      </c>
      <c r="DY6277">
        <v>0</v>
      </c>
      <c r="DZ6277">
        <v>0</v>
      </c>
      <c r="EA6277">
        <v>0</v>
      </c>
      <c r="EB6277">
        <v>0</v>
      </c>
      <c r="EC6277">
        <v>0</v>
      </c>
      <c r="ED6277">
        <v>0</v>
      </c>
      <c r="EE6277">
        <v>10594018</v>
      </c>
      <c r="EF6277">
        <v>5376775</v>
      </c>
      <c r="EG6277">
        <v>15364661</v>
      </c>
    </row>
    <row r="6278" spans="1:137" x14ac:dyDescent="0.3">
      <c r="A6278">
        <v>106190470</v>
      </c>
      <c r="B6278" s="1" t="s">
        <v>2664</v>
      </c>
      <c r="C6278">
        <v>2019</v>
      </c>
      <c r="D6278">
        <v>2</v>
      </c>
      <c r="E6278" s="2">
        <v>43556</v>
      </c>
      <c r="F6278" s="2" t="str">
        <f>TEXT(Master[[#This Row],[BEG_DATE]],"mmm")</f>
        <v>Apr</v>
      </c>
      <c r="G6278" s="2">
        <v>43646</v>
      </c>
      <c r="H6278" s="1" t="s">
        <v>135</v>
      </c>
      <c r="I6278" s="1" t="s">
        <v>171</v>
      </c>
      <c r="J6278">
        <v>11</v>
      </c>
      <c r="K6278" s="1" t="s">
        <v>3450</v>
      </c>
      <c r="L6278">
        <v>931</v>
      </c>
      <c r="M6278" s="1" t="s">
        <v>165</v>
      </c>
      <c r="N6278" s="1" t="s">
        <v>138</v>
      </c>
      <c r="O6278" s="1" t="s">
        <v>158</v>
      </c>
      <c r="P6278" s="1" t="s">
        <v>2463</v>
      </c>
      <c r="Q6278" s="1" t="s">
        <v>1454</v>
      </c>
      <c r="R6278" s="1" t="s">
        <v>515</v>
      </c>
      <c r="S6278">
        <v>90503</v>
      </c>
      <c r="T6278" s="1"/>
      <c r="U6278" s="1" t="s">
        <v>2876</v>
      </c>
      <c r="V6278">
        <v>442</v>
      </c>
      <c r="W6278">
        <v>418</v>
      </c>
      <c r="X6278">
        <v>418</v>
      </c>
      <c r="Y6278">
        <v>939</v>
      </c>
      <c r="Z6278">
        <v>1143</v>
      </c>
      <c r="AA6278">
        <v>298</v>
      </c>
      <c r="AB6278">
        <v>674</v>
      </c>
      <c r="AC6278">
        <v>0</v>
      </c>
      <c r="AD6278">
        <v>0</v>
      </c>
      <c r="AE6278">
        <v>106</v>
      </c>
      <c r="AF6278">
        <v>1227</v>
      </c>
      <c r="AG6278">
        <v>79</v>
      </c>
      <c r="AH6278">
        <v>10</v>
      </c>
      <c r="AI6278">
        <v>4476</v>
      </c>
      <c r="AJ6278">
        <v>500</v>
      </c>
      <c r="AK6278">
        <v>5875</v>
      </c>
      <c r="AL6278">
        <v>7315</v>
      </c>
      <c r="AM6278">
        <v>1337</v>
      </c>
      <c r="AN6278">
        <v>2200</v>
      </c>
      <c r="AO6278">
        <v>0</v>
      </c>
      <c r="AP6278">
        <v>0</v>
      </c>
      <c r="AQ6278">
        <v>403</v>
      </c>
      <c r="AR6278">
        <v>4261</v>
      </c>
      <c r="AS6278">
        <v>165</v>
      </c>
      <c r="AT6278">
        <v>20</v>
      </c>
      <c r="AU6278">
        <v>21576</v>
      </c>
      <c r="AV6278">
        <v>5925</v>
      </c>
      <c r="AW6278">
        <v>8665</v>
      </c>
      <c r="AX6278">
        <v>6398</v>
      </c>
      <c r="AY6278">
        <v>1652</v>
      </c>
      <c r="AZ6278">
        <v>6815</v>
      </c>
      <c r="BA6278">
        <v>0</v>
      </c>
      <c r="BB6278">
        <v>0</v>
      </c>
      <c r="BC6278">
        <v>1056</v>
      </c>
      <c r="BD6278">
        <v>11126</v>
      </c>
      <c r="BE6278">
        <v>643</v>
      </c>
      <c r="BF6278">
        <v>325</v>
      </c>
      <c r="BG6278">
        <v>36680</v>
      </c>
      <c r="BH6278">
        <v>89739426</v>
      </c>
      <c r="BI6278">
        <v>77173323</v>
      </c>
      <c r="BJ6278">
        <v>18540546</v>
      </c>
      <c r="BK6278">
        <v>37194807</v>
      </c>
      <c r="BL6278">
        <v>0</v>
      </c>
      <c r="BM6278">
        <v>0</v>
      </c>
      <c r="BN6278">
        <v>7105011</v>
      </c>
      <c r="BO6278">
        <v>75122706</v>
      </c>
      <c r="BP6278">
        <v>2908999</v>
      </c>
      <c r="BQ6278">
        <v>352606</v>
      </c>
      <c r="BR6278">
        <v>308137424</v>
      </c>
      <c r="BS6278">
        <v>40168574</v>
      </c>
      <c r="BT6278">
        <v>38269121</v>
      </c>
      <c r="BU6278">
        <v>7882954</v>
      </c>
      <c r="BV6278">
        <v>30846407</v>
      </c>
      <c r="BW6278">
        <v>0</v>
      </c>
      <c r="BX6278">
        <v>0</v>
      </c>
      <c r="BY6278">
        <v>6886659</v>
      </c>
      <c r="BZ6278">
        <v>72557731</v>
      </c>
      <c r="CA6278">
        <v>4190392</v>
      </c>
      <c r="CB6278">
        <v>2122378</v>
      </c>
      <c r="CC6278">
        <v>202924216</v>
      </c>
      <c r="CD6278">
        <v>2234857</v>
      </c>
      <c r="CE6278">
        <v>109715314</v>
      </c>
      <c r="CF6278">
        <v>94230952</v>
      </c>
      <c r="CG6278">
        <v>19783511</v>
      </c>
      <c r="CH6278">
        <v>35069694</v>
      </c>
      <c r="CI6278">
        <v>0</v>
      </c>
      <c r="CJ6278">
        <v>0</v>
      </c>
      <c r="CK6278">
        <v>0</v>
      </c>
      <c r="CL6278">
        <v>8118387</v>
      </c>
      <c r="CM6278">
        <v>104569533</v>
      </c>
      <c r="CN6278">
        <v>0</v>
      </c>
      <c r="CO6278">
        <v>6602434</v>
      </c>
      <c r="CP6278">
        <v>0</v>
      </c>
      <c r="CQ6278">
        <v>0</v>
      </c>
      <c r="CR6278">
        <v>0</v>
      </c>
      <c r="CS6278">
        <v>1113457</v>
      </c>
      <c r="CT6278">
        <v>381438139</v>
      </c>
      <c r="CU6278">
        <v>1816079</v>
      </c>
      <c r="CV6278">
        <v>0</v>
      </c>
      <c r="CW6278">
        <v>0</v>
      </c>
      <c r="CX6278">
        <v>0</v>
      </c>
      <c r="CY6278">
        <v>1816079</v>
      </c>
      <c r="CZ6278">
        <v>19624602</v>
      </c>
      <c r="DA6278">
        <v>22522745</v>
      </c>
      <c r="DB6278">
        <v>6524440</v>
      </c>
      <c r="DC6278">
        <v>32673978</v>
      </c>
      <c r="DD6278">
        <v>0</v>
      </c>
      <c r="DE6278">
        <v>0</v>
      </c>
      <c r="DF6278">
        <v>5812098</v>
      </c>
      <c r="DG6278">
        <v>42465101</v>
      </c>
      <c r="DH6278">
        <v>465912</v>
      </c>
      <c r="DI6278">
        <v>1350704</v>
      </c>
      <c r="DJ6278">
        <v>131439580</v>
      </c>
      <c r="DK6278">
        <v>1323311</v>
      </c>
      <c r="DL6278">
        <v>134376061</v>
      </c>
      <c r="DM6278">
        <v>3204772</v>
      </c>
      <c r="DN6278">
        <v>71697</v>
      </c>
      <c r="DO6278">
        <v>0</v>
      </c>
      <c r="DP6278">
        <v>0</v>
      </c>
      <c r="DQ6278">
        <v>0</v>
      </c>
      <c r="DR6278">
        <v>0</v>
      </c>
      <c r="DS6278">
        <v>1389645</v>
      </c>
      <c r="DT6278">
        <v>110051615</v>
      </c>
      <c r="DU6278">
        <v>0</v>
      </c>
      <c r="DV6278">
        <v>0</v>
      </c>
      <c r="DW6278">
        <v>0</v>
      </c>
      <c r="DX6278">
        <v>0</v>
      </c>
      <c r="DY6278">
        <v>0</v>
      </c>
      <c r="DZ6278">
        <v>0</v>
      </c>
      <c r="EA6278">
        <v>0</v>
      </c>
      <c r="EB6278">
        <v>0</v>
      </c>
      <c r="EC6278">
        <v>0</v>
      </c>
      <c r="ED6278">
        <v>0</v>
      </c>
      <c r="EE6278">
        <v>21443122</v>
      </c>
      <c r="EF6278">
        <v>5004384</v>
      </c>
      <c r="EG6278">
        <v>26326308</v>
      </c>
    </row>
    <row r="6279" spans="1:137" x14ac:dyDescent="0.3">
      <c r="A6279">
        <v>106190758</v>
      </c>
      <c r="B6279" s="1" t="s">
        <v>1460</v>
      </c>
      <c r="C6279">
        <v>2019</v>
      </c>
      <c r="D6279">
        <v>2</v>
      </c>
      <c r="E6279" s="2">
        <v>43556</v>
      </c>
      <c r="F6279" s="2" t="str">
        <f>TEXT(Master[[#This Row],[BEG_DATE]],"mmm")</f>
        <v>Apr</v>
      </c>
      <c r="G6279" s="2">
        <v>43646</v>
      </c>
      <c r="H6279" s="1" t="s">
        <v>135</v>
      </c>
      <c r="I6279" s="1" t="s">
        <v>171</v>
      </c>
      <c r="J6279">
        <v>11</v>
      </c>
      <c r="K6279" s="1" t="s">
        <v>3450</v>
      </c>
      <c r="L6279">
        <v>907</v>
      </c>
      <c r="M6279" s="1" t="s">
        <v>146</v>
      </c>
      <c r="N6279" s="1" t="s">
        <v>138</v>
      </c>
      <c r="O6279" s="1" t="s">
        <v>158</v>
      </c>
      <c r="P6279" s="1" t="s">
        <v>2466</v>
      </c>
      <c r="Q6279" s="1" t="s">
        <v>1462</v>
      </c>
      <c r="R6279" s="1" t="s">
        <v>1463</v>
      </c>
      <c r="S6279">
        <v>91505</v>
      </c>
      <c r="T6279" s="1"/>
      <c r="U6279" s="1" t="s">
        <v>2467</v>
      </c>
      <c r="V6279">
        <v>446</v>
      </c>
      <c r="W6279">
        <v>307</v>
      </c>
      <c r="X6279">
        <v>257</v>
      </c>
      <c r="Y6279">
        <v>1306</v>
      </c>
      <c r="Z6279">
        <v>506</v>
      </c>
      <c r="AA6279">
        <v>303</v>
      </c>
      <c r="AB6279">
        <v>571</v>
      </c>
      <c r="AC6279">
        <v>0</v>
      </c>
      <c r="AD6279">
        <v>0</v>
      </c>
      <c r="AE6279">
        <v>91</v>
      </c>
      <c r="AF6279">
        <v>978</v>
      </c>
      <c r="AG6279">
        <v>42</v>
      </c>
      <c r="AH6279">
        <v>17</v>
      </c>
      <c r="AI6279">
        <v>3814</v>
      </c>
      <c r="AJ6279">
        <v>0</v>
      </c>
      <c r="AK6279">
        <v>7450</v>
      </c>
      <c r="AL6279">
        <v>2189</v>
      </c>
      <c r="AM6279">
        <v>1569</v>
      </c>
      <c r="AN6279">
        <v>1861</v>
      </c>
      <c r="AO6279">
        <v>0</v>
      </c>
      <c r="AP6279">
        <v>0</v>
      </c>
      <c r="AQ6279">
        <v>216</v>
      </c>
      <c r="AR6279">
        <v>3852</v>
      </c>
      <c r="AS6279">
        <v>119</v>
      </c>
      <c r="AT6279">
        <v>48</v>
      </c>
      <c r="AU6279">
        <v>17304</v>
      </c>
      <c r="AV6279">
        <v>0</v>
      </c>
      <c r="AW6279">
        <v>7445</v>
      </c>
      <c r="AX6279">
        <v>7000</v>
      </c>
      <c r="AY6279">
        <v>1585</v>
      </c>
      <c r="AZ6279">
        <v>7152</v>
      </c>
      <c r="BA6279">
        <v>0</v>
      </c>
      <c r="BB6279">
        <v>0</v>
      </c>
      <c r="BC6279">
        <v>2091</v>
      </c>
      <c r="BD6279">
        <v>11591</v>
      </c>
      <c r="BE6279">
        <v>549</v>
      </c>
      <c r="BF6279">
        <v>501</v>
      </c>
      <c r="BG6279">
        <v>37914</v>
      </c>
      <c r="BH6279">
        <v>161155376</v>
      </c>
      <c r="BI6279">
        <v>56344362</v>
      </c>
      <c r="BJ6279">
        <v>27405043</v>
      </c>
      <c r="BK6279">
        <v>41286159</v>
      </c>
      <c r="BL6279">
        <v>0</v>
      </c>
      <c r="BM6279">
        <v>0</v>
      </c>
      <c r="BN6279">
        <v>5046349</v>
      </c>
      <c r="BO6279">
        <v>89993230</v>
      </c>
      <c r="BP6279">
        <v>2780165</v>
      </c>
      <c r="BQ6279">
        <v>1121411</v>
      </c>
      <c r="BR6279">
        <v>385132095</v>
      </c>
      <c r="BS6279">
        <v>76698365</v>
      </c>
      <c r="BT6279">
        <v>32534362</v>
      </c>
      <c r="BU6279">
        <v>7201407</v>
      </c>
      <c r="BV6279">
        <v>29615175</v>
      </c>
      <c r="BW6279">
        <v>0</v>
      </c>
      <c r="BX6279">
        <v>0</v>
      </c>
      <c r="BY6279">
        <v>12945576</v>
      </c>
      <c r="BZ6279">
        <v>71760963</v>
      </c>
      <c r="CA6279">
        <v>3395990</v>
      </c>
      <c r="CB6279">
        <v>3104658</v>
      </c>
      <c r="CC6279">
        <v>237256496</v>
      </c>
      <c r="CD6279">
        <v>1055363</v>
      </c>
      <c r="CE6279">
        <v>208350883</v>
      </c>
      <c r="CF6279">
        <v>74295313</v>
      </c>
      <c r="CG6279">
        <v>26232866</v>
      </c>
      <c r="CH6279">
        <v>28618879</v>
      </c>
      <c r="CI6279">
        <v>0</v>
      </c>
      <c r="CJ6279">
        <v>0</v>
      </c>
      <c r="CK6279">
        <v>0</v>
      </c>
      <c r="CL6279">
        <v>7251478</v>
      </c>
      <c r="CM6279">
        <v>123022853</v>
      </c>
      <c r="CN6279">
        <v>0</v>
      </c>
      <c r="CO6279">
        <v>5678804</v>
      </c>
      <c r="CP6279">
        <v>0</v>
      </c>
      <c r="CQ6279">
        <v>0</v>
      </c>
      <c r="CR6279">
        <v>0</v>
      </c>
      <c r="CS6279">
        <v>3885753</v>
      </c>
      <c r="CT6279">
        <v>478392192</v>
      </c>
      <c r="CU6279">
        <v>450328</v>
      </c>
      <c r="CV6279">
        <v>0</v>
      </c>
      <c r="CW6279">
        <v>0</v>
      </c>
      <c r="CX6279">
        <v>0</v>
      </c>
      <c r="CY6279">
        <v>450328</v>
      </c>
      <c r="CZ6279">
        <v>29099538</v>
      </c>
      <c r="DA6279">
        <v>14883030</v>
      </c>
      <c r="DB6279">
        <v>8314903</v>
      </c>
      <c r="DC6279">
        <v>42162230</v>
      </c>
      <c r="DD6279">
        <v>0</v>
      </c>
      <c r="DE6279">
        <v>0</v>
      </c>
      <c r="DF6279">
        <v>10709939</v>
      </c>
      <c r="DG6279">
        <v>38457059</v>
      </c>
      <c r="DH6279">
        <v>486878</v>
      </c>
      <c r="DI6279">
        <v>333150</v>
      </c>
      <c r="DJ6279">
        <v>144446727</v>
      </c>
      <c r="DK6279">
        <v>2809656</v>
      </c>
      <c r="DL6279">
        <v>140641664</v>
      </c>
      <c r="DM6279">
        <v>2060868</v>
      </c>
      <c r="DN6279">
        <v>145559</v>
      </c>
      <c r="DO6279">
        <v>0</v>
      </c>
      <c r="DP6279">
        <v>0</v>
      </c>
      <c r="DQ6279">
        <v>0</v>
      </c>
      <c r="DR6279">
        <v>0</v>
      </c>
      <c r="DS6279">
        <v>3177415</v>
      </c>
      <c r="DT6279">
        <v>179495684</v>
      </c>
      <c r="DU6279">
        <v>0</v>
      </c>
      <c r="DV6279">
        <v>0</v>
      </c>
      <c r="DW6279">
        <v>0</v>
      </c>
      <c r="DX6279">
        <v>0</v>
      </c>
      <c r="DY6279">
        <v>0</v>
      </c>
      <c r="DZ6279">
        <v>0</v>
      </c>
      <c r="EA6279">
        <v>0</v>
      </c>
      <c r="EB6279">
        <v>0</v>
      </c>
      <c r="EC6279">
        <v>0</v>
      </c>
      <c r="ED6279">
        <v>0</v>
      </c>
      <c r="EE6279">
        <v>28037035</v>
      </c>
      <c r="EF6279">
        <v>6489117</v>
      </c>
      <c r="EG6279">
        <v>36658178</v>
      </c>
    </row>
    <row r="6280" spans="1:137" x14ac:dyDescent="0.3">
      <c r="A6280">
        <v>106190517</v>
      </c>
      <c r="B6280" s="1" t="s">
        <v>1465</v>
      </c>
      <c r="C6280">
        <v>2019</v>
      </c>
      <c r="D6280">
        <v>2</v>
      </c>
      <c r="E6280" s="2">
        <v>43556</v>
      </c>
      <c r="F6280" s="2" t="str">
        <f>TEXT(Master[[#This Row],[BEG_DATE]],"mmm")</f>
        <v>Apr</v>
      </c>
      <c r="G6280" s="2">
        <v>43646</v>
      </c>
      <c r="H6280" s="1" t="s">
        <v>135</v>
      </c>
      <c r="I6280" s="1" t="s">
        <v>171</v>
      </c>
      <c r="J6280">
        <v>11</v>
      </c>
      <c r="K6280" s="1" t="s">
        <v>3450</v>
      </c>
      <c r="L6280">
        <v>905</v>
      </c>
      <c r="M6280" s="1" t="s">
        <v>188</v>
      </c>
      <c r="N6280" s="1" t="s">
        <v>138</v>
      </c>
      <c r="O6280" s="1" t="s">
        <v>158</v>
      </c>
      <c r="P6280" s="1" t="s">
        <v>2468</v>
      </c>
      <c r="Q6280" s="1" t="s">
        <v>1467</v>
      </c>
      <c r="R6280" s="1" t="s">
        <v>1468</v>
      </c>
      <c r="S6280">
        <v>91356</v>
      </c>
      <c r="T6280" s="1"/>
      <c r="U6280" s="1" t="s">
        <v>1469</v>
      </c>
      <c r="V6280">
        <v>249</v>
      </c>
      <c r="W6280">
        <v>249</v>
      </c>
      <c r="X6280">
        <v>201</v>
      </c>
      <c r="Y6280">
        <v>960</v>
      </c>
      <c r="Z6280">
        <v>348</v>
      </c>
      <c r="AA6280">
        <v>227</v>
      </c>
      <c r="AB6280">
        <v>445</v>
      </c>
      <c r="AC6280">
        <v>0</v>
      </c>
      <c r="AD6280">
        <v>0</v>
      </c>
      <c r="AE6280">
        <v>33</v>
      </c>
      <c r="AF6280">
        <v>989</v>
      </c>
      <c r="AG6280">
        <v>34</v>
      </c>
      <c r="AH6280">
        <v>17</v>
      </c>
      <c r="AI6280">
        <v>3053</v>
      </c>
      <c r="AJ6280">
        <v>0</v>
      </c>
      <c r="AK6280">
        <v>4362</v>
      </c>
      <c r="AL6280">
        <v>1202</v>
      </c>
      <c r="AM6280">
        <v>827</v>
      </c>
      <c r="AN6280">
        <v>1116</v>
      </c>
      <c r="AO6280">
        <v>0</v>
      </c>
      <c r="AP6280">
        <v>0</v>
      </c>
      <c r="AQ6280">
        <v>84</v>
      </c>
      <c r="AR6280">
        <v>3121</v>
      </c>
      <c r="AS6280">
        <v>78</v>
      </c>
      <c r="AT6280">
        <v>39</v>
      </c>
      <c r="AU6280">
        <v>10829</v>
      </c>
      <c r="AV6280">
        <v>0</v>
      </c>
      <c r="AW6280">
        <v>5440</v>
      </c>
      <c r="AX6280">
        <v>1569</v>
      </c>
      <c r="AY6280">
        <v>1252</v>
      </c>
      <c r="AZ6280">
        <v>5546</v>
      </c>
      <c r="BA6280">
        <v>0</v>
      </c>
      <c r="BB6280">
        <v>0</v>
      </c>
      <c r="BC6280">
        <v>362</v>
      </c>
      <c r="BD6280">
        <v>6001</v>
      </c>
      <c r="BE6280">
        <v>500</v>
      </c>
      <c r="BF6280">
        <v>3</v>
      </c>
      <c r="BG6280">
        <v>20673</v>
      </c>
      <c r="BH6280">
        <v>87729969</v>
      </c>
      <c r="BI6280">
        <v>29065814</v>
      </c>
      <c r="BJ6280">
        <v>11775471</v>
      </c>
      <c r="BK6280">
        <v>18632953</v>
      </c>
      <c r="BL6280">
        <v>0</v>
      </c>
      <c r="BM6280">
        <v>0</v>
      </c>
      <c r="BN6280">
        <v>1402716</v>
      </c>
      <c r="BO6280">
        <v>52117572</v>
      </c>
      <c r="BP6280">
        <v>1302522</v>
      </c>
      <c r="BQ6280">
        <v>651261</v>
      </c>
      <c r="BR6280">
        <v>202678278</v>
      </c>
      <c r="BS6280">
        <v>35461849</v>
      </c>
      <c r="BT6280">
        <v>10771835</v>
      </c>
      <c r="BU6280">
        <v>4136921</v>
      </c>
      <c r="BV6280">
        <v>20303805</v>
      </c>
      <c r="BW6280">
        <v>0</v>
      </c>
      <c r="BX6280">
        <v>0</v>
      </c>
      <c r="BY6280">
        <v>2075805</v>
      </c>
      <c r="BZ6280">
        <v>34411336</v>
      </c>
      <c r="CA6280">
        <v>2866779</v>
      </c>
      <c r="CB6280">
        <v>17557</v>
      </c>
      <c r="CC6280">
        <v>110045887</v>
      </c>
      <c r="CD6280">
        <v>460918</v>
      </c>
      <c r="CE6280">
        <v>106361333</v>
      </c>
      <c r="CF6280">
        <v>33203817</v>
      </c>
      <c r="CG6280">
        <v>10159923</v>
      </c>
      <c r="CH6280">
        <v>13934461</v>
      </c>
      <c r="CI6280">
        <v>0</v>
      </c>
      <c r="CJ6280">
        <v>0</v>
      </c>
      <c r="CK6280">
        <v>0</v>
      </c>
      <c r="CL6280">
        <v>2039075</v>
      </c>
      <c r="CM6280">
        <v>61063142</v>
      </c>
      <c r="CN6280">
        <v>0</v>
      </c>
      <c r="CO6280">
        <v>2040382</v>
      </c>
      <c r="CP6280">
        <v>0</v>
      </c>
      <c r="CQ6280">
        <v>0</v>
      </c>
      <c r="CR6280">
        <v>0</v>
      </c>
      <c r="CS6280">
        <v>327308</v>
      </c>
      <c r="CT6280">
        <v>229590359</v>
      </c>
      <c r="CU6280">
        <v>558423</v>
      </c>
      <c r="CV6280">
        <v>0</v>
      </c>
      <c r="CW6280">
        <v>0</v>
      </c>
      <c r="CX6280">
        <v>0</v>
      </c>
      <c r="CY6280">
        <v>558423</v>
      </c>
      <c r="CZ6280">
        <v>16648915</v>
      </c>
      <c r="DA6280">
        <v>7133539</v>
      </c>
      <c r="DB6280">
        <v>5729016</v>
      </c>
      <c r="DC6280">
        <v>24944909</v>
      </c>
      <c r="DD6280">
        <v>0</v>
      </c>
      <c r="DE6280">
        <v>0</v>
      </c>
      <c r="DF6280">
        <v>1434319</v>
      </c>
      <c r="DG6280">
        <v>25338233</v>
      </c>
      <c r="DH6280">
        <v>2122774</v>
      </c>
      <c r="DI6280">
        <v>340524</v>
      </c>
      <c r="DJ6280">
        <v>83692229</v>
      </c>
      <c r="DK6280">
        <v>965727</v>
      </c>
      <c r="DL6280">
        <v>94451872</v>
      </c>
      <c r="DM6280">
        <v>2123653</v>
      </c>
      <c r="DN6280">
        <v>-290304</v>
      </c>
      <c r="DO6280">
        <v>0</v>
      </c>
      <c r="DP6280">
        <v>0</v>
      </c>
      <c r="DQ6280">
        <v>0</v>
      </c>
      <c r="DR6280">
        <v>0</v>
      </c>
      <c r="DS6280">
        <v>16004922</v>
      </c>
      <c r="DT6280">
        <v>235961094</v>
      </c>
      <c r="DU6280">
        <v>0</v>
      </c>
      <c r="DV6280">
        <v>0</v>
      </c>
      <c r="DW6280">
        <v>0</v>
      </c>
      <c r="DX6280">
        <v>0</v>
      </c>
      <c r="DY6280">
        <v>0</v>
      </c>
      <c r="DZ6280">
        <v>0</v>
      </c>
      <c r="EA6280">
        <v>0</v>
      </c>
      <c r="EB6280">
        <v>0</v>
      </c>
      <c r="EC6280">
        <v>0</v>
      </c>
      <c r="ED6280">
        <v>0</v>
      </c>
      <c r="EE6280">
        <v>21060067</v>
      </c>
      <c r="EF6280">
        <v>3650473</v>
      </c>
      <c r="EG6280">
        <v>21480117</v>
      </c>
    </row>
    <row r="6281" spans="1:137" x14ac:dyDescent="0.3">
      <c r="A6281">
        <v>106281047</v>
      </c>
      <c r="B6281" s="1" t="s">
        <v>2973</v>
      </c>
      <c r="C6281">
        <v>2019</v>
      </c>
      <c r="D6281">
        <v>2</v>
      </c>
      <c r="E6281" s="2">
        <v>43556</v>
      </c>
      <c r="F6281" s="2" t="str">
        <f>TEXT(Master[[#This Row],[BEG_DATE]],"mmm")</f>
        <v>Apr</v>
      </c>
      <c r="G6281" s="2">
        <v>43646</v>
      </c>
      <c r="H6281" s="1" t="s">
        <v>135</v>
      </c>
      <c r="I6281" s="1" t="s">
        <v>1267</v>
      </c>
      <c r="J6281">
        <v>3</v>
      </c>
      <c r="K6281" s="1" t="s">
        <v>3452</v>
      </c>
      <c r="L6281">
        <v>407</v>
      </c>
      <c r="M6281" s="1" t="s">
        <v>146</v>
      </c>
      <c r="N6281" s="1" t="s">
        <v>138</v>
      </c>
      <c r="O6281" s="1" t="s">
        <v>158</v>
      </c>
      <c r="P6281" s="1" t="s">
        <v>2469</v>
      </c>
      <c r="Q6281" s="1" t="s">
        <v>1472</v>
      </c>
      <c r="R6281" s="1" t="s">
        <v>1270</v>
      </c>
      <c r="S6281">
        <v>94558</v>
      </c>
      <c r="T6281" s="1"/>
      <c r="U6281" s="1" t="s">
        <v>1473</v>
      </c>
      <c r="V6281">
        <v>208</v>
      </c>
      <c r="W6281">
        <v>148</v>
      </c>
      <c r="X6281">
        <v>125</v>
      </c>
      <c r="Y6281">
        <v>826</v>
      </c>
      <c r="Z6281">
        <v>90</v>
      </c>
      <c r="AA6281">
        <v>107</v>
      </c>
      <c r="AB6281">
        <v>262</v>
      </c>
      <c r="AC6281">
        <v>0</v>
      </c>
      <c r="AD6281">
        <v>0</v>
      </c>
      <c r="AE6281">
        <v>98</v>
      </c>
      <c r="AF6281">
        <v>204</v>
      </c>
      <c r="AG6281">
        <v>3</v>
      </c>
      <c r="AH6281">
        <v>22</v>
      </c>
      <c r="AI6281">
        <v>1612</v>
      </c>
      <c r="AJ6281">
        <v>0</v>
      </c>
      <c r="AK6281">
        <v>3779</v>
      </c>
      <c r="AL6281">
        <v>412</v>
      </c>
      <c r="AM6281">
        <v>491</v>
      </c>
      <c r="AN6281">
        <v>1200</v>
      </c>
      <c r="AO6281">
        <v>0</v>
      </c>
      <c r="AP6281">
        <v>0</v>
      </c>
      <c r="AQ6281">
        <v>448</v>
      </c>
      <c r="AR6281">
        <v>933</v>
      </c>
      <c r="AS6281">
        <v>16</v>
      </c>
      <c r="AT6281">
        <v>99</v>
      </c>
      <c r="AU6281">
        <v>7378</v>
      </c>
      <c r="AV6281">
        <v>0</v>
      </c>
      <c r="AW6281">
        <v>18847</v>
      </c>
      <c r="AX6281">
        <v>1929</v>
      </c>
      <c r="AY6281">
        <v>877</v>
      </c>
      <c r="AZ6281">
        <v>7910</v>
      </c>
      <c r="BA6281">
        <v>0</v>
      </c>
      <c r="BB6281">
        <v>0</v>
      </c>
      <c r="BC6281">
        <v>4298</v>
      </c>
      <c r="BD6281">
        <v>12310</v>
      </c>
      <c r="BE6281">
        <v>118</v>
      </c>
      <c r="BF6281">
        <v>1605</v>
      </c>
      <c r="BG6281">
        <v>47894</v>
      </c>
      <c r="BH6281">
        <v>81321755</v>
      </c>
      <c r="BI6281">
        <v>9305011</v>
      </c>
      <c r="BJ6281">
        <v>10937494</v>
      </c>
      <c r="BK6281">
        <v>27069891</v>
      </c>
      <c r="BL6281">
        <v>0</v>
      </c>
      <c r="BM6281">
        <v>0</v>
      </c>
      <c r="BN6281">
        <v>10099239</v>
      </c>
      <c r="BO6281">
        <v>25000585</v>
      </c>
      <c r="BP6281">
        <v>391978</v>
      </c>
      <c r="BQ6281">
        <v>2373654</v>
      </c>
      <c r="BR6281">
        <v>166499607</v>
      </c>
      <c r="BS6281">
        <v>83964293</v>
      </c>
      <c r="BT6281">
        <v>8595990</v>
      </c>
      <c r="BU6281">
        <v>3860979</v>
      </c>
      <c r="BV6281">
        <v>35239683</v>
      </c>
      <c r="BW6281">
        <v>0</v>
      </c>
      <c r="BX6281">
        <v>0</v>
      </c>
      <c r="BY6281">
        <v>13865100</v>
      </c>
      <c r="BZ6281">
        <v>61808761</v>
      </c>
      <c r="CA6281">
        <v>907499</v>
      </c>
      <c r="CB6281">
        <v>5131019</v>
      </c>
      <c r="CC6281">
        <v>213373324</v>
      </c>
      <c r="CD6281">
        <v>4313049</v>
      </c>
      <c r="CE6281">
        <v>145505917</v>
      </c>
      <c r="CF6281">
        <v>15989448</v>
      </c>
      <c r="CG6281">
        <v>-7352127</v>
      </c>
      <c r="CH6281">
        <v>59348258</v>
      </c>
      <c r="CI6281">
        <v>0</v>
      </c>
      <c r="CJ6281">
        <v>0</v>
      </c>
      <c r="CK6281">
        <v>0</v>
      </c>
      <c r="CL6281">
        <v>17609719</v>
      </c>
      <c r="CM6281">
        <v>59513494</v>
      </c>
      <c r="CN6281">
        <v>0</v>
      </c>
      <c r="CO6281">
        <v>1299477</v>
      </c>
      <c r="CP6281">
        <v>0</v>
      </c>
      <c r="CQ6281">
        <v>0</v>
      </c>
      <c r="CR6281">
        <v>0</v>
      </c>
      <c r="CS6281">
        <v>2007980</v>
      </c>
      <c r="CT6281">
        <v>298235215</v>
      </c>
      <c r="CU6281">
        <v>780046</v>
      </c>
      <c r="CV6281">
        <v>5070554</v>
      </c>
      <c r="CW6281">
        <v>0</v>
      </c>
      <c r="CX6281">
        <v>1084392</v>
      </c>
      <c r="CY6281">
        <v>6934992</v>
      </c>
      <c r="CZ6281">
        <v>19780131</v>
      </c>
      <c r="DA6281">
        <v>2691599</v>
      </c>
      <c r="DB6281">
        <v>22150600</v>
      </c>
      <c r="DC6281">
        <v>8031870</v>
      </c>
      <c r="DD6281">
        <v>0</v>
      </c>
      <c r="DE6281">
        <v>0</v>
      </c>
      <c r="DF6281">
        <v>6354619</v>
      </c>
      <c r="DG6281">
        <v>28380244</v>
      </c>
      <c r="DH6281">
        <v>0</v>
      </c>
      <c r="DI6281">
        <v>1183645</v>
      </c>
      <c r="DJ6281">
        <v>88572708</v>
      </c>
      <c r="DK6281">
        <v>1989970</v>
      </c>
      <c r="DL6281">
        <v>71149335</v>
      </c>
      <c r="DM6281">
        <v>4850411</v>
      </c>
      <c r="DN6281">
        <v>4485011</v>
      </c>
      <c r="DO6281">
        <v>0</v>
      </c>
      <c r="DP6281">
        <v>0</v>
      </c>
      <c r="DQ6281">
        <v>0</v>
      </c>
      <c r="DR6281">
        <v>0</v>
      </c>
      <c r="DS6281">
        <v>600422</v>
      </c>
      <c r="DT6281">
        <v>196214005</v>
      </c>
      <c r="DU6281">
        <v>0</v>
      </c>
      <c r="DV6281">
        <v>0</v>
      </c>
      <c r="DW6281">
        <v>0</v>
      </c>
      <c r="DX6281">
        <v>0</v>
      </c>
      <c r="DY6281">
        <v>0</v>
      </c>
      <c r="DZ6281">
        <v>0</v>
      </c>
      <c r="EA6281">
        <v>0</v>
      </c>
      <c r="EB6281">
        <v>0</v>
      </c>
      <c r="EC6281">
        <v>0</v>
      </c>
      <c r="ED6281">
        <v>0</v>
      </c>
      <c r="EE6281">
        <v>12551070</v>
      </c>
      <c r="EF6281">
        <v>20386640</v>
      </c>
      <c r="EG6281">
        <v>0</v>
      </c>
    </row>
    <row r="6282" spans="1:137" x14ac:dyDescent="0.3">
      <c r="A6282">
        <v>106190200</v>
      </c>
      <c r="B6282" s="1" t="s">
        <v>1548</v>
      </c>
      <c r="C6282">
        <v>2019</v>
      </c>
      <c r="D6282">
        <v>2</v>
      </c>
      <c r="E6282" s="2">
        <v>43556</v>
      </c>
      <c r="F6282" s="2" t="str">
        <f>TEXT(Master[[#This Row],[BEG_DATE]],"mmm")</f>
        <v>Apr</v>
      </c>
      <c r="G6282" s="2">
        <v>43646</v>
      </c>
      <c r="H6282" s="1" t="s">
        <v>135</v>
      </c>
      <c r="I6282" s="1" t="s">
        <v>171</v>
      </c>
      <c r="J6282">
        <v>11</v>
      </c>
      <c r="K6282" s="1" t="s">
        <v>3450</v>
      </c>
      <c r="L6282">
        <v>913</v>
      </c>
      <c r="M6282" s="1" t="s">
        <v>165</v>
      </c>
      <c r="N6282" s="1" t="s">
        <v>138</v>
      </c>
      <c r="O6282" s="1" t="s">
        <v>158</v>
      </c>
      <c r="P6282" s="1" t="s">
        <v>2496</v>
      </c>
      <c r="Q6282" s="1" t="s">
        <v>1550</v>
      </c>
      <c r="R6282" s="1" t="s">
        <v>1551</v>
      </c>
      <c r="S6282">
        <v>91776</v>
      </c>
      <c r="T6282" s="1"/>
      <c r="U6282" s="1" t="s">
        <v>2848</v>
      </c>
      <c r="V6282">
        <v>273</v>
      </c>
      <c r="W6282">
        <v>273</v>
      </c>
      <c r="X6282">
        <v>273</v>
      </c>
      <c r="Y6282">
        <v>684</v>
      </c>
      <c r="Z6282">
        <v>313</v>
      </c>
      <c r="AA6282">
        <v>169</v>
      </c>
      <c r="AB6282">
        <v>630</v>
      </c>
      <c r="AC6282">
        <v>0</v>
      </c>
      <c r="AD6282">
        <v>0</v>
      </c>
      <c r="AE6282">
        <v>36</v>
      </c>
      <c r="AF6282">
        <v>310</v>
      </c>
      <c r="AG6282">
        <v>4</v>
      </c>
      <c r="AH6282">
        <v>78</v>
      </c>
      <c r="AI6282">
        <v>2224</v>
      </c>
      <c r="AJ6282">
        <v>0</v>
      </c>
      <c r="AK6282">
        <v>6944</v>
      </c>
      <c r="AL6282">
        <v>2293</v>
      </c>
      <c r="AM6282">
        <v>1631</v>
      </c>
      <c r="AN6282">
        <v>4267</v>
      </c>
      <c r="AO6282">
        <v>0</v>
      </c>
      <c r="AP6282">
        <v>0</v>
      </c>
      <c r="AQ6282">
        <v>170</v>
      </c>
      <c r="AR6282">
        <v>1139</v>
      </c>
      <c r="AS6282">
        <v>28</v>
      </c>
      <c r="AT6282">
        <v>203</v>
      </c>
      <c r="AU6282">
        <v>16675</v>
      </c>
      <c r="AV6282">
        <v>0</v>
      </c>
      <c r="AW6282">
        <v>998</v>
      </c>
      <c r="AX6282">
        <v>573</v>
      </c>
      <c r="AY6282">
        <v>484</v>
      </c>
      <c r="AZ6282">
        <v>2931</v>
      </c>
      <c r="BA6282">
        <v>0</v>
      </c>
      <c r="BB6282">
        <v>0</v>
      </c>
      <c r="BC6282">
        <v>203</v>
      </c>
      <c r="BD6282">
        <v>1258</v>
      </c>
      <c r="BE6282">
        <v>29</v>
      </c>
      <c r="BF6282">
        <v>590</v>
      </c>
      <c r="BG6282">
        <v>7066</v>
      </c>
      <c r="BH6282">
        <v>76522517</v>
      </c>
      <c r="BI6282">
        <v>29853239</v>
      </c>
      <c r="BJ6282">
        <v>13007130</v>
      </c>
      <c r="BK6282">
        <v>58635671</v>
      </c>
      <c r="BL6282">
        <v>0</v>
      </c>
      <c r="BM6282">
        <v>0</v>
      </c>
      <c r="BN6282">
        <v>2458128</v>
      </c>
      <c r="BO6282">
        <v>24341370</v>
      </c>
      <c r="BP6282">
        <v>394361</v>
      </c>
      <c r="BQ6282">
        <v>3633848</v>
      </c>
      <c r="BR6282">
        <v>208846264</v>
      </c>
      <c r="BS6282">
        <v>17877266</v>
      </c>
      <c r="BT6282">
        <v>8973062</v>
      </c>
      <c r="BU6282">
        <v>2861113</v>
      </c>
      <c r="BV6282">
        <v>25447012</v>
      </c>
      <c r="BW6282">
        <v>0</v>
      </c>
      <c r="BX6282">
        <v>0</v>
      </c>
      <c r="BY6282">
        <v>1519502</v>
      </c>
      <c r="BZ6282">
        <v>15278169</v>
      </c>
      <c r="CA6282">
        <v>233602</v>
      </c>
      <c r="CB6282">
        <v>2832853</v>
      </c>
      <c r="CC6282">
        <v>75022579</v>
      </c>
      <c r="CD6282">
        <v>768731</v>
      </c>
      <c r="CE6282">
        <v>81648331</v>
      </c>
      <c r="CF6282">
        <v>34046292</v>
      </c>
      <c r="CG6282">
        <v>9215575</v>
      </c>
      <c r="CH6282">
        <v>70568231</v>
      </c>
      <c r="CI6282">
        <v>-783652</v>
      </c>
      <c r="CJ6282">
        <v>0</v>
      </c>
      <c r="CK6282">
        <v>0</v>
      </c>
      <c r="CL6282">
        <v>3380691</v>
      </c>
      <c r="CM6282">
        <v>29027229</v>
      </c>
      <c r="CN6282">
        <v>0</v>
      </c>
      <c r="CO6282">
        <v>627962</v>
      </c>
      <c r="CP6282">
        <v>0</v>
      </c>
      <c r="CQ6282">
        <v>0</v>
      </c>
      <c r="CR6282">
        <v>0</v>
      </c>
      <c r="CS6282">
        <v>5185117</v>
      </c>
      <c r="CT6282">
        <v>233684507</v>
      </c>
      <c r="CU6282">
        <v>1063026</v>
      </c>
      <c r="CV6282">
        <v>7054894</v>
      </c>
      <c r="CW6282">
        <v>0</v>
      </c>
      <c r="CX6282">
        <v>0</v>
      </c>
      <c r="CY6282">
        <v>8117920</v>
      </c>
      <c r="CZ6282">
        <v>12751452</v>
      </c>
      <c r="DA6282">
        <v>5843036</v>
      </c>
      <c r="DB6282">
        <v>7436320</v>
      </c>
      <c r="DC6282">
        <v>20569347</v>
      </c>
      <c r="DD6282">
        <v>0</v>
      </c>
      <c r="DE6282">
        <v>0</v>
      </c>
      <c r="DF6282">
        <v>596938</v>
      </c>
      <c r="DG6282">
        <v>10592310</v>
      </c>
      <c r="DH6282">
        <v>0</v>
      </c>
      <c r="DI6282">
        <v>512853</v>
      </c>
      <c r="DJ6282">
        <v>58302256</v>
      </c>
      <c r="DK6282">
        <v>154496</v>
      </c>
      <c r="DL6282">
        <v>57379459</v>
      </c>
      <c r="DM6282">
        <v>263602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46707</v>
      </c>
      <c r="DT6282">
        <v>6397481</v>
      </c>
      <c r="DU6282">
        <v>0</v>
      </c>
      <c r="DV6282">
        <v>0</v>
      </c>
      <c r="DW6282">
        <v>0</v>
      </c>
      <c r="DX6282">
        <v>0</v>
      </c>
      <c r="DY6282">
        <v>0</v>
      </c>
      <c r="DZ6282">
        <v>0</v>
      </c>
      <c r="EA6282">
        <v>0</v>
      </c>
      <c r="EB6282">
        <v>0</v>
      </c>
      <c r="EC6282">
        <v>0</v>
      </c>
      <c r="ED6282">
        <v>0</v>
      </c>
      <c r="EE6282">
        <v>0</v>
      </c>
      <c r="EF6282">
        <v>0</v>
      </c>
      <c r="EG6282">
        <v>0</v>
      </c>
    </row>
    <row r="6283" spans="1:137" x14ac:dyDescent="0.3">
      <c r="A6283">
        <v>106190687</v>
      </c>
      <c r="B6283" s="1" t="s">
        <v>2514</v>
      </c>
      <c r="C6283">
        <v>2019</v>
      </c>
      <c r="D6283">
        <v>2</v>
      </c>
      <c r="E6283" s="2">
        <v>43556</v>
      </c>
      <c r="F6283" s="2" t="str">
        <f>TEXT(Master[[#This Row],[BEG_DATE]],"mmm")</f>
        <v>Apr</v>
      </c>
      <c r="G6283" s="2">
        <v>43646</v>
      </c>
      <c r="H6283" s="1" t="s">
        <v>135</v>
      </c>
      <c r="I6283" s="1" t="s">
        <v>171</v>
      </c>
      <c r="J6283">
        <v>11</v>
      </c>
      <c r="K6283" s="1" t="s">
        <v>3450</v>
      </c>
      <c r="L6283">
        <v>927</v>
      </c>
      <c r="M6283" s="1" t="s">
        <v>165</v>
      </c>
      <c r="N6283" s="1" t="s">
        <v>138</v>
      </c>
      <c r="O6283" s="1" t="s">
        <v>215</v>
      </c>
      <c r="P6283" s="1" t="s">
        <v>2515</v>
      </c>
      <c r="Q6283" s="1" t="s">
        <v>1609</v>
      </c>
      <c r="R6283" s="1" t="s">
        <v>1458</v>
      </c>
      <c r="S6283">
        <v>90404</v>
      </c>
      <c r="T6283" s="1"/>
      <c r="U6283" s="1" t="s">
        <v>1610</v>
      </c>
      <c r="V6283">
        <v>265</v>
      </c>
      <c r="W6283">
        <v>265</v>
      </c>
      <c r="X6283">
        <v>265</v>
      </c>
      <c r="Y6283">
        <v>1256</v>
      </c>
      <c r="Z6283">
        <v>415</v>
      </c>
      <c r="AA6283">
        <v>232</v>
      </c>
      <c r="AB6283">
        <v>235</v>
      </c>
      <c r="AC6283">
        <v>0</v>
      </c>
      <c r="AD6283">
        <v>0</v>
      </c>
      <c r="AE6283">
        <v>12</v>
      </c>
      <c r="AF6283">
        <v>1547</v>
      </c>
      <c r="AG6283">
        <v>10</v>
      </c>
      <c r="AH6283">
        <v>31</v>
      </c>
      <c r="AI6283">
        <v>3738</v>
      </c>
      <c r="AJ6283">
        <v>0</v>
      </c>
      <c r="AK6283">
        <v>7673</v>
      </c>
      <c r="AL6283">
        <v>2435</v>
      </c>
      <c r="AM6283">
        <v>1196</v>
      </c>
      <c r="AN6283">
        <v>1171</v>
      </c>
      <c r="AO6283">
        <v>0</v>
      </c>
      <c r="AP6283">
        <v>0</v>
      </c>
      <c r="AQ6283">
        <v>26</v>
      </c>
      <c r="AR6283">
        <v>6860</v>
      </c>
      <c r="AS6283">
        <v>49</v>
      </c>
      <c r="AT6283">
        <v>148</v>
      </c>
      <c r="AU6283">
        <v>19558</v>
      </c>
      <c r="AV6283">
        <v>0</v>
      </c>
      <c r="AW6283">
        <v>10372</v>
      </c>
      <c r="AX6283">
        <v>5050</v>
      </c>
      <c r="AY6283">
        <v>1235</v>
      </c>
      <c r="AZ6283">
        <v>3317</v>
      </c>
      <c r="BA6283">
        <v>73</v>
      </c>
      <c r="BB6283">
        <v>0</v>
      </c>
      <c r="BC6283">
        <v>176</v>
      </c>
      <c r="BD6283">
        <v>26169</v>
      </c>
      <c r="BE6283">
        <v>259</v>
      </c>
      <c r="BF6283">
        <v>2615</v>
      </c>
      <c r="BG6283">
        <v>49266</v>
      </c>
      <c r="BH6283">
        <v>120768094</v>
      </c>
      <c r="BI6283">
        <v>40110403</v>
      </c>
      <c r="BJ6283">
        <v>19794106</v>
      </c>
      <c r="BK6283">
        <v>16538509</v>
      </c>
      <c r="BL6283">
        <v>0</v>
      </c>
      <c r="BM6283">
        <v>0</v>
      </c>
      <c r="BN6283">
        <v>576757</v>
      </c>
      <c r="BO6283">
        <v>98074930</v>
      </c>
      <c r="BP6283">
        <v>834740</v>
      </c>
      <c r="BQ6283">
        <v>2518281</v>
      </c>
      <c r="BR6283">
        <v>299215820</v>
      </c>
      <c r="BS6283">
        <v>37511443</v>
      </c>
      <c r="BT6283">
        <v>15584993</v>
      </c>
      <c r="BU6283">
        <v>3521018</v>
      </c>
      <c r="BV6283">
        <v>9161307</v>
      </c>
      <c r="BW6283">
        <v>113889</v>
      </c>
      <c r="BX6283">
        <v>0</v>
      </c>
      <c r="BY6283">
        <v>894907</v>
      </c>
      <c r="BZ6283">
        <v>74474255</v>
      </c>
      <c r="CA6283">
        <v>333137</v>
      </c>
      <c r="CB6283">
        <v>3361207</v>
      </c>
      <c r="CC6283">
        <v>144956156</v>
      </c>
      <c r="CD6283">
        <v>4833556</v>
      </c>
      <c r="CE6283">
        <v>120730094</v>
      </c>
      <c r="CF6283">
        <v>33361054</v>
      </c>
      <c r="CG6283">
        <v>22340979</v>
      </c>
      <c r="CH6283">
        <v>21347629</v>
      </c>
      <c r="CI6283">
        <v>0</v>
      </c>
      <c r="CJ6283">
        <v>77912</v>
      </c>
      <c r="CK6283">
        <v>0</v>
      </c>
      <c r="CL6283">
        <v>927939</v>
      </c>
      <c r="CM6283">
        <v>81146937</v>
      </c>
      <c r="CN6283">
        <v>0</v>
      </c>
      <c r="CO6283">
        <v>1167877</v>
      </c>
      <c r="CP6283">
        <v>0</v>
      </c>
      <c r="CQ6283">
        <v>0</v>
      </c>
      <c r="CR6283">
        <v>0</v>
      </c>
      <c r="CS6283">
        <v>2128186</v>
      </c>
      <c r="CT6283">
        <v>288062163</v>
      </c>
      <c r="CU6283">
        <v>731524</v>
      </c>
      <c r="CV6283">
        <v>1092361</v>
      </c>
      <c r="CW6283">
        <v>0</v>
      </c>
      <c r="CX6283">
        <v>2657043</v>
      </c>
      <c r="CY6283">
        <v>4480928</v>
      </c>
      <c r="CZ6283">
        <v>37549443</v>
      </c>
      <c r="DA6283">
        <v>23065866</v>
      </c>
      <c r="DB6283">
        <v>974145</v>
      </c>
      <c r="DC6283">
        <v>5444548</v>
      </c>
      <c r="DD6283">
        <v>35977</v>
      </c>
      <c r="DE6283">
        <v>0</v>
      </c>
      <c r="DF6283">
        <v>543725</v>
      </c>
      <c r="DG6283">
        <v>94059291</v>
      </c>
      <c r="DH6283">
        <v>0</v>
      </c>
      <c r="DI6283">
        <v>-1082254</v>
      </c>
      <c r="DJ6283">
        <v>160590741</v>
      </c>
      <c r="DK6283">
        <v>6575033</v>
      </c>
      <c r="DL6283">
        <v>163058472</v>
      </c>
      <c r="DM6283">
        <v>0</v>
      </c>
      <c r="DN6283">
        <v>6493648</v>
      </c>
      <c r="DO6283">
        <v>0</v>
      </c>
      <c r="DP6283">
        <v>0</v>
      </c>
      <c r="DQ6283">
        <v>0</v>
      </c>
      <c r="DR6283">
        <v>0</v>
      </c>
      <c r="DS6283">
        <v>4388371</v>
      </c>
      <c r="DT6283">
        <v>660132872</v>
      </c>
      <c r="DU6283">
        <v>0</v>
      </c>
      <c r="DV6283">
        <v>0</v>
      </c>
      <c r="DW6283">
        <v>0</v>
      </c>
      <c r="DX6283">
        <v>0</v>
      </c>
      <c r="DY6283">
        <v>0</v>
      </c>
      <c r="DZ6283">
        <v>0</v>
      </c>
      <c r="EA6283">
        <v>0</v>
      </c>
      <c r="EB6283">
        <v>0</v>
      </c>
      <c r="EC6283">
        <v>0</v>
      </c>
      <c r="ED6283">
        <v>0</v>
      </c>
      <c r="EE6283">
        <v>0</v>
      </c>
      <c r="EF6283">
        <v>0</v>
      </c>
      <c r="EG6283">
        <v>0</v>
      </c>
    </row>
    <row r="6284" spans="1:137" x14ac:dyDescent="0.3">
      <c r="A6284">
        <v>106370689</v>
      </c>
      <c r="B6284" s="1" t="s">
        <v>1660</v>
      </c>
      <c r="C6284">
        <v>2019</v>
      </c>
      <c r="D6284">
        <v>2</v>
      </c>
      <c r="E6284" s="2">
        <v>43556</v>
      </c>
      <c r="F6284" s="2" t="str">
        <f>TEXT(Master[[#This Row],[BEG_DATE]],"mmm")</f>
        <v>Apr</v>
      </c>
      <c r="G6284" s="2">
        <v>43646</v>
      </c>
      <c r="H6284" s="1" t="s">
        <v>135</v>
      </c>
      <c r="I6284" s="1" t="s">
        <v>187</v>
      </c>
      <c r="J6284">
        <v>14</v>
      </c>
      <c r="K6284" s="1" t="s">
        <v>3453</v>
      </c>
      <c r="L6284">
        <v>1420</v>
      </c>
      <c r="M6284" s="1" t="s">
        <v>165</v>
      </c>
      <c r="N6284" s="1" t="s">
        <v>138</v>
      </c>
      <c r="O6284" s="1" t="s">
        <v>158</v>
      </c>
      <c r="P6284" s="1" t="s">
        <v>2527</v>
      </c>
      <c r="Q6284" s="1" t="s">
        <v>1662</v>
      </c>
      <c r="R6284" s="1" t="s">
        <v>1663</v>
      </c>
      <c r="S6284">
        <v>92118</v>
      </c>
      <c r="T6284" s="1"/>
      <c r="U6284" s="1" t="s">
        <v>1664</v>
      </c>
      <c r="V6284">
        <v>181</v>
      </c>
      <c r="W6284">
        <v>154</v>
      </c>
      <c r="X6284">
        <v>110</v>
      </c>
      <c r="Y6284">
        <v>164</v>
      </c>
      <c r="Z6284">
        <v>108</v>
      </c>
      <c r="AA6284">
        <v>53</v>
      </c>
      <c r="AB6284">
        <v>105</v>
      </c>
      <c r="AC6284">
        <v>0</v>
      </c>
      <c r="AD6284">
        <v>0</v>
      </c>
      <c r="AE6284">
        <v>32</v>
      </c>
      <c r="AF6284">
        <v>166</v>
      </c>
      <c r="AG6284">
        <v>4</v>
      </c>
      <c r="AH6284">
        <v>1</v>
      </c>
      <c r="AI6284">
        <v>633</v>
      </c>
      <c r="AJ6284">
        <v>135</v>
      </c>
      <c r="AK6284">
        <v>862</v>
      </c>
      <c r="AL6284">
        <v>635</v>
      </c>
      <c r="AM6284">
        <v>2168</v>
      </c>
      <c r="AN6284">
        <v>5006</v>
      </c>
      <c r="AO6284">
        <v>0</v>
      </c>
      <c r="AP6284">
        <v>0</v>
      </c>
      <c r="AQ6284">
        <v>513</v>
      </c>
      <c r="AR6284">
        <v>786</v>
      </c>
      <c r="AS6284">
        <v>12</v>
      </c>
      <c r="AT6284">
        <v>26</v>
      </c>
      <c r="AU6284">
        <v>10008</v>
      </c>
      <c r="AV6284">
        <v>8386</v>
      </c>
      <c r="AW6284">
        <v>5489</v>
      </c>
      <c r="AX6284">
        <v>2661</v>
      </c>
      <c r="AY6284">
        <v>458</v>
      </c>
      <c r="AZ6284">
        <v>1755</v>
      </c>
      <c r="BA6284">
        <v>0</v>
      </c>
      <c r="BB6284">
        <v>0</v>
      </c>
      <c r="BC6284">
        <v>1689</v>
      </c>
      <c r="BD6284">
        <v>8625</v>
      </c>
      <c r="BE6284">
        <v>328</v>
      </c>
      <c r="BF6284">
        <v>50</v>
      </c>
      <c r="BG6284">
        <v>21055</v>
      </c>
      <c r="BH6284">
        <v>11936297</v>
      </c>
      <c r="BI6284">
        <v>7968683</v>
      </c>
      <c r="BJ6284">
        <v>5382160</v>
      </c>
      <c r="BK6284">
        <v>11507958</v>
      </c>
      <c r="BL6284">
        <v>0</v>
      </c>
      <c r="BM6284">
        <v>0</v>
      </c>
      <c r="BN6284">
        <v>4028007</v>
      </c>
      <c r="BO6284">
        <v>11523833</v>
      </c>
      <c r="BP6284">
        <v>127539</v>
      </c>
      <c r="BQ6284">
        <v>36158</v>
      </c>
      <c r="BR6284">
        <v>52510635</v>
      </c>
      <c r="BS6284">
        <v>8803188</v>
      </c>
      <c r="BT6284">
        <v>6127754</v>
      </c>
      <c r="BU6284">
        <v>2110530</v>
      </c>
      <c r="BV6284">
        <v>8320770</v>
      </c>
      <c r="BW6284">
        <v>0</v>
      </c>
      <c r="BX6284">
        <v>0</v>
      </c>
      <c r="BY6284">
        <v>2627987</v>
      </c>
      <c r="BZ6284">
        <v>19379422</v>
      </c>
      <c r="CA6284">
        <v>1072575</v>
      </c>
      <c r="CB6284">
        <v>177414</v>
      </c>
      <c r="CC6284">
        <v>48619640</v>
      </c>
      <c r="CD6284">
        <v>13208</v>
      </c>
      <c r="CE6284">
        <v>17765472</v>
      </c>
      <c r="CF6284">
        <v>13703641</v>
      </c>
      <c r="CG6284">
        <v>3034418</v>
      </c>
      <c r="CH6284">
        <v>13983910</v>
      </c>
      <c r="CI6284">
        <v>0</v>
      </c>
      <c r="CJ6284">
        <v>0</v>
      </c>
      <c r="CK6284">
        <v>0</v>
      </c>
      <c r="CL6284">
        <v>5452151</v>
      </c>
      <c r="CM6284">
        <v>24247753</v>
      </c>
      <c r="CN6284">
        <v>0</v>
      </c>
      <c r="CO6284">
        <v>1200114</v>
      </c>
      <c r="CP6284">
        <v>0</v>
      </c>
      <c r="CQ6284">
        <v>0</v>
      </c>
      <c r="CR6284">
        <v>0</v>
      </c>
      <c r="CS6284">
        <v>83107</v>
      </c>
      <c r="CT6284">
        <v>79483774</v>
      </c>
      <c r="CU6284">
        <v>1338255</v>
      </c>
      <c r="CV6284">
        <v>0</v>
      </c>
      <c r="CW6284">
        <v>0</v>
      </c>
      <c r="CX6284">
        <v>3104185</v>
      </c>
      <c r="CY6284">
        <v>4442440</v>
      </c>
      <c r="CZ6284">
        <v>2974013</v>
      </c>
      <c r="DA6284">
        <v>1731052</v>
      </c>
      <c r="DB6284">
        <v>4458271</v>
      </c>
      <c r="DC6284">
        <v>5844817</v>
      </c>
      <c r="DD6284">
        <v>0</v>
      </c>
      <c r="DE6284">
        <v>0</v>
      </c>
      <c r="DF6284">
        <v>1203843</v>
      </c>
      <c r="DG6284">
        <v>9759689</v>
      </c>
      <c r="DH6284">
        <v>0</v>
      </c>
      <c r="DI6284">
        <v>117256</v>
      </c>
      <c r="DJ6284">
        <v>26088941</v>
      </c>
      <c r="DK6284">
        <v>51391</v>
      </c>
      <c r="DL6284">
        <v>26664303</v>
      </c>
      <c r="DM6284">
        <v>0</v>
      </c>
      <c r="DN6284">
        <v>2821693</v>
      </c>
      <c r="DO6284">
        <v>0</v>
      </c>
      <c r="DP6284">
        <v>0</v>
      </c>
      <c r="DQ6284">
        <v>0</v>
      </c>
      <c r="DR6284">
        <v>0</v>
      </c>
      <c r="DS6284">
        <v>816999</v>
      </c>
      <c r="DT6284">
        <v>32531842</v>
      </c>
      <c r="DU6284">
        <v>0</v>
      </c>
      <c r="DV6284">
        <v>0</v>
      </c>
      <c r="DW6284">
        <v>0</v>
      </c>
      <c r="DX6284">
        <v>0</v>
      </c>
      <c r="DY6284">
        <v>0</v>
      </c>
      <c r="DZ6284">
        <v>0</v>
      </c>
      <c r="EA6284">
        <v>0</v>
      </c>
      <c r="EB6284">
        <v>0</v>
      </c>
      <c r="EC6284">
        <v>0</v>
      </c>
      <c r="ED6284">
        <v>0</v>
      </c>
      <c r="EE6284">
        <v>0</v>
      </c>
      <c r="EF6284">
        <v>0</v>
      </c>
      <c r="EG6284">
        <v>0</v>
      </c>
    </row>
    <row r="6285" spans="1:137" x14ac:dyDescent="0.3">
      <c r="A6285">
        <v>106370714</v>
      </c>
      <c r="B6285" s="1" t="s">
        <v>1665</v>
      </c>
      <c r="C6285">
        <v>2019</v>
      </c>
      <c r="D6285">
        <v>2</v>
      </c>
      <c r="E6285" s="2">
        <v>43556</v>
      </c>
      <c r="F6285" s="2" t="str">
        <f>TEXT(Master[[#This Row],[BEG_DATE]],"mmm")</f>
        <v>Apr</v>
      </c>
      <c r="G6285" s="2">
        <v>43646</v>
      </c>
      <c r="H6285" s="1" t="s">
        <v>135</v>
      </c>
      <c r="I6285" s="1" t="s">
        <v>187</v>
      </c>
      <c r="J6285">
        <v>14</v>
      </c>
      <c r="K6285" s="1" t="s">
        <v>3453</v>
      </c>
      <c r="L6285">
        <v>1422</v>
      </c>
      <c r="M6285" s="1" t="s">
        <v>165</v>
      </c>
      <c r="N6285" s="1" t="s">
        <v>138</v>
      </c>
      <c r="O6285" s="1" t="s">
        <v>158</v>
      </c>
      <c r="P6285" s="1" t="s">
        <v>2528</v>
      </c>
      <c r="Q6285" s="1" t="s">
        <v>1667</v>
      </c>
      <c r="R6285" s="1" t="s">
        <v>196</v>
      </c>
      <c r="S6285">
        <v>91942</v>
      </c>
      <c r="T6285" s="1"/>
      <c r="U6285" s="1" t="s">
        <v>1668</v>
      </c>
      <c r="V6285">
        <v>524</v>
      </c>
      <c r="W6285">
        <v>523</v>
      </c>
      <c r="X6285">
        <v>378</v>
      </c>
      <c r="Y6285">
        <v>2172</v>
      </c>
      <c r="Z6285">
        <v>1164</v>
      </c>
      <c r="AA6285">
        <v>779</v>
      </c>
      <c r="AB6285">
        <v>1844</v>
      </c>
      <c r="AC6285">
        <v>0</v>
      </c>
      <c r="AD6285">
        <v>0</v>
      </c>
      <c r="AE6285">
        <v>69</v>
      </c>
      <c r="AF6285">
        <v>900</v>
      </c>
      <c r="AG6285">
        <v>43</v>
      </c>
      <c r="AH6285">
        <v>49</v>
      </c>
      <c r="AI6285">
        <v>7020</v>
      </c>
      <c r="AJ6285">
        <v>151</v>
      </c>
      <c r="AK6285">
        <v>11880</v>
      </c>
      <c r="AL6285">
        <v>5424</v>
      </c>
      <c r="AM6285">
        <v>4862</v>
      </c>
      <c r="AN6285">
        <v>7487</v>
      </c>
      <c r="AO6285">
        <v>0</v>
      </c>
      <c r="AP6285">
        <v>0</v>
      </c>
      <c r="AQ6285">
        <v>243</v>
      </c>
      <c r="AR6285">
        <v>4141</v>
      </c>
      <c r="AS6285">
        <v>151</v>
      </c>
      <c r="AT6285">
        <v>122</v>
      </c>
      <c r="AU6285">
        <v>34310</v>
      </c>
      <c r="AV6285">
        <v>2056</v>
      </c>
      <c r="AW6285">
        <v>51043</v>
      </c>
      <c r="AX6285">
        <v>17341</v>
      </c>
      <c r="AY6285">
        <v>4653</v>
      </c>
      <c r="AZ6285">
        <v>22460</v>
      </c>
      <c r="BA6285">
        <v>6</v>
      </c>
      <c r="BB6285">
        <v>0</v>
      </c>
      <c r="BC6285">
        <v>2250</v>
      </c>
      <c r="BD6285">
        <v>32499</v>
      </c>
      <c r="BE6285">
        <v>1151</v>
      </c>
      <c r="BF6285">
        <v>1236</v>
      </c>
      <c r="BG6285">
        <v>132639</v>
      </c>
      <c r="BH6285">
        <v>204155009</v>
      </c>
      <c r="BI6285">
        <v>108105130</v>
      </c>
      <c r="BJ6285">
        <v>60072833</v>
      </c>
      <c r="BK6285">
        <v>147427561</v>
      </c>
      <c r="BL6285">
        <v>0</v>
      </c>
      <c r="BM6285">
        <v>0</v>
      </c>
      <c r="BN6285">
        <v>5686546</v>
      </c>
      <c r="BO6285">
        <v>73777804</v>
      </c>
      <c r="BP6285">
        <v>2706708</v>
      </c>
      <c r="BQ6285">
        <v>2916488</v>
      </c>
      <c r="BR6285">
        <v>604848079</v>
      </c>
      <c r="BS6285">
        <v>97881847</v>
      </c>
      <c r="BT6285">
        <v>50621493</v>
      </c>
      <c r="BU6285">
        <v>21497616</v>
      </c>
      <c r="BV6285">
        <v>92149559</v>
      </c>
      <c r="BW6285">
        <v>3061</v>
      </c>
      <c r="BX6285">
        <v>0</v>
      </c>
      <c r="BY6285">
        <v>9343529</v>
      </c>
      <c r="BZ6285">
        <v>117752380</v>
      </c>
      <c r="CA6285">
        <v>4540373</v>
      </c>
      <c r="CB6285">
        <v>5154347</v>
      </c>
      <c r="CC6285">
        <v>398944205</v>
      </c>
      <c r="CD6285">
        <v>2704335</v>
      </c>
      <c r="CE6285">
        <v>256663917</v>
      </c>
      <c r="CF6285">
        <v>149691595</v>
      </c>
      <c r="CG6285">
        <v>64411362</v>
      </c>
      <c r="CH6285">
        <v>194417607</v>
      </c>
      <c r="CI6285">
        <v>-2968667</v>
      </c>
      <c r="CJ6285">
        <v>407</v>
      </c>
      <c r="CK6285">
        <v>0</v>
      </c>
      <c r="CL6285">
        <v>13011359</v>
      </c>
      <c r="CM6285">
        <v>142084302</v>
      </c>
      <c r="CN6285">
        <v>0</v>
      </c>
      <c r="CO6285">
        <v>7247081</v>
      </c>
      <c r="CP6285">
        <v>0</v>
      </c>
      <c r="CQ6285">
        <v>0</v>
      </c>
      <c r="CR6285">
        <v>0</v>
      </c>
      <c r="CS6285">
        <v>4526882</v>
      </c>
      <c r="CT6285">
        <v>831790180</v>
      </c>
      <c r="CU6285">
        <v>10505158</v>
      </c>
      <c r="CV6285">
        <v>0</v>
      </c>
      <c r="CW6285">
        <v>0</v>
      </c>
      <c r="CX6285">
        <v>12666059</v>
      </c>
      <c r="CY6285">
        <v>23171217</v>
      </c>
      <c r="CZ6285">
        <v>45372939</v>
      </c>
      <c r="DA6285">
        <v>19540186</v>
      </c>
      <c r="DB6285">
        <v>20127754</v>
      </c>
      <c r="DC6285">
        <v>45159513</v>
      </c>
      <c r="DD6285">
        <v>2654</v>
      </c>
      <c r="DE6285">
        <v>0</v>
      </c>
      <c r="DF6285">
        <v>2018716</v>
      </c>
      <c r="DG6285">
        <v>62111941</v>
      </c>
      <c r="DH6285">
        <v>0</v>
      </c>
      <c r="DI6285">
        <v>839618</v>
      </c>
      <c r="DJ6285">
        <v>195173321</v>
      </c>
      <c r="DK6285">
        <v>1474181</v>
      </c>
      <c r="DL6285">
        <v>188210870</v>
      </c>
      <c r="DM6285">
        <v>0</v>
      </c>
      <c r="DN6285">
        <v>13894594</v>
      </c>
      <c r="DO6285">
        <v>0</v>
      </c>
      <c r="DP6285">
        <v>0</v>
      </c>
      <c r="DQ6285">
        <v>0</v>
      </c>
      <c r="DR6285">
        <v>0</v>
      </c>
      <c r="DS6285">
        <v>5166413</v>
      </c>
      <c r="DT6285">
        <v>417035189</v>
      </c>
      <c r="DU6285">
        <v>0</v>
      </c>
      <c r="DV6285">
        <v>0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0</v>
      </c>
      <c r="ED6285">
        <v>0</v>
      </c>
      <c r="EE6285">
        <v>0</v>
      </c>
      <c r="EF6285">
        <v>0</v>
      </c>
      <c r="EG6285">
        <v>0</v>
      </c>
    </row>
    <row r="6286" spans="1:137" x14ac:dyDescent="0.3">
      <c r="A6286">
        <v>106374049</v>
      </c>
      <c r="B6286" s="1" t="s">
        <v>1669</v>
      </c>
      <c r="C6286">
        <v>2019</v>
      </c>
      <c r="D6286">
        <v>2</v>
      </c>
      <c r="E6286" s="2">
        <v>43556</v>
      </c>
      <c r="F6286" s="2" t="str">
        <f>TEXT(Master[[#This Row],[BEG_DATE]],"mmm")</f>
        <v>Apr</v>
      </c>
      <c r="G6286" s="2">
        <v>43646</v>
      </c>
      <c r="H6286" s="1" t="s">
        <v>135</v>
      </c>
      <c r="I6286" s="1" t="s">
        <v>187</v>
      </c>
      <c r="J6286">
        <v>14</v>
      </c>
      <c r="K6286" s="1" t="s">
        <v>3453</v>
      </c>
      <c r="L6286">
        <v>1416</v>
      </c>
      <c r="M6286" s="1" t="s">
        <v>165</v>
      </c>
      <c r="N6286" s="1" t="s">
        <v>138</v>
      </c>
      <c r="O6286" s="1" t="s">
        <v>158</v>
      </c>
      <c r="P6286" s="1" t="s">
        <v>2529</v>
      </c>
      <c r="Q6286" s="1" t="s">
        <v>1671</v>
      </c>
      <c r="R6286" s="1" t="s">
        <v>191</v>
      </c>
      <c r="S6286">
        <v>92111</v>
      </c>
      <c r="T6286" s="1"/>
      <c r="U6286" s="1" t="s">
        <v>1672</v>
      </c>
      <c r="V6286">
        <v>16</v>
      </c>
      <c r="W6286">
        <v>16</v>
      </c>
      <c r="X6286">
        <v>14</v>
      </c>
      <c r="Y6286">
        <v>0</v>
      </c>
      <c r="Z6286">
        <v>4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87</v>
      </c>
      <c r="AG6286">
        <v>5</v>
      </c>
      <c r="AH6286">
        <v>1</v>
      </c>
      <c r="AI6286">
        <v>97</v>
      </c>
      <c r="AJ6286">
        <v>0</v>
      </c>
      <c r="AK6286">
        <v>0</v>
      </c>
      <c r="AL6286">
        <v>47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1063</v>
      </c>
      <c r="AS6286">
        <v>65</v>
      </c>
      <c r="AT6286">
        <v>17</v>
      </c>
      <c r="AU6286">
        <v>1192</v>
      </c>
      <c r="AV6286">
        <v>0</v>
      </c>
      <c r="AW6286">
        <v>0</v>
      </c>
      <c r="AX6286">
        <v>53</v>
      </c>
      <c r="AY6286">
        <v>0</v>
      </c>
      <c r="AZ6286">
        <v>0</v>
      </c>
      <c r="BA6286">
        <v>0</v>
      </c>
      <c r="BB6286">
        <v>0</v>
      </c>
      <c r="BC6286">
        <v>26</v>
      </c>
      <c r="BD6286">
        <v>1701</v>
      </c>
      <c r="BE6286">
        <v>23</v>
      </c>
      <c r="BF6286">
        <v>0</v>
      </c>
      <c r="BG6286">
        <v>1803</v>
      </c>
      <c r="BH6286">
        <v>0</v>
      </c>
      <c r="BI6286">
        <v>94718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1512580</v>
      </c>
      <c r="BP6286">
        <v>83614</v>
      </c>
      <c r="BQ6286">
        <v>20666</v>
      </c>
      <c r="BR6286">
        <v>1711578</v>
      </c>
      <c r="BS6286">
        <v>0</v>
      </c>
      <c r="BT6286">
        <v>63772</v>
      </c>
      <c r="BU6286">
        <v>0</v>
      </c>
      <c r="BV6286">
        <v>0</v>
      </c>
      <c r="BW6286">
        <v>0</v>
      </c>
      <c r="BX6286">
        <v>0</v>
      </c>
      <c r="BY6286">
        <v>27343</v>
      </c>
      <c r="BZ6286">
        <v>2137525</v>
      </c>
      <c r="CA6286">
        <v>59157</v>
      </c>
      <c r="CB6286">
        <v>0</v>
      </c>
      <c r="CC6286">
        <v>2287797</v>
      </c>
      <c r="CD6286">
        <v>3734</v>
      </c>
      <c r="CE6286">
        <v>0</v>
      </c>
      <c r="CF6286">
        <v>153284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23892</v>
      </c>
      <c r="CM6286">
        <v>2111385</v>
      </c>
      <c r="CN6286">
        <v>0</v>
      </c>
      <c r="CO6286">
        <v>142771</v>
      </c>
      <c r="CP6286">
        <v>0</v>
      </c>
      <c r="CQ6286">
        <v>0</v>
      </c>
      <c r="CR6286">
        <v>0</v>
      </c>
      <c r="CS6286">
        <v>13594</v>
      </c>
      <c r="CT6286">
        <v>2448660</v>
      </c>
      <c r="CU6286">
        <v>19297</v>
      </c>
      <c r="CV6286">
        <v>0</v>
      </c>
      <c r="CW6286">
        <v>0</v>
      </c>
      <c r="CX6286">
        <v>0</v>
      </c>
      <c r="CY6286">
        <v>19297</v>
      </c>
      <c r="CZ6286">
        <v>0</v>
      </c>
      <c r="DA6286">
        <v>24504</v>
      </c>
      <c r="DB6286">
        <v>0</v>
      </c>
      <c r="DC6286">
        <v>0</v>
      </c>
      <c r="DD6286">
        <v>0</v>
      </c>
      <c r="DE6286">
        <v>0</v>
      </c>
      <c r="DF6286">
        <v>3451</v>
      </c>
      <c r="DG6286">
        <v>1538720</v>
      </c>
      <c r="DH6286">
        <v>0</v>
      </c>
      <c r="DI6286">
        <v>3337</v>
      </c>
      <c r="DJ6286">
        <v>1570012</v>
      </c>
      <c r="DK6286">
        <v>0</v>
      </c>
      <c r="DL6286">
        <v>1181144</v>
      </c>
      <c r="DM6286">
        <v>0</v>
      </c>
      <c r="DN6286">
        <v>281428</v>
      </c>
      <c r="DO6286">
        <v>0</v>
      </c>
      <c r="DP6286">
        <v>0</v>
      </c>
      <c r="DQ6286">
        <v>0</v>
      </c>
      <c r="DR6286">
        <v>0</v>
      </c>
      <c r="DS6286">
        <v>659312</v>
      </c>
      <c r="DT6286">
        <v>1030076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  <c r="ED6286">
        <v>0</v>
      </c>
      <c r="EE6286">
        <v>0</v>
      </c>
      <c r="EF6286">
        <v>0</v>
      </c>
      <c r="EG6286">
        <v>0</v>
      </c>
    </row>
    <row r="6287" spans="1:137" x14ac:dyDescent="0.3">
      <c r="A6287">
        <v>106370694</v>
      </c>
      <c r="B6287" s="1" t="s">
        <v>1673</v>
      </c>
      <c r="C6287">
        <v>2019</v>
      </c>
      <c r="D6287">
        <v>2</v>
      </c>
      <c r="E6287" s="2">
        <v>43556</v>
      </c>
      <c r="F6287" s="2" t="str">
        <f>TEXT(Master[[#This Row],[BEG_DATE]],"mmm")</f>
        <v>Apr</v>
      </c>
      <c r="G6287" s="2">
        <v>43646</v>
      </c>
      <c r="H6287" s="1" t="s">
        <v>135</v>
      </c>
      <c r="I6287" s="1" t="s">
        <v>187</v>
      </c>
      <c r="J6287">
        <v>14</v>
      </c>
      <c r="K6287" s="1" t="s">
        <v>3453</v>
      </c>
      <c r="L6287">
        <v>1416</v>
      </c>
      <c r="M6287" s="1" t="s">
        <v>165</v>
      </c>
      <c r="N6287" s="1" t="s">
        <v>138</v>
      </c>
      <c r="O6287" s="1" t="s">
        <v>158</v>
      </c>
      <c r="P6287" s="1" t="s">
        <v>2530</v>
      </c>
      <c r="Q6287" s="1" t="s">
        <v>1675</v>
      </c>
      <c r="R6287" s="1" t="s">
        <v>191</v>
      </c>
      <c r="S6287">
        <v>92123</v>
      </c>
      <c r="T6287" s="1"/>
      <c r="U6287" s="1" t="s">
        <v>1676</v>
      </c>
      <c r="V6287">
        <v>862</v>
      </c>
      <c r="W6287">
        <v>665</v>
      </c>
      <c r="X6287">
        <v>441</v>
      </c>
      <c r="Y6287">
        <v>1440</v>
      </c>
      <c r="Z6287">
        <v>1414</v>
      </c>
      <c r="AA6287">
        <v>551</v>
      </c>
      <c r="AB6287">
        <v>1219</v>
      </c>
      <c r="AC6287">
        <v>0</v>
      </c>
      <c r="AD6287">
        <v>0</v>
      </c>
      <c r="AE6287">
        <v>260</v>
      </c>
      <c r="AF6287">
        <v>3267</v>
      </c>
      <c r="AG6287">
        <v>102</v>
      </c>
      <c r="AH6287">
        <v>44</v>
      </c>
      <c r="AI6287">
        <v>8297</v>
      </c>
      <c r="AJ6287">
        <v>0</v>
      </c>
      <c r="AK6287">
        <v>6929</v>
      </c>
      <c r="AL6287">
        <v>6694</v>
      </c>
      <c r="AM6287">
        <v>4764</v>
      </c>
      <c r="AN6287">
        <v>5506</v>
      </c>
      <c r="AO6287">
        <v>0</v>
      </c>
      <c r="AP6287">
        <v>0</v>
      </c>
      <c r="AQ6287">
        <v>1125</v>
      </c>
      <c r="AR6287">
        <v>14649</v>
      </c>
      <c r="AS6287">
        <v>315</v>
      </c>
      <c r="AT6287">
        <v>121</v>
      </c>
      <c r="AU6287">
        <v>40103</v>
      </c>
      <c r="AV6287">
        <v>0</v>
      </c>
      <c r="AW6287">
        <v>17372</v>
      </c>
      <c r="AX6287">
        <v>23911</v>
      </c>
      <c r="AY6287">
        <v>2404</v>
      </c>
      <c r="AZ6287">
        <v>8410</v>
      </c>
      <c r="BA6287">
        <v>0</v>
      </c>
      <c r="BB6287">
        <v>0</v>
      </c>
      <c r="BC6287">
        <v>2094</v>
      </c>
      <c r="BD6287">
        <v>32878</v>
      </c>
      <c r="BE6287">
        <v>1437</v>
      </c>
      <c r="BF6287">
        <v>433</v>
      </c>
      <c r="BG6287">
        <v>88939</v>
      </c>
      <c r="BH6287">
        <v>161017276</v>
      </c>
      <c r="BI6287">
        <v>156999813</v>
      </c>
      <c r="BJ6287">
        <v>78552829</v>
      </c>
      <c r="BK6287">
        <v>106185792</v>
      </c>
      <c r="BL6287">
        <v>0</v>
      </c>
      <c r="BM6287">
        <v>0</v>
      </c>
      <c r="BN6287">
        <v>21280683</v>
      </c>
      <c r="BO6287">
        <v>290731517</v>
      </c>
      <c r="BP6287">
        <v>6404786</v>
      </c>
      <c r="BQ6287">
        <v>2639814</v>
      </c>
      <c r="BR6287">
        <v>823812510</v>
      </c>
      <c r="BS6287">
        <v>84861565</v>
      </c>
      <c r="BT6287">
        <v>92891239</v>
      </c>
      <c r="BU6287">
        <v>14553828</v>
      </c>
      <c r="BV6287">
        <v>52311422</v>
      </c>
      <c r="BW6287">
        <v>0</v>
      </c>
      <c r="BX6287">
        <v>0</v>
      </c>
      <c r="BY6287">
        <v>9922919</v>
      </c>
      <c r="BZ6287">
        <v>242249899</v>
      </c>
      <c r="CA6287">
        <v>6922204</v>
      </c>
      <c r="CB6287">
        <v>2068307</v>
      </c>
      <c r="CC6287">
        <v>505781383</v>
      </c>
      <c r="CD6287">
        <v>240007</v>
      </c>
      <c r="CE6287">
        <v>211460158</v>
      </c>
      <c r="CF6287">
        <v>241855624</v>
      </c>
      <c r="CG6287">
        <v>68478582</v>
      </c>
      <c r="CH6287">
        <v>131882978</v>
      </c>
      <c r="CI6287">
        <v>0</v>
      </c>
      <c r="CJ6287">
        <v>0</v>
      </c>
      <c r="CK6287">
        <v>0</v>
      </c>
      <c r="CL6287">
        <v>26013037</v>
      </c>
      <c r="CM6287">
        <v>408563404</v>
      </c>
      <c r="CN6287">
        <v>0</v>
      </c>
      <c r="CO6287">
        <v>13326989</v>
      </c>
      <c r="CP6287">
        <v>0</v>
      </c>
      <c r="CQ6287">
        <v>0</v>
      </c>
      <c r="CR6287">
        <v>0</v>
      </c>
      <c r="CS6287">
        <v>4011879</v>
      </c>
      <c r="CT6287">
        <v>1105832658</v>
      </c>
      <c r="CU6287">
        <v>25391864</v>
      </c>
      <c r="CV6287">
        <v>0</v>
      </c>
      <c r="CW6287">
        <v>0</v>
      </c>
      <c r="CX6287">
        <v>57207174</v>
      </c>
      <c r="CY6287">
        <v>82599038</v>
      </c>
      <c r="CZ6287">
        <v>34418683</v>
      </c>
      <c r="DA6287">
        <v>33427292</v>
      </c>
      <c r="DB6287">
        <v>24628076</v>
      </c>
      <c r="DC6287">
        <v>26614237</v>
      </c>
      <c r="DD6287">
        <v>0</v>
      </c>
      <c r="DE6287">
        <v>0</v>
      </c>
      <c r="DF6287">
        <v>5190564</v>
      </c>
      <c r="DG6287">
        <v>181625187</v>
      </c>
      <c r="DH6287">
        <v>0</v>
      </c>
      <c r="DI6287">
        <v>456234</v>
      </c>
      <c r="DJ6287">
        <v>306360273</v>
      </c>
      <c r="DK6287">
        <v>2839639</v>
      </c>
      <c r="DL6287">
        <v>248714303</v>
      </c>
      <c r="DM6287">
        <v>0</v>
      </c>
      <c r="DN6287">
        <v>33599833</v>
      </c>
      <c r="DO6287">
        <v>0</v>
      </c>
      <c r="DP6287">
        <v>0</v>
      </c>
      <c r="DQ6287">
        <v>0</v>
      </c>
      <c r="DR6287">
        <v>0</v>
      </c>
      <c r="DS6287">
        <v>4787358</v>
      </c>
      <c r="DT6287">
        <v>360276962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0</v>
      </c>
      <c r="EE6287">
        <v>0</v>
      </c>
      <c r="EF6287">
        <v>0</v>
      </c>
      <c r="EG6287">
        <v>0</v>
      </c>
    </row>
    <row r="6288" spans="1:137" x14ac:dyDescent="0.3">
      <c r="A6288">
        <v>106190380</v>
      </c>
      <c r="B6288" s="1" t="s">
        <v>1748</v>
      </c>
      <c r="C6288">
        <v>2019</v>
      </c>
      <c r="D6288">
        <v>2</v>
      </c>
      <c r="E6288" s="2">
        <v>43556</v>
      </c>
      <c r="F6288" s="2" t="str">
        <f>TEXT(Master[[#This Row],[BEG_DATE]],"mmm")</f>
        <v>Apr</v>
      </c>
      <c r="G6288" s="2">
        <v>43646</v>
      </c>
      <c r="H6288" s="1" t="s">
        <v>135</v>
      </c>
      <c r="I6288" s="1" t="s">
        <v>171</v>
      </c>
      <c r="J6288">
        <v>11</v>
      </c>
      <c r="K6288" s="1" t="s">
        <v>3450</v>
      </c>
      <c r="L6288">
        <v>925</v>
      </c>
      <c r="M6288" s="1" t="s">
        <v>188</v>
      </c>
      <c r="N6288" s="1" t="s">
        <v>138</v>
      </c>
      <c r="O6288" s="1" t="s">
        <v>158</v>
      </c>
      <c r="P6288" s="1" t="s">
        <v>2546</v>
      </c>
      <c r="Q6288" s="1" t="s">
        <v>1750</v>
      </c>
      <c r="R6288" s="1" t="s">
        <v>1751</v>
      </c>
      <c r="S6288">
        <v>90028</v>
      </c>
      <c r="T6288" s="1"/>
      <c r="U6288" s="1" t="s">
        <v>634</v>
      </c>
      <c r="V6288">
        <v>598</v>
      </c>
      <c r="W6288">
        <v>598</v>
      </c>
      <c r="X6288">
        <v>322</v>
      </c>
      <c r="Y6288">
        <v>1417</v>
      </c>
      <c r="Z6288">
        <v>292</v>
      </c>
      <c r="AA6288">
        <v>1715</v>
      </c>
      <c r="AB6288">
        <v>1433</v>
      </c>
      <c r="AC6288">
        <v>0</v>
      </c>
      <c r="AD6288">
        <v>0</v>
      </c>
      <c r="AE6288">
        <v>8</v>
      </c>
      <c r="AF6288">
        <v>372</v>
      </c>
      <c r="AG6288">
        <v>2</v>
      </c>
      <c r="AH6288">
        <v>33</v>
      </c>
      <c r="AI6288">
        <v>5272</v>
      </c>
      <c r="AJ6288">
        <v>0</v>
      </c>
      <c r="AK6288">
        <v>8115</v>
      </c>
      <c r="AL6288">
        <v>1583</v>
      </c>
      <c r="AM6288">
        <v>9961</v>
      </c>
      <c r="AN6288">
        <v>7828</v>
      </c>
      <c r="AO6288">
        <v>0</v>
      </c>
      <c r="AP6288">
        <v>0</v>
      </c>
      <c r="AQ6288">
        <v>20</v>
      </c>
      <c r="AR6288">
        <v>1579</v>
      </c>
      <c r="AS6288">
        <v>11</v>
      </c>
      <c r="AT6288">
        <v>201</v>
      </c>
      <c r="AU6288">
        <v>29298</v>
      </c>
      <c r="AV6288">
        <v>0</v>
      </c>
      <c r="AW6288">
        <v>1122</v>
      </c>
      <c r="AX6288">
        <v>639</v>
      </c>
      <c r="AY6288">
        <v>584</v>
      </c>
      <c r="AZ6288">
        <v>2979</v>
      </c>
      <c r="BA6288">
        <v>0</v>
      </c>
      <c r="BB6288">
        <v>0</v>
      </c>
      <c r="BC6288">
        <v>508</v>
      </c>
      <c r="BD6288">
        <v>1073</v>
      </c>
      <c r="BE6288">
        <v>0</v>
      </c>
      <c r="BF6288">
        <v>546</v>
      </c>
      <c r="BG6288">
        <v>7451</v>
      </c>
      <c r="BH6288">
        <v>84586689</v>
      </c>
      <c r="BI6288">
        <v>15451094</v>
      </c>
      <c r="BJ6288">
        <v>34340865</v>
      </c>
      <c r="BK6288">
        <v>111242779</v>
      </c>
      <c r="BL6288">
        <v>0</v>
      </c>
      <c r="BM6288">
        <v>0</v>
      </c>
      <c r="BN6288">
        <v>4114145</v>
      </c>
      <c r="BO6288">
        <v>16034254</v>
      </c>
      <c r="BP6288">
        <v>3100</v>
      </c>
      <c r="BQ6288">
        <v>2004290</v>
      </c>
      <c r="BR6288">
        <v>267777216</v>
      </c>
      <c r="BS6288">
        <v>9671371</v>
      </c>
      <c r="BT6288">
        <v>4137176</v>
      </c>
      <c r="BU6288">
        <v>3515181</v>
      </c>
      <c r="BV6288">
        <v>19075854</v>
      </c>
      <c r="BW6288">
        <v>0</v>
      </c>
      <c r="BX6288">
        <v>0</v>
      </c>
      <c r="BY6288">
        <v>1327055</v>
      </c>
      <c r="BZ6288">
        <v>8666702</v>
      </c>
      <c r="CA6288">
        <v>0</v>
      </c>
      <c r="CB6288">
        <v>1540055</v>
      </c>
      <c r="CC6288">
        <v>47933394</v>
      </c>
      <c r="CD6288">
        <v>2809780</v>
      </c>
      <c r="CE6288">
        <v>75013407</v>
      </c>
      <c r="CF6288">
        <v>18126964</v>
      </c>
      <c r="CG6288">
        <v>15792576</v>
      </c>
      <c r="CH6288">
        <v>107744334</v>
      </c>
      <c r="CI6288">
        <v>-2872354</v>
      </c>
      <c r="CJ6288">
        <v>0</v>
      </c>
      <c r="CK6288">
        <v>0</v>
      </c>
      <c r="CL6288">
        <v>2897087</v>
      </c>
      <c r="CM6288">
        <v>14076965</v>
      </c>
      <c r="CN6288">
        <v>0</v>
      </c>
      <c r="CO6288">
        <v>2100</v>
      </c>
      <c r="CP6288">
        <v>0</v>
      </c>
      <c r="CQ6288">
        <v>0</v>
      </c>
      <c r="CR6288">
        <v>0</v>
      </c>
      <c r="CS6288">
        <v>1044587</v>
      </c>
      <c r="CT6288">
        <v>234635446</v>
      </c>
      <c r="CU6288">
        <v>6443239</v>
      </c>
      <c r="CV6288">
        <v>0</v>
      </c>
      <c r="CW6288">
        <v>0</v>
      </c>
      <c r="CX6288">
        <v>0</v>
      </c>
      <c r="CY6288">
        <v>6443239</v>
      </c>
      <c r="CZ6288">
        <v>19244653</v>
      </c>
      <c r="DA6288">
        <v>7655594</v>
      </c>
      <c r="DB6288">
        <v>22459739</v>
      </c>
      <c r="DC6288">
        <v>23954067</v>
      </c>
      <c r="DD6288">
        <v>0</v>
      </c>
      <c r="DE6288">
        <v>0</v>
      </c>
      <c r="DF6288">
        <v>2452897</v>
      </c>
      <c r="DG6288">
        <v>9948505</v>
      </c>
      <c r="DH6288">
        <v>1000</v>
      </c>
      <c r="DI6288">
        <v>1801948</v>
      </c>
      <c r="DJ6288">
        <v>87518403</v>
      </c>
      <c r="DK6288">
        <v>54629</v>
      </c>
      <c r="DL6288">
        <v>69565701</v>
      </c>
      <c r="DM6288">
        <v>0</v>
      </c>
      <c r="DN6288">
        <v>104071</v>
      </c>
      <c r="DO6288">
        <v>0</v>
      </c>
      <c r="DP6288">
        <v>0</v>
      </c>
      <c r="DQ6288">
        <v>0</v>
      </c>
      <c r="DR6288">
        <v>0</v>
      </c>
      <c r="DS6288">
        <v>1106400</v>
      </c>
      <c r="DT6288">
        <v>67399341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0</v>
      </c>
      <c r="EE6288">
        <v>0</v>
      </c>
      <c r="EF6288">
        <v>0</v>
      </c>
      <c r="EG6288">
        <v>0</v>
      </c>
    </row>
    <row r="6289" spans="1:137" x14ac:dyDescent="0.3">
      <c r="A6289">
        <v>106361339</v>
      </c>
      <c r="B6289" s="1" t="s">
        <v>1765</v>
      </c>
      <c r="C6289">
        <v>2019</v>
      </c>
      <c r="D6289">
        <v>2</v>
      </c>
      <c r="E6289" s="2">
        <v>43556</v>
      </c>
      <c r="F6289" s="2" t="str">
        <f>TEXT(Master[[#This Row],[BEG_DATE]],"mmm")</f>
        <v>Apr</v>
      </c>
      <c r="G6289" s="2">
        <v>43646</v>
      </c>
      <c r="H6289" s="1" t="s">
        <v>135</v>
      </c>
      <c r="I6289" s="1" t="s">
        <v>213</v>
      </c>
      <c r="J6289">
        <v>12</v>
      </c>
      <c r="K6289" s="1" t="s">
        <v>3455</v>
      </c>
      <c r="L6289">
        <v>1209</v>
      </c>
      <c r="M6289" s="1" t="s">
        <v>165</v>
      </c>
      <c r="N6289" s="1" t="s">
        <v>138</v>
      </c>
      <c r="O6289" s="1" t="s">
        <v>158</v>
      </c>
      <c r="P6289" s="1" t="s">
        <v>2551</v>
      </c>
      <c r="Q6289" s="1" t="s">
        <v>1767</v>
      </c>
      <c r="R6289" s="1" t="s">
        <v>270</v>
      </c>
      <c r="S6289">
        <v>92404</v>
      </c>
      <c r="T6289" s="1"/>
      <c r="U6289" s="1" t="s">
        <v>2552</v>
      </c>
      <c r="V6289">
        <v>342</v>
      </c>
      <c r="W6289">
        <v>278</v>
      </c>
      <c r="X6289">
        <v>201</v>
      </c>
      <c r="Y6289">
        <v>541</v>
      </c>
      <c r="Z6289">
        <v>1009</v>
      </c>
      <c r="AA6289">
        <v>285</v>
      </c>
      <c r="AB6289">
        <v>1292</v>
      </c>
      <c r="AC6289">
        <v>0</v>
      </c>
      <c r="AD6289">
        <v>0</v>
      </c>
      <c r="AE6289">
        <v>35</v>
      </c>
      <c r="AF6289">
        <v>473</v>
      </c>
      <c r="AG6289">
        <v>8</v>
      </c>
      <c r="AH6289">
        <v>133</v>
      </c>
      <c r="AI6289">
        <v>3776</v>
      </c>
      <c r="AJ6289">
        <v>0</v>
      </c>
      <c r="AK6289">
        <v>2788</v>
      </c>
      <c r="AL6289">
        <v>4451</v>
      </c>
      <c r="AM6289">
        <v>2030</v>
      </c>
      <c r="AN6289">
        <v>5074</v>
      </c>
      <c r="AO6289">
        <v>0</v>
      </c>
      <c r="AP6289">
        <v>0</v>
      </c>
      <c r="AQ6289">
        <v>163</v>
      </c>
      <c r="AR6289">
        <v>1660</v>
      </c>
      <c r="AS6289">
        <v>24</v>
      </c>
      <c r="AT6289">
        <v>416</v>
      </c>
      <c r="AU6289">
        <v>16606</v>
      </c>
      <c r="AV6289">
        <v>0</v>
      </c>
      <c r="AW6289">
        <v>3699</v>
      </c>
      <c r="AX6289">
        <v>4426</v>
      </c>
      <c r="AY6289">
        <v>6126</v>
      </c>
      <c r="AZ6289">
        <v>31077</v>
      </c>
      <c r="BA6289">
        <v>0</v>
      </c>
      <c r="BB6289">
        <v>0</v>
      </c>
      <c r="BC6289">
        <v>777</v>
      </c>
      <c r="BD6289">
        <v>7174</v>
      </c>
      <c r="BE6289">
        <v>605</v>
      </c>
      <c r="BF6289">
        <v>1350</v>
      </c>
      <c r="BG6289">
        <v>55234</v>
      </c>
      <c r="BH6289">
        <v>61687683</v>
      </c>
      <c r="BI6289">
        <v>106032977</v>
      </c>
      <c r="BJ6289">
        <v>31992752</v>
      </c>
      <c r="BK6289">
        <v>102845884</v>
      </c>
      <c r="BL6289">
        <v>0</v>
      </c>
      <c r="BM6289">
        <v>0</v>
      </c>
      <c r="BN6289">
        <v>3744586</v>
      </c>
      <c r="BO6289">
        <v>38354150</v>
      </c>
      <c r="BP6289">
        <v>596435</v>
      </c>
      <c r="BQ6289">
        <v>9485522</v>
      </c>
      <c r="BR6289">
        <v>354739989</v>
      </c>
      <c r="BS6289">
        <v>16471283</v>
      </c>
      <c r="BT6289">
        <v>24976379</v>
      </c>
      <c r="BU6289">
        <v>11191034</v>
      </c>
      <c r="BV6289">
        <v>58297390</v>
      </c>
      <c r="BW6289">
        <v>0</v>
      </c>
      <c r="BX6289">
        <v>0</v>
      </c>
      <c r="BY6289">
        <v>2057705</v>
      </c>
      <c r="BZ6289">
        <v>21425925</v>
      </c>
      <c r="CA6289">
        <v>2196739</v>
      </c>
      <c r="CB6289">
        <v>2517210</v>
      </c>
      <c r="CC6289">
        <v>139133665</v>
      </c>
      <c r="CD6289">
        <v>3003467</v>
      </c>
      <c r="CE6289">
        <v>66163994</v>
      </c>
      <c r="CF6289">
        <v>109706847</v>
      </c>
      <c r="CG6289">
        <v>33519474</v>
      </c>
      <c r="CH6289">
        <v>130937782</v>
      </c>
      <c r="CI6289">
        <v>-1422259</v>
      </c>
      <c r="CJ6289">
        <v>0</v>
      </c>
      <c r="CK6289">
        <v>0</v>
      </c>
      <c r="CL6289">
        <v>3113326</v>
      </c>
      <c r="CM6289">
        <v>36905904</v>
      </c>
      <c r="CN6289">
        <v>0</v>
      </c>
      <c r="CO6289">
        <v>4535304</v>
      </c>
      <c r="CP6289">
        <v>0</v>
      </c>
      <c r="CQ6289">
        <v>0</v>
      </c>
      <c r="CR6289">
        <v>0</v>
      </c>
      <c r="CS6289">
        <v>13100411</v>
      </c>
      <c r="CT6289">
        <v>399564250</v>
      </c>
      <c r="CU6289">
        <v>1915197</v>
      </c>
      <c r="CV6289">
        <v>0</v>
      </c>
      <c r="CW6289">
        <v>0</v>
      </c>
      <c r="CX6289">
        <v>0</v>
      </c>
      <c r="CY6289">
        <v>1915197</v>
      </c>
      <c r="CZ6289">
        <v>10112507</v>
      </c>
      <c r="DA6289">
        <v>22845851</v>
      </c>
      <c r="DB6289">
        <v>8469543</v>
      </c>
      <c r="DC6289">
        <v>29888414</v>
      </c>
      <c r="DD6289">
        <v>0</v>
      </c>
      <c r="DE6289">
        <v>0</v>
      </c>
      <c r="DF6289">
        <v>2308666</v>
      </c>
      <c r="DG6289">
        <v>21532278</v>
      </c>
      <c r="DH6289">
        <v>0</v>
      </c>
      <c r="DI6289">
        <v>1067342</v>
      </c>
      <c r="DJ6289">
        <v>96224601</v>
      </c>
      <c r="DK6289">
        <v>638662</v>
      </c>
      <c r="DL6289">
        <v>106821036</v>
      </c>
      <c r="DM6289">
        <v>0</v>
      </c>
      <c r="DN6289">
        <v>162042</v>
      </c>
      <c r="DO6289">
        <v>0</v>
      </c>
      <c r="DP6289">
        <v>0</v>
      </c>
      <c r="DQ6289">
        <v>0</v>
      </c>
      <c r="DR6289">
        <v>0</v>
      </c>
      <c r="DS6289">
        <v>3904357</v>
      </c>
      <c r="DT6289">
        <v>130933823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0</v>
      </c>
      <c r="EE6289">
        <v>0</v>
      </c>
      <c r="EF6289">
        <v>0</v>
      </c>
      <c r="EG6289">
        <v>0</v>
      </c>
    </row>
    <row r="6290" spans="1:137" x14ac:dyDescent="0.3">
      <c r="A6290">
        <v>106301340</v>
      </c>
      <c r="B6290" s="1" t="s">
        <v>1805</v>
      </c>
      <c r="C6290">
        <v>2019</v>
      </c>
      <c r="D6290">
        <v>2</v>
      </c>
      <c r="E6290" s="2">
        <v>43556</v>
      </c>
      <c r="F6290" s="2" t="str">
        <f>TEXT(Master[[#This Row],[BEG_DATE]],"mmm")</f>
        <v>Apr</v>
      </c>
      <c r="G6290" s="2">
        <v>43646</v>
      </c>
      <c r="H6290" s="1" t="s">
        <v>135</v>
      </c>
      <c r="I6290" s="1" t="s">
        <v>156</v>
      </c>
      <c r="J6290">
        <v>13</v>
      </c>
      <c r="K6290" s="1" t="s">
        <v>3459</v>
      </c>
      <c r="L6290">
        <v>1015</v>
      </c>
      <c r="M6290" s="1" t="s">
        <v>146</v>
      </c>
      <c r="N6290" s="1" t="s">
        <v>138</v>
      </c>
      <c r="O6290" s="1" t="s">
        <v>158</v>
      </c>
      <c r="P6290" s="1" t="s">
        <v>2556</v>
      </c>
      <c r="Q6290" s="1" t="s">
        <v>1807</v>
      </c>
      <c r="R6290" s="1" t="s">
        <v>369</v>
      </c>
      <c r="S6290">
        <v>92868</v>
      </c>
      <c r="T6290" s="1"/>
      <c r="U6290" s="1" t="s">
        <v>2557</v>
      </c>
      <c r="V6290">
        <v>491</v>
      </c>
      <c r="W6290">
        <v>379</v>
      </c>
      <c r="X6290">
        <v>379</v>
      </c>
      <c r="Y6290">
        <v>1029</v>
      </c>
      <c r="Z6290">
        <v>968</v>
      </c>
      <c r="AA6290">
        <v>419</v>
      </c>
      <c r="AB6290">
        <v>0</v>
      </c>
      <c r="AC6290">
        <v>0</v>
      </c>
      <c r="AD6290">
        <v>0</v>
      </c>
      <c r="AE6290">
        <v>695</v>
      </c>
      <c r="AF6290">
        <v>1786</v>
      </c>
      <c r="AG6290">
        <v>7</v>
      </c>
      <c r="AH6290">
        <v>77</v>
      </c>
      <c r="AI6290">
        <v>4981</v>
      </c>
      <c r="AJ6290">
        <v>0</v>
      </c>
      <c r="AK6290">
        <v>4733</v>
      </c>
      <c r="AL6290">
        <v>3856</v>
      </c>
      <c r="AM6290">
        <v>1496</v>
      </c>
      <c r="AN6290">
        <v>0</v>
      </c>
      <c r="AO6290">
        <v>0</v>
      </c>
      <c r="AP6290">
        <v>0</v>
      </c>
      <c r="AQ6290">
        <v>2488</v>
      </c>
      <c r="AR6290">
        <v>7477</v>
      </c>
      <c r="AS6290">
        <v>42</v>
      </c>
      <c r="AT6290">
        <v>119</v>
      </c>
      <c r="AU6290">
        <v>20211</v>
      </c>
      <c r="AV6290">
        <v>0</v>
      </c>
      <c r="AW6290">
        <v>19414</v>
      </c>
      <c r="AX6290">
        <v>20585</v>
      </c>
      <c r="AY6290">
        <v>5337</v>
      </c>
      <c r="AZ6290">
        <v>0</v>
      </c>
      <c r="BA6290">
        <v>0</v>
      </c>
      <c r="BB6290">
        <v>0</v>
      </c>
      <c r="BC6290">
        <v>12699</v>
      </c>
      <c r="BD6290">
        <v>25826</v>
      </c>
      <c r="BE6290">
        <v>653</v>
      </c>
      <c r="BF6290">
        <v>2085</v>
      </c>
      <c r="BG6290">
        <v>86599</v>
      </c>
      <c r="BH6290">
        <v>94301251</v>
      </c>
      <c r="BI6290">
        <v>75519498</v>
      </c>
      <c r="BJ6290">
        <v>21142174</v>
      </c>
      <c r="BK6290">
        <v>0</v>
      </c>
      <c r="BL6290">
        <v>0</v>
      </c>
      <c r="BM6290">
        <v>0</v>
      </c>
      <c r="BN6290">
        <v>47506285</v>
      </c>
      <c r="BO6290">
        <v>102156698</v>
      </c>
      <c r="BP6290">
        <v>1034809</v>
      </c>
      <c r="BQ6290">
        <v>2275172</v>
      </c>
      <c r="BR6290">
        <v>343935887</v>
      </c>
      <c r="BS6290">
        <v>88843878</v>
      </c>
      <c r="BT6290">
        <v>94203547</v>
      </c>
      <c r="BU6290">
        <v>24423622</v>
      </c>
      <c r="BV6290">
        <v>0</v>
      </c>
      <c r="BW6290">
        <v>0</v>
      </c>
      <c r="BX6290">
        <v>0</v>
      </c>
      <c r="BY6290">
        <v>58109233</v>
      </c>
      <c r="BZ6290">
        <v>118191016</v>
      </c>
      <c r="CA6290">
        <v>2988396</v>
      </c>
      <c r="CB6290">
        <v>9527765</v>
      </c>
      <c r="CC6290">
        <v>396287457</v>
      </c>
      <c r="CD6290">
        <v>2140046</v>
      </c>
      <c r="CE6290">
        <v>148550522</v>
      </c>
      <c r="CF6290">
        <v>165191766</v>
      </c>
      <c r="CG6290">
        <v>40387983</v>
      </c>
      <c r="CH6290">
        <v>0</v>
      </c>
      <c r="CI6290">
        <v>0</v>
      </c>
      <c r="CJ6290">
        <v>0</v>
      </c>
      <c r="CK6290">
        <v>0</v>
      </c>
      <c r="CL6290">
        <v>60903516</v>
      </c>
      <c r="CM6290">
        <v>171988214</v>
      </c>
      <c r="CN6290">
        <v>0</v>
      </c>
      <c r="CO6290">
        <v>13420867</v>
      </c>
      <c r="CP6290">
        <v>0</v>
      </c>
      <c r="CQ6290">
        <v>0</v>
      </c>
      <c r="CR6290">
        <v>0</v>
      </c>
      <c r="CS6290">
        <v>7123811</v>
      </c>
      <c r="CT6290">
        <v>609706725</v>
      </c>
      <c r="CU6290">
        <v>252928</v>
      </c>
      <c r="CV6290">
        <v>0</v>
      </c>
      <c r="CW6290">
        <v>0</v>
      </c>
      <c r="CX6290">
        <v>0</v>
      </c>
      <c r="CY6290">
        <v>252928</v>
      </c>
      <c r="CZ6290">
        <v>34594609</v>
      </c>
      <c r="DA6290">
        <v>4784205</v>
      </c>
      <c r="DB6290">
        <v>5177813</v>
      </c>
      <c r="DC6290">
        <v>0</v>
      </c>
      <c r="DD6290">
        <v>0</v>
      </c>
      <c r="DE6290">
        <v>0</v>
      </c>
      <c r="DF6290">
        <v>44712002</v>
      </c>
      <c r="DG6290">
        <v>48359500</v>
      </c>
      <c r="DH6290">
        <v>4023205</v>
      </c>
      <c r="DI6290">
        <v>-10881787</v>
      </c>
      <c r="DJ6290">
        <v>130769547</v>
      </c>
      <c r="DK6290">
        <v>8616859</v>
      </c>
      <c r="DL6290">
        <v>150576611</v>
      </c>
      <c r="DM6290">
        <v>0</v>
      </c>
      <c r="DN6290">
        <v>6577781</v>
      </c>
      <c r="DO6290">
        <v>0</v>
      </c>
      <c r="DP6290">
        <v>0</v>
      </c>
      <c r="DQ6290">
        <v>0</v>
      </c>
      <c r="DR6290">
        <v>0</v>
      </c>
      <c r="DS6290">
        <v>4100428</v>
      </c>
      <c r="DT6290">
        <v>391809145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0</v>
      </c>
      <c r="EE6290">
        <v>0</v>
      </c>
      <c r="EF6290">
        <v>0</v>
      </c>
      <c r="EG6290">
        <v>0</v>
      </c>
    </row>
    <row r="6291" spans="1:137" x14ac:dyDescent="0.3">
      <c r="A6291">
        <v>106301342</v>
      </c>
      <c r="B6291" s="1" t="s">
        <v>1817</v>
      </c>
      <c r="C6291">
        <v>2019</v>
      </c>
      <c r="D6291">
        <v>2</v>
      </c>
      <c r="E6291" s="2">
        <v>43556</v>
      </c>
      <c r="F6291" s="2" t="str">
        <f>TEXT(Master[[#This Row],[BEG_DATE]],"mmm")</f>
        <v>Apr</v>
      </c>
      <c r="G6291" s="2">
        <v>43646</v>
      </c>
      <c r="H6291" s="1" t="s">
        <v>135</v>
      </c>
      <c r="I6291" s="1" t="s">
        <v>156</v>
      </c>
      <c r="J6291">
        <v>13</v>
      </c>
      <c r="K6291" s="1" t="s">
        <v>3459</v>
      </c>
      <c r="L6291">
        <v>1011</v>
      </c>
      <c r="M6291" s="1" t="s">
        <v>146</v>
      </c>
      <c r="N6291" s="1" t="s">
        <v>138</v>
      </c>
      <c r="O6291" s="1" t="s">
        <v>158</v>
      </c>
      <c r="P6291" s="1" t="s">
        <v>2560</v>
      </c>
      <c r="Q6291" s="1" t="s">
        <v>1819</v>
      </c>
      <c r="R6291" s="1" t="s">
        <v>1820</v>
      </c>
      <c r="S6291">
        <v>92835</v>
      </c>
      <c r="T6291" s="1"/>
      <c r="U6291" s="1" t="s">
        <v>1821</v>
      </c>
      <c r="V6291">
        <v>320</v>
      </c>
      <c r="W6291">
        <v>320</v>
      </c>
      <c r="X6291">
        <v>250</v>
      </c>
      <c r="Y6291">
        <v>1050</v>
      </c>
      <c r="Z6291">
        <v>877</v>
      </c>
      <c r="AA6291">
        <v>170</v>
      </c>
      <c r="AB6291">
        <v>340</v>
      </c>
      <c r="AC6291">
        <v>0</v>
      </c>
      <c r="AD6291">
        <v>0</v>
      </c>
      <c r="AE6291">
        <v>30</v>
      </c>
      <c r="AF6291">
        <v>1107</v>
      </c>
      <c r="AG6291">
        <v>1</v>
      </c>
      <c r="AH6291">
        <v>19</v>
      </c>
      <c r="AI6291">
        <v>3594</v>
      </c>
      <c r="AJ6291">
        <v>0</v>
      </c>
      <c r="AK6291">
        <v>5034</v>
      </c>
      <c r="AL6291">
        <v>4714</v>
      </c>
      <c r="AM6291">
        <v>664</v>
      </c>
      <c r="AN6291">
        <v>2122</v>
      </c>
      <c r="AO6291">
        <v>0</v>
      </c>
      <c r="AP6291">
        <v>0</v>
      </c>
      <c r="AQ6291">
        <v>121</v>
      </c>
      <c r="AR6291">
        <v>4375</v>
      </c>
      <c r="AS6291">
        <v>12</v>
      </c>
      <c r="AT6291">
        <v>63</v>
      </c>
      <c r="AU6291">
        <v>17105</v>
      </c>
      <c r="AV6291">
        <v>0</v>
      </c>
      <c r="AW6291">
        <v>23248</v>
      </c>
      <c r="AX6291">
        <v>4962</v>
      </c>
      <c r="AY6291">
        <v>5791</v>
      </c>
      <c r="AZ6291">
        <v>11057</v>
      </c>
      <c r="BA6291">
        <v>0</v>
      </c>
      <c r="BB6291">
        <v>0</v>
      </c>
      <c r="BC6291">
        <v>1013</v>
      </c>
      <c r="BD6291">
        <v>76100</v>
      </c>
      <c r="BE6291">
        <v>1110</v>
      </c>
      <c r="BF6291">
        <v>7118</v>
      </c>
      <c r="BG6291">
        <v>130399</v>
      </c>
      <c r="BH6291">
        <v>78495399</v>
      </c>
      <c r="BI6291">
        <v>28033302</v>
      </c>
      <c r="BJ6291">
        <v>8344656</v>
      </c>
      <c r="BK6291">
        <v>28516475</v>
      </c>
      <c r="BL6291">
        <v>0</v>
      </c>
      <c r="BM6291">
        <v>0</v>
      </c>
      <c r="BN6291">
        <v>1583639</v>
      </c>
      <c r="BO6291">
        <v>113553144</v>
      </c>
      <c r="BP6291">
        <v>207544</v>
      </c>
      <c r="BQ6291">
        <v>1183955</v>
      </c>
      <c r="BR6291">
        <v>259918114</v>
      </c>
      <c r="BS6291">
        <v>70960022</v>
      </c>
      <c r="BT6291">
        <v>18441471</v>
      </c>
      <c r="BU6291">
        <v>12147309</v>
      </c>
      <c r="BV6291">
        <v>33846456</v>
      </c>
      <c r="BW6291">
        <v>0</v>
      </c>
      <c r="BX6291">
        <v>0</v>
      </c>
      <c r="BY6291">
        <v>2688945</v>
      </c>
      <c r="BZ6291">
        <v>198241121</v>
      </c>
      <c r="CA6291">
        <v>1112410</v>
      </c>
      <c r="CB6291">
        <v>3541882</v>
      </c>
      <c r="CC6291">
        <v>340979616</v>
      </c>
      <c r="CD6291">
        <v>386690</v>
      </c>
      <c r="CE6291">
        <v>119784695</v>
      </c>
      <c r="CF6291">
        <v>38618009</v>
      </c>
      <c r="CG6291">
        <v>16583826</v>
      </c>
      <c r="CH6291">
        <v>55859445</v>
      </c>
      <c r="CI6291">
        <v>0</v>
      </c>
      <c r="CJ6291">
        <v>0</v>
      </c>
      <c r="CK6291">
        <v>0</v>
      </c>
      <c r="CL6291">
        <v>3271003</v>
      </c>
      <c r="CM6291">
        <v>238032353</v>
      </c>
      <c r="CN6291">
        <v>0</v>
      </c>
      <c r="CO6291">
        <v>9574090</v>
      </c>
      <c r="CP6291">
        <v>0</v>
      </c>
      <c r="CQ6291">
        <v>0</v>
      </c>
      <c r="CR6291">
        <v>0</v>
      </c>
      <c r="CS6291">
        <v>433950</v>
      </c>
      <c r="CT6291">
        <v>482544061</v>
      </c>
      <c r="CU6291">
        <v>27328291</v>
      </c>
      <c r="CV6291">
        <v>0</v>
      </c>
      <c r="CW6291">
        <v>0</v>
      </c>
      <c r="CX6291">
        <v>17026087</v>
      </c>
      <c r="CY6291">
        <v>44354378</v>
      </c>
      <c r="CZ6291">
        <v>29670726</v>
      </c>
      <c r="DA6291">
        <v>35185055</v>
      </c>
      <c r="DB6291">
        <v>3908139</v>
      </c>
      <c r="DC6291">
        <v>6503486</v>
      </c>
      <c r="DD6291">
        <v>0</v>
      </c>
      <c r="DE6291">
        <v>0</v>
      </c>
      <c r="DF6291">
        <v>1001581</v>
      </c>
      <c r="DG6291">
        <v>90787999</v>
      </c>
      <c r="DH6291">
        <v>-8254136</v>
      </c>
      <c r="DI6291">
        <v>3905197</v>
      </c>
      <c r="DJ6291">
        <v>162708047</v>
      </c>
      <c r="DK6291">
        <v>3987143</v>
      </c>
      <c r="DL6291">
        <v>145692771</v>
      </c>
      <c r="DM6291">
        <v>0</v>
      </c>
      <c r="DN6291">
        <v>9492838</v>
      </c>
      <c r="DO6291">
        <v>0</v>
      </c>
      <c r="DP6291">
        <v>0</v>
      </c>
      <c r="DQ6291">
        <v>0</v>
      </c>
      <c r="DR6291">
        <v>0</v>
      </c>
      <c r="DS6291">
        <v>3466880</v>
      </c>
      <c r="DT6291">
        <v>609653393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  <c r="EE6291">
        <v>0</v>
      </c>
      <c r="EF6291">
        <v>0</v>
      </c>
      <c r="EG6291">
        <v>0</v>
      </c>
    </row>
    <row r="6292" spans="1:137" x14ac:dyDescent="0.3">
      <c r="A6292">
        <v>106361343</v>
      </c>
      <c r="B6292" s="1" t="s">
        <v>1826</v>
      </c>
      <c r="C6292">
        <v>2019</v>
      </c>
      <c r="D6292">
        <v>2</v>
      </c>
      <c r="E6292" s="2">
        <v>43556</v>
      </c>
      <c r="F6292" s="2" t="str">
        <f>TEXT(Master[[#This Row],[BEG_DATE]],"mmm")</f>
        <v>Apr</v>
      </c>
      <c r="G6292" s="2">
        <v>43646</v>
      </c>
      <c r="H6292" s="1" t="s">
        <v>135</v>
      </c>
      <c r="I6292" s="1" t="s">
        <v>213</v>
      </c>
      <c r="J6292">
        <v>12</v>
      </c>
      <c r="K6292" s="1" t="s">
        <v>3455</v>
      </c>
      <c r="L6292">
        <v>1211</v>
      </c>
      <c r="M6292" s="1" t="s">
        <v>146</v>
      </c>
      <c r="N6292" s="1" t="s">
        <v>138</v>
      </c>
      <c r="O6292" s="1" t="s">
        <v>139</v>
      </c>
      <c r="P6292" s="1" t="s">
        <v>2561</v>
      </c>
      <c r="Q6292" s="1" t="s">
        <v>1828</v>
      </c>
      <c r="R6292" s="1" t="s">
        <v>1829</v>
      </c>
      <c r="S6292">
        <v>92307</v>
      </c>
      <c r="T6292" s="1"/>
      <c r="U6292" s="1" t="s">
        <v>1830</v>
      </c>
      <c r="V6292">
        <v>212</v>
      </c>
      <c r="W6292">
        <v>212</v>
      </c>
      <c r="X6292">
        <v>210</v>
      </c>
      <c r="Y6292">
        <v>891</v>
      </c>
      <c r="Z6292">
        <v>526</v>
      </c>
      <c r="AA6292">
        <v>289</v>
      </c>
      <c r="AB6292">
        <v>1145</v>
      </c>
      <c r="AC6292">
        <v>0</v>
      </c>
      <c r="AD6292">
        <v>0</v>
      </c>
      <c r="AE6292">
        <v>27</v>
      </c>
      <c r="AF6292">
        <v>618</v>
      </c>
      <c r="AG6292">
        <v>6</v>
      </c>
      <c r="AH6292">
        <v>51</v>
      </c>
      <c r="AI6292">
        <v>3553</v>
      </c>
      <c r="AJ6292">
        <v>0</v>
      </c>
      <c r="AK6292">
        <v>4685</v>
      </c>
      <c r="AL6292">
        <v>2126</v>
      </c>
      <c r="AM6292">
        <v>1572</v>
      </c>
      <c r="AN6292">
        <v>3908</v>
      </c>
      <c r="AO6292">
        <v>0</v>
      </c>
      <c r="AP6292">
        <v>0</v>
      </c>
      <c r="AQ6292">
        <v>140</v>
      </c>
      <c r="AR6292">
        <v>2215</v>
      </c>
      <c r="AS6292">
        <v>26</v>
      </c>
      <c r="AT6292">
        <v>198</v>
      </c>
      <c r="AU6292">
        <v>14870</v>
      </c>
      <c r="AV6292">
        <v>0</v>
      </c>
      <c r="AW6292">
        <v>2146</v>
      </c>
      <c r="AX6292">
        <v>2807</v>
      </c>
      <c r="AY6292">
        <v>1950</v>
      </c>
      <c r="AZ6292">
        <v>9491</v>
      </c>
      <c r="BA6292">
        <v>0</v>
      </c>
      <c r="BB6292">
        <v>0</v>
      </c>
      <c r="BC6292">
        <v>316</v>
      </c>
      <c r="BD6292">
        <v>3848</v>
      </c>
      <c r="BE6292">
        <v>72</v>
      </c>
      <c r="BF6292">
        <v>10237</v>
      </c>
      <c r="BG6292">
        <v>30867</v>
      </c>
      <c r="BH6292">
        <v>74183575</v>
      </c>
      <c r="BI6292">
        <v>42250723</v>
      </c>
      <c r="BJ6292">
        <v>19625848</v>
      </c>
      <c r="BK6292">
        <v>63706097</v>
      </c>
      <c r="BL6292">
        <v>0</v>
      </c>
      <c r="BM6292">
        <v>0</v>
      </c>
      <c r="BN6292">
        <v>1807756</v>
      </c>
      <c r="BO6292">
        <v>40162596</v>
      </c>
      <c r="BP6292">
        <v>346281</v>
      </c>
      <c r="BQ6292">
        <v>3120412</v>
      </c>
      <c r="BR6292">
        <v>245203288</v>
      </c>
      <c r="BS6292">
        <v>24848357</v>
      </c>
      <c r="BT6292">
        <v>37881320</v>
      </c>
      <c r="BU6292">
        <v>12650678</v>
      </c>
      <c r="BV6292">
        <v>74858228</v>
      </c>
      <c r="BW6292">
        <v>0</v>
      </c>
      <c r="BX6292">
        <v>0</v>
      </c>
      <c r="BY6292">
        <v>3272562</v>
      </c>
      <c r="BZ6292">
        <v>43266091</v>
      </c>
      <c r="CA6292">
        <v>386782</v>
      </c>
      <c r="CB6292">
        <v>4837429</v>
      </c>
      <c r="CC6292">
        <v>202001447</v>
      </c>
      <c r="CD6292">
        <v>1183288</v>
      </c>
      <c r="CE6292">
        <v>84969435</v>
      </c>
      <c r="CF6292">
        <v>68456774</v>
      </c>
      <c r="CG6292">
        <v>-20912616</v>
      </c>
      <c r="CH6292">
        <v>126618727</v>
      </c>
      <c r="CI6292">
        <v>0</v>
      </c>
      <c r="CJ6292">
        <v>0</v>
      </c>
      <c r="CK6292">
        <v>0</v>
      </c>
      <c r="CL6292">
        <v>4242898</v>
      </c>
      <c r="CM6292">
        <v>54154798</v>
      </c>
      <c r="CN6292">
        <v>0</v>
      </c>
      <c r="CO6292">
        <v>50116</v>
      </c>
      <c r="CP6292">
        <v>0</v>
      </c>
      <c r="CQ6292">
        <v>0</v>
      </c>
      <c r="CR6292">
        <v>0</v>
      </c>
      <c r="CS6292">
        <v>5661614</v>
      </c>
      <c r="CT6292">
        <v>324425034</v>
      </c>
      <c r="CU6292">
        <v>1164813</v>
      </c>
      <c r="CV6292">
        <v>0</v>
      </c>
      <c r="CW6292">
        <v>0</v>
      </c>
      <c r="CX6292">
        <v>216836</v>
      </c>
      <c r="CY6292">
        <v>1381649</v>
      </c>
      <c r="CZ6292">
        <v>14062497</v>
      </c>
      <c r="DA6292">
        <v>12840082</v>
      </c>
      <c r="DB6292">
        <v>53189142</v>
      </c>
      <c r="DC6292">
        <v>11945598</v>
      </c>
      <c r="DD6292">
        <v>0</v>
      </c>
      <c r="DE6292">
        <v>0</v>
      </c>
      <c r="DF6292">
        <v>837420</v>
      </c>
      <c r="DG6292">
        <v>29490725</v>
      </c>
      <c r="DH6292">
        <v>682947</v>
      </c>
      <c r="DI6292">
        <v>1112939</v>
      </c>
      <c r="DJ6292">
        <v>124161350</v>
      </c>
      <c r="DK6292">
        <v>805927</v>
      </c>
      <c r="DL6292">
        <v>72004060</v>
      </c>
      <c r="DM6292">
        <v>3065005</v>
      </c>
      <c r="DN6292">
        <v>7092692</v>
      </c>
      <c r="DO6292">
        <v>0</v>
      </c>
      <c r="DP6292">
        <v>0</v>
      </c>
      <c r="DQ6292">
        <v>0</v>
      </c>
      <c r="DR6292">
        <v>0</v>
      </c>
      <c r="DS6292">
        <v>2594420</v>
      </c>
      <c r="DT6292">
        <v>126213947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0</v>
      </c>
      <c r="EE6292">
        <v>0</v>
      </c>
      <c r="EF6292">
        <v>0</v>
      </c>
      <c r="EG6292">
        <v>0</v>
      </c>
    </row>
    <row r="6293" spans="1:137" x14ac:dyDescent="0.3">
      <c r="A6293">
        <v>106190053</v>
      </c>
      <c r="B6293" s="1" t="s">
        <v>1831</v>
      </c>
      <c r="C6293">
        <v>2019</v>
      </c>
      <c r="D6293">
        <v>2</v>
      </c>
      <c r="E6293" s="2">
        <v>43556</v>
      </c>
      <c r="F6293" s="2" t="str">
        <f>TEXT(Master[[#This Row],[BEG_DATE]],"mmm")</f>
        <v>Apr</v>
      </c>
      <c r="G6293" s="2">
        <v>43646</v>
      </c>
      <c r="H6293" s="1" t="s">
        <v>135</v>
      </c>
      <c r="I6293" s="1" t="s">
        <v>171</v>
      </c>
      <c r="J6293">
        <v>11</v>
      </c>
      <c r="K6293" s="1" t="s">
        <v>3450</v>
      </c>
      <c r="L6293">
        <v>933</v>
      </c>
      <c r="M6293" s="1" t="s">
        <v>165</v>
      </c>
      <c r="N6293" s="1" t="s">
        <v>138</v>
      </c>
      <c r="O6293" s="1" t="s">
        <v>158</v>
      </c>
      <c r="P6293" s="1" t="s">
        <v>2562</v>
      </c>
      <c r="Q6293" s="1" t="s">
        <v>1833</v>
      </c>
      <c r="R6293" s="1" t="s">
        <v>442</v>
      </c>
      <c r="S6293">
        <v>90813</v>
      </c>
      <c r="T6293" s="1"/>
      <c r="U6293" s="1" t="s">
        <v>526</v>
      </c>
      <c r="V6293">
        <v>360</v>
      </c>
      <c r="W6293">
        <v>305</v>
      </c>
      <c r="X6293">
        <v>180</v>
      </c>
      <c r="Y6293">
        <v>523</v>
      </c>
      <c r="Z6293">
        <v>466</v>
      </c>
      <c r="AA6293">
        <v>388</v>
      </c>
      <c r="AB6293">
        <v>1093</v>
      </c>
      <c r="AC6293">
        <v>0</v>
      </c>
      <c r="AD6293">
        <v>0</v>
      </c>
      <c r="AE6293">
        <v>78</v>
      </c>
      <c r="AF6293">
        <v>291</v>
      </c>
      <c r="AG6293">
        <v>7</v>
      </c>
      <c r="AH6293">
        <v>78</v>
      </c>
      <c r="AI6293">
        <v>2924</v>
      </c>
      <c r="AJ6293">
        <v>0</v>
      </c>
      <c r="AK6293">
        <v>3472</v>
      </c>
      <c r="AL6293">
        <v>2180</v>
      </c>
      <c r="AM6293">
        <v>2199</v>
      </c>
      <c r="AN6293">
        <v>4934</v>
      </c>
      <c r="AO6293">
        <v>0</v>
      </c>
      <c r="AP6293">
        <v>0</v>
      </c>
      <c r="AQ6293">
        <v>580</v>
      </c>
      <c r="AR6293">
        <v>1159</v>
      </c>
      <c r="AS6293">
        <v>35</v>
      </c>
      <c r="AT6293">
        <v>344</v>
      </c>
      <c r="AU6293">
        <v>14903</v>
      </c>
      <c r="AV6293">
        <v>0</v>
      </c>
      <c r="AW6293">
        <v>5165</v>
      </c>
      <c r="AX6293">
        <v>3496</v>
      </c>
      <c r="AY6293">
        <v>5741</v>
      </c>
      <c r="AZ6293">
        <v>15110</v>
      </c>
      <c r="BA6293">
        <v>0</v>
      </c>
      <c r="BB6293">
        <v>0</v>
      </c>
      <c r="BC6293">
        <v>636</v>
      </c>
      <c r="BD6293">
        <v>4854</v>
      </c>
      <c r="BE6293">
        <v>787</v>
      </c>
      <c r="BF6293">
        <v>1865</v>
      </c>
      <c r="BG6293">
        <v>37654</v>
      </c>
      <c r="BH6293">
        <v>46006414</v>
      </c>
      <c r="BI6293">
        <v>31644995</v>
      </c>
      <c r="BJ6293">
        <v>25376645</v>
      </c>
      <c r="BK6293">
        <v>60473138</v>
      </c>
      <c r="BL6293">
        <v>0</v>
      </c>
      <c r="BM6293">
        <v>0</v>
      </c>
      <c r="BN6293">
        <v>7038876</v>
      </c>
      <c r="BO6293">
        <v>18232990</v>
      </c>
      <c r="BP6293">
        <v>441614</v>
      </c>
      <c r="BQ6293">
        <v>4375767</v>
      </c>
      <c r="BR6293">
        <v>193590439</v>
      </c>
      <c r="BS6293">
        <v>12250837</v>
      </c>
      <c r="BT6293">
        <v>8293143</v>
      </c>
      <c r="BU6293">
        <v>13617712</v>
      </c>
      <c r="BV6293">
        <v>35845728</v>
      </c>
      <c r="BW6293">
        <v>0</v>
      </c>
      <c r="BX6293">
        <v>0</v>
      </c>
      <c r="BY6293">
        <v>1491282</v>
      </c>
      <c r="BZ6293">
        <v>11513886</v>
      </c>
      <c r="CA6293">
        <v>1861427</v>
      </c>
      <c r="CB6293">
        <v>4440140</v>
      </c>
      <c r="CC6293">
        <v>89314155</v>
      </c>
      <c r="CD6293">
        <v>2451668</v>
      </c>
      <c r="CE6293">
        <v>46322925</v>
      </c>
      <c r="CF6293">
        <v>31619429</v>
      </c>
      <c r="CG6293">
        <v>27823875</v>
      </c>
      <c r="CH6293">
        <v>73575797</v>
      </c>
      <c r="CI6293">
        <v>-5135780</v>
      </c>
      <c r="CJ6293">
        <v>0</v>
      </c>
      <c r="CK6293">
        <v>0</v>
      </c>
      <c r="CL6293">
        <v>3903428</v>
      </c>
      <c r="CM6293">
        <v>15603696</v>
      </c>
      <c r="CN6293">
        <v>0</v>
      </c>
      <c r="CO6293">
        <v>3817919</v>
      </c>
      <c r="CP6293">
        <v>0</v>
      </c>
      <c r="CQ6293">
        <v>0</v>
      </c>
      <c r="CR6293">
        <v>0</v>
      </c>
      <c r="CS6293">
        <v>9095300</v>
      </c>
      <c r="CT6293">
        <v>209078257</v>
      </c>
      <c r="CU6293">
        <v>430090</v>
      </c>
      <c r="CV6293">
        <v>7067950</v>
      </c>
      <c r="CW6293">
        <v>0</v>
      </c>
      <c r="CX6293">
        <v>0</v>
      </c>
      <c r="CY6293">
        <v>7498040</v>
      </c>
      <c r="CZ6293">
        <v>11159685</v>
      </c>
      <c r="DA6293">
        <v>8625646</v>
      </c>
      <c r="DB6293">
        <v>13990205</v>
      </c>
      <c r="DC6293">
        <v>29555527</v>
      </c>
      <c r="DD6293">
        <v>0</v>
      </c>
      <c r="DE6293">
        <v>0</v>
      </c>
      <c r="DF6293">
        <v>2192375</v>
      </c>
      <c r="DG6293">
        <v>13514574</v>
      </c>
      <c r="DH6293">
        <v>1707384</v>
      </c>
      <c r="DI6293">
        <v>578981</v>
      </c>
      <c r="DJ6293">
        <v>81324377</v>
      </c>
      <c r="DK6293">
        <v>5284218</v>
      </c>
      <c r="DL6293">
        <v>89779409</v>
      </c>
      <c r="DM6293">
        <v>0</v>
      </c>
      <c r="DN6293">
        <v>7977</v>
      </c>
      <c r="DO6293">
        <v>0</v>
      </c>
      <c r="DP6293">
        <v>0</v>
      </c>
      <c r="DQ6293">
        <v>0</v>
      </c>
      <c r="DR6293">
        <v>0</v>
      </c>
      <c r="DS6293">
        <v>1107739</v>
      </c>
      <c r="DT6293">
        <v>66444095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>
        <v>0</v>
      </c>
      <c r="EE6293">
        <v>0</v>
      </c>
      <c r="EF6293">
        <v>0</v>
      </c>
      <c r="EG6293">
        <v>0</v>
      </c>
    </row>
    <row r="6294" spans="1:137" x14ac:dyDescent="0.3">
      <c r="A6294">
        <v>106190762</v>
      </c>
      <c r="B6294" s="1" t="s">
        <v>1844</v>
      </c>
      <c r="C6294">
        <v>2019</v>
      </c>
      <c r="D6294">
        <v>2</v>
      </c>
      <c r="E6294" s="2">
        <v>43556</v>
      </c>
      <c r="F6294" s="2" t="str">
        <f>TEXT(Master[[#This Row],[BEG_DATE]],"mmm")</f>
        <v>Apr</v>
      </c>
      <c r="G6294" s="2">
        <v>43646</v>
      </c>
      <c r="H6294" s="1" t="s">
        <v>135</v>
      </c>
      <c r="I6294" s="1" t="s">
        <v>171</v>
      </c>
      <c r="J6294">
        <v>11</v>
      </c>
      <c r="K6294" s="1" t="s">
        <v>3450</v>
      </c>
      <c r="L6294">
        <v>925</v>
      </c>
      <c r="M6294" s="1" t="s">
        <v>165</v>
      </c>
      <c r="N6294" s="1" t="s">
        <v>138</v>
      </c>
      <c r="O6294" s="1" t="s">
        <v>158</v>
      </c>
      <c r="P6294" s="1" t="s">
        <v>2567</v>
      </c>
      <c r="Q6294" s="1" t="s">
        <v>1846</v>
      </c>
      <c r="R6294" s="1" t="s">
        <v>281</v>
      </c>
      <c r="S6294">
        <v>90057</v>
      </c>
      <c r="T6294" s="1"/>
      <c r="U6294" s="1" t="s">
        <v>1847</v>
      </c>
      <c r="V6294">
        <v>366</v>
      </c>
      <c r="W6294">
        <v>333</v>
      </c>
      <c r="X6294">
        <v>333</v>
      </c>
      <c r="Y6294">
        <v>672</v>
      </c>
      <c r="Z6294">
        <v>456</v>
      </c>
      <c r="AA6294">
        <v>218</v>
      </c>
      <c r="AB6294">
        <v>269</v>
      </c>
      <c r="AC6294">
        <v>0</v>
      </c>
      <c r="AD6294">
        <v>0</v>
      </c>
      <c r="AE6294">
        <v>6</v>
      </c>
      <c r="AF6294">
        <v>196</v>
      </c>
      <c r="AG6294">
        <v>0</v>
      </c>
      <c r="AH6294">
        <v>10</v>
      </c>
      <c r="AI6294">
        <v>1827</v>
      </c>
      <c r="AJ6294">
        <v>70</v>
      </c>
      <c r="AK6294">
        <v>4312</v>
      </c>
      <c r="AL6294">
        <v>2374</v>
      </c>
      <c r="AM6294">
        <v>839</v>
      </c>
      <c r="AN6294">
        <v>1828</v>
      </c>
      <c r="AO6294">
        <v>0</v>
      </c>
      <c r="AP6294">
        <v>0</v>
      </c>
      <c r="AQ6294">
        <v>48</v>
      </c>
      <c r="AR6294">
        <v>949</v>
      </c>
      <c r="AS6294">
        <v>0</v>
      </c>
      <c r="AT6294">
        <v>52</v>
      </c>
      <c r="AU6294">
        <v>10402</v>
      </c>
      <c r="AV6294">
        <v>880</v>
      </c>
      <c r="AW6294">
        <v>5185</v>
      </c>
      <c r="AX6294">
        <v>2818</v>
      </c>
      <c r="AY6294">
        <v>1080</v>
      </c>
      <c r="AZ6294">
        <v>4089</v>
      </c>
      <c r="BA6294">
        <v>0</v>
      </c>
      <c r="BB6294">
        <v>0</v>
      </c>
      <c r="BC6294">
        <v>99</v>
      </c>
      <c r="BD6294">
        <v>3004</v>
      </c>
      <c r="BE6294">
        <v>39</v>
      </c>
      <c r="BF6294">
        <v>1043</v>
      </c>
      <c r="BG6294">
        <v>17357</v>
      </c>
      <c r="BH6294">
        <v>92975303</v>
      </c>
      <c r="BI6294">
        <v>54083291</v>
      </c>
      <c r="BJ6294">
        <v>18527517</v>
      </c>
      <c r="BK6294">
        <v>41283865</v>
      </c>
      <c r="BL6294">
        <v>0</v>
      </c>
      <c r="BM6294">
        <v>0</v>
      </c>
      <c r="BN6294">
        <v>1200120</v>
      </c>
      <c r="BO6294">
        <v>26122970</v>
      </c>
      <c r="BP6294">
        <v>0</v>
      </c>
      <c r="BQ6294">
        <v>1382478</v>
      </c>
      <c r="BR6294">
        <v>235575544</v>
      </c>
      <c r="BS6294">
        <v>32518367</v>
      </c>
      <c r="BT6294">
        <v>20253427</v>
      </c>
      <c r="BU6294">
        <v>5229322</v>
      </c>
      <c r="BV6294">
        <v>23135421</v>
      </c>
      <c r="BW6294">
        <v>0</v>
      </c>
      <c r="BX6294">
        <v>0</v>
      </c>
      <c r="BY6294">
        <v>353366</v>
      </c>
      <c r="BZ6294">
        <v>18655322</v>
      </c>
      <c r="CA6294">
        <v>137859</v>
      </c>
      <c r="CB6294">
        <v>3707713</v>
      </c>
      <c r="CC6294">
        <v>103990797</v>
      </c>
      <c r="CD6294">
        <v>0</v>
      </c>
      <c r="CE6294">
        <v>109371691</v>
      </c>
      <c r="CF6294">
        <v>67728287</v>
      </c>
      <c r="CG6294">
        <v>18943785</v>
      </c>
      <c r="CH6294">
        <v>54584268</v>
      </c>
      <c r="CI6294">
        <v>0</v>
      </c>
      <c r="CJ6294">
        <v>0</v>
      </c>
      <c r="CK6294">
        <v>0</v>
      </c>
      <c r="CL6294">
        <v>1306506</v>
      </c>
      <c r="CM6294">
        <v>35865295</v>
      </c>
      <c r="CN6294">
        <v>0</v>
      </c>
      <c r="CO6294">
        <v>349023</v>
      </c>
      <c r="CP6294">
        <v>0</v>
      </c>
      <c r="CQ6294">
        <v>0</v>
      </c>
      <c r="CR6294">
        <v>0</v>
      </c>
      <c r="CS6294">
        <v>4833555</v>
      </c>
      <c r="CT6294">
        <v>292982410</v>
      </c>
      <c r="CU6294">
        <v>4515338</v>
      </c>
      <c r="CV6294">
        <v>0</v>
      </c>
      <c r="CW6294">
        <v>0</v>
      </c>
      <c r="CX6294">
        <v>0</v>
      </c>
      <c r="CY6294">
        <v>4515338</v>
      </c>
      <c r="CZ6294">
        <v>13621979</v>
      </c>
      <c r="DA6294">
        <v>11323768</v>
      </c>
      <c r="DB6294">
        <v>4813055</v>
      </c>
      <c r="DC6294">
        <v>9835018</v>
      </c>
      <c r="DD6294">
        <v>0</v>
      </c>
      <c r="DE6294">
        <v>0</v>
      </c>
      <c r="DF6294">
        <v>246980</v>
      </c>
      <c r="DG6294">
        <v>8933570</v>
      </c>
      <c r="DH6294">
        <v>0</v>
      </c>
      <c r="DI6294">
        <v>2324899</v>
      </c>
      <c r="DJ6294">
        <v>51099269</v>
      </c>
      <c r="DK6294">
        <v>42415</v>
      </c>
      <c r="DL6294">
        <v>68349444</v>
      </c>
      <c r="DM6294">
        <v>0</v>
      </c>
      <c r="DN6294">
        <v>-3578806</v>
      </c>
      <c r="DO6294">
        <v>0</v>
      </c>
      <c r="DP6294">
        <v>0</v>
      </c>
      <c r="DQ6294">
        <v>0</v>
      </c>
      <c r="DR6294">
        <v>0</v>
      </c>
      <c r="DS6294">
        <v>231000</v>
      </c>
      <c r="DT6294">
        <v>44118547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0</v>
      </c>
      <c r="EE6294">
        <v>0</v>
      </c>
      <c r="EF6294">
        <v>0</v>
      </c>
      <c r="EG6294">
        <v>0</v>
      </c>
    </row>
    <row r="6295" spans="1:137" x14ac:dyDescent="0.3">
      <c r="A6295">
        <v>106310791</v>
      </c>
      <c r="B6295" s="1" t="s">
        <v>1875</v>
      </c>
      <c r="C6295">
        <v>2019</v>
      </c>
      <c r="D6295">
        <v>2</v>
      </c>
      <c r="E6295" s="2">
        <v>43556</v>
      </c>
      <c r="F6295" s="2" t="str">
        <f>TEXT(Master[[#This Row],[BEG_DATE]],"mmm")</f>
        <v>Apr</v>
      </c>
      <c r="G6295" s="2">
        <v>43646</v>
      </c>
      <c r="H6295" s="1" t="s">
        <v>135</v>
      </c>
      <c r="I6295" s="1" t="s">
        <v>878</v>
      </c>
      <c r="J6295">
        <v>2</v>
      </c>
      <c r="K6295" s="1" t="s">
        <v>3462</v>
      </c>
      <c r="L6295">
        <v>308</v>
      </c>
      <c r="M6295" s="1" t="s">
        <v>165</v>
      </c>
      <c r="N6295" s="1" t="s">
        <v>138</v>
      </c>
      <c r="O6295" s="1" t="s">
        <v>158</v>
      </c>
      <c r="P6295" s="1" t="s">
        <v>2573</v>
      </c>
      <c r="Q6295" s="1" t="s">
        <v>1877</v>
      </c>
      <c r="R6295" s="1" t="s">
        <v>1878</v>
      </c>
      <c r="S6295">
        <v>95602</v>
      </c>
      <c r="T6295" s="1"/>
      <c r="U6295" s="1" t="s">
        <v>1879</v>
      </c>
      <c r="V6295">
        <v>64</v>
      </c>
      <c r="W6295">
        <v>64</v>
      </c>
      <c r="X6295">
        <v>37</v>
      </c>
      <c r="Y6295">
        <v>430</v>
      </c>
      <c r="Z6295">
        <v>140</v>
      </c>
      <c r="AA6295">
        <v>37</v>
      </c>
      <c r="AB6295">
        <v>83</v>
      </c>
      <c r="AC6295">
        <v>0</v>
      </c>
      <c r="AD6295">
        <v>0</v>
      </c>
      <c r="AE6295">
        <v>22</v>
      </c>
      <c r="AF6295">
        <v>115</v>
      </c>
      <c r="AG6295">
        <v>13</v>
      </c>
      <c r="AH6295">
        <v>12</v>
      </c>
      <c r="AI6295">
        <v>852</v>
      </c>
      <c r="AJ6295">
        <v>0</v>
      </c>
      <c r="AK6295">
        <v>1279</v>
      </c>
      <c r="AL6295">
        <v>471</v>
      </c>
      <c r="AM6295">
        <v>246</v>
      </c>
      <c r="AN6295">
        <v>331</v>
      </c>
      <c r="AO6295">
        <v>0</v>
      </c>
      <c r="AP6295">
        <v>0</v>
      </c>
      <c r="AQ6295">
        <v>65</v>
      </c>
      <c r="AR6295">
        <v>324</v>
      </c>
      <c r="AS6295">
        <v>48</v>
      </c>
      <c r="AT6295">
        <v>50</v>
      </c>
      <c r="AU6295">
        <v>2814</v>
      </c>
      <c r="AV6295">
        <v>0</v>
      </c>
      <c r="AW6295">
        <v>17295</v>
      </c>
      <c r="AX6295">
        <v>1224</v>
      </c>
      <c r="AY6295">
        <v>901</v>
      </c>
      <c r="AZ6295">
        <v>2177</v>
      </c>
      <c r="BA6295">
        <v>0</v>
      </c>
      <c r="BB6295">
        <v>0</v>
      </c>
      <c r="BC6295">
        <v>411</v>
      </c>
      <c r="BD6295">
        <v>4497</v>
      </c>
      <c r="BE6295">
        <v>447</v>
      </c>
      <c r="BF6295">
        <v>123</v>
      </c>
      <c r="BG6295">
        <v>27075</v>
      </c>
      <c r="BH6295">
        <v>24667728</v>
      </c>
      <c r="BI6295">
        <v>8535294</v>
      </c>
      <c r="BJ6295">
        <v>2554759</v>
      </c>
      <c r="BK6295">
        <v>4810033</v>
      </c>
      <c r="BL6295">
        <v>0</v>
      </c>
      <c r="BM6295">
        <v>0</v>
      </c>
      <c r="BN6295">
        <v>1196164</v>
      </c>
      <c r="BO6295">
        <v>5927296</v>
      </c>
      <c r="BP6295">
        <v>718576</v>
      </c>
      <c r="BQ6295">
        <v>679955</v>
      </c>
      <c r="BR6295">
        <v>49089805</v>
      </c>
      <c r="BS6295">
        <v>37793479</v>
      </c>
      <c r="BT6295">
        <v>13070210</v>
      </c>
      <c r="BU6295">
        <v>2923652</v>
      </c>
      <c r="BV6295">
        <v>9261757</v>
      </c>
      <c r="BW6295">
        <v>0</v>
      </c>
      <c r="BX6295">
        <v>0</v>
      </c>
      <c r="BY6295">
        <v>3340072</v>
      </c>
      <c r="BZ6295">
        <v>20062896</v>
      </c>
      <c r="CA6295">
        <v>2060504</v>
      </c>
      <c r="CB6295">
        <v>481087</v>
      </c>
      <c r="CC6295">
        <v>88993657</v>
      </c>
      <c r="CD6295">
        <v>1178252</v>
      </c>
      <c r="CE6295">
        <v>48101268</v>
      </c>
      <c r="CF6295">
        <v>20220488</v>
      </c>
      <c r="CG6295">
        <v>2391570</v>
      </c>
      <c r="CH6295">
        <v>12111651</v>
      </c>
      <c r="CI6295">
        <v>0</v>
      </c>
      <c r="CJ6295">
        <v>0</v>
      </c>
      <c r="CK6295">
        <v>0</v>
      </c>
      <c r="CL6295">
        <v>2782985</v>
      </c>
      <c r="CM6295">
        <v>13347312</v>
      </c>
      <c r="CN6295">
        <v>0</v>
      </c>
      <c r="CO6295">
        <v>2779080</v>
      </c>
      <c r="CP6295">
        <v>0</v>
      </c>
      <c r="CQ6295">
        <v>0</v>
      </c>
      <c r="CR6295">
        <v>0</v>
      </c>
      <c r="CS6295">
        <v>441678</v>
      </c>
      <c r="CT6295">
        <v>103354284</v>
      </c>
      <c r="CU6295">
        <v>3590542</v>
      </c>
      <c r="CV6295">
        <v>0</v>
      </c>
      <c r="CW6295">
        <v>0</v>
      </c>
      <c r="CX6295">
        <v>2324410</v>
      </c>
      <c r="CY6295">
        <v>5914952</v>
      </c>
      <c r="CZ6295">
        <v>14048946</v>
      </c>
      <c r="DA6295">
        <v>4959649</v>
      </c>
      <c r="DB6295">
        <v>3083399</v>
      </c>
      <c r="DC6295">
        <v>1960049</v>
      </c>
      <c r="DD6295">
        <v>0</v>
      </c>
      <c r="DE6295">
        <v>0</v>
      </c>
      <c r="DF6295">
        <v>1506065</v>
      </c>
      <c r="DG6295">
        <v>14621865</v>
      </c>
      <c r="DH6295">
        <v>0</v>
      </c>
      <c r="DI6295">
        <v>464157</v>
      </c>
      <c r="DJ6295">
        <v>40644130</v>
      </c>
      <c r="DK6295">
        <v>246053</v>
      </c>
      <c r="DL6295">
        <v>39213954</v>
      </c>
      <c r="DM6295">
        <v>0</v>
      </c>
      <c r="DN6295">
        <v>369812</v>
      </c>
      <c r="DO6295">
        <v>0</v>
      </c>
      <c r="DP6295">
        <v>0</v>
      </c>
      <c r="DQ6295">
        <v>0</v>
      </c>
      <c r="DR6295">
        <v>0</v>
      </c>
      <c r="DS6295">
        <v>272059</v>
      </c>
      <c r="DT6295">
        <v>42450076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  <c r="ED6295">
        <v>0</v>
      </c>
      <c r="EE6295">
        <v>0</v>
      </c>
      <c r="EF6295">
        <v>0</v>
      </c>
      <c r="EG6295">
        <v>0</v>
      </c>
    </row>
    <row r="6296" spans="1:137" x14ac:dyDescent="0.3">
      <c r="A6296">
        <v>106344017</v>
      </c>
      <c r="B6296" s="1" t="s">
        <v>1880</v>
      </c>
      <c r="C6296">
        <v>2019</v>
      </c>
      <c r="D6296">
        <v>2</v>
      </c>
      <c r="E6296" s="2">
        <v>43556</v>
      </c>
      <c r="F6296" s="2" t="str">
        <f>TEXT(Master[[#This Row],[BEG_DATE]],"mmm")</f>
        <v>Apr</v>
      </c>
      <c r="G6296" s="2">
        <v>43646</v>
      </c>
      <c r="H6296" s="1" t="s">
        <v>135</v>
      </c>
      <c r="I6296" s="1" t="s">
        <v>493</v>
      </c>
      <c r="J6296">
        <v>2</v>
      </c>
      <c r="K6296" s="1" t="s">
        <v>3462</v>
      </c>
      <c r="L6296">
        <v>311</v>
      </c>
      <c r="M6296" s="1" t="s">
        <v>165</v>
      </c>
      <c r="N6296" s="1" t="s">
        <v>138</v>
      </c>
      <c r="O6296" s="1" t="s">
        <v>158</v>
      </c>
      <c r="P6296" s="1" t="s">
        <v>2574</v>
      </c>
      <c r="Q6296" s="1" t="s">
        <v>1882</v>
      </c>
      <c r="R6296" s="1" t="s">
        <v>498</v>
      </c>
      <c r="S6296">
        <v>95826</v>
      </c>
      <c r="T6296" s="1"/>
      <c r="U6296" s="1" t="s">
        <v>1883</v>
      </c>
      <c r="V6296">
        <v>73</v>
      </c>
      <c r="W6296">
        <v>73</v>
      </c>
      <c r="X6296">
        <v>57</v>
      </c>
      <c r="Y6296">
        <v>55</v>
      </c>
      <c r="Z6296">
        <v>20</v>
      </c>
      <c r="AA6296">
        <v>124</v>
      </c>
      <c r="AB6296">
        <v>0</v>
      </c>
      <c r="AC6296">
        <v>0</v>
      </c>
      <c r="AD6296">
        <v>0</v>
      </c>
      <c r="AE6296">
        <v>155</v>
      </c>
      <c r="AF6296">
        <v>192</v>
      </c>
      <c r="AG6296">
        <v>52</v>
      </c>
      <c r="AH6296">
        <v>0</v>
      </c>
      <c r="AI6296">
        <v>598</v>
      </c>
      <c r="AJ6296">
        <v>0</v>
      </c>
      <c r="AK6296">
        <v>652</v>
      </c>
      <c r="AL6296">
        <v>164</v>
      </c>
      <c r="AM6296">
        <v>786</v>
      </c>
      <c r="AN6296">
        <v>0</v>
      </c>
      <c r="AO6296">
        <v>0</v>
      </c>
      <c r="AP6296">
        <v>0</v>
      </c>
      <c r="AQ6296">
        <v>1197</v>
      </c>
      <c r="AR6296">
        <v>1340</v>
      </c>
      <c r="AS6296">
        <v>393</v>
      </c>
      <c r="AT6296">
        <v>0</v>
      </c>
      <c r="AU6296">
        <v>4532</v>
      </c>
      <c r="AV6296">
        <v>0</v>
      </c>
      <c r="AW6296">
        <v>617</v>
      </c>
      <c r="AX6296">
        <v>70</v>
      </c>
      <c r="AY6296">
        <v>0</v>
      </c>
      <c r="AZ6296">
        <v>0</v>
      </c>
      <c r="BA6296">
        <v>0</v>
      </c>
      <c r="BB6296">
        <v>0</v>
      </c>
      <c r="BC6296">
        <v>440</v>
      </c>
      <c r="BD6296">
        <v>2931</v>
      </c>
      <c r="BE6296">
        <v>28</v>
      </c>
      <c r="BF6296">
        <v>22</v>
      </c>
      <c r="BG6296">
        <v>4108</v>
      </c>
      <c r="BH6296">
        <v>2044079</v>
      </c>
      <c r="BI6296">
        <v>420480</v>
      </c>
      <c r="BJ6296">
        <v>1524117</v>
      </c>
      <c r="BK6296">
        <v>0</v>
      </c>
      <c r="BL6296">
        <v>0</v>
      </c>
      <c r="BM6296">
        <v>0</v>
      </c>
      <c r="BN6296">
        <v>2956545</v>
      </c>
      <c r="BO6296">
        <v>2980847</v>
      </c>
      <c r="BP6296">
        <v>988217</v>
      </c>
      <c r="BQ6296">
        <v>0</v>
      </c>
      <c r="BR6296">
        <v>10914285</v>
      </c>
      <c r="BS6296">
        <v>881510</v>
      </c>
      <c r="BT6296">
        <v>315011</v>
      </c>
      <c r="BU6296">
        <v>0</v>
      </c>
      <c r="BV6296">
        <v>0</v>
      </c>
      <c r="BW6296">
        <v>0</v>
      </c>
      <c r="BX6296">
        <v>0</v>
      </c>
      <c r="BY6296">
        <v>352180</v>
      </c>
      <c r="BZ6296">
        <v>4796608</v>
      </c>
      <c r="CA6296">
        <v>40060</v>
      </c>
      <c r="CB6296">
        <v>47379</v>
      </c>
      <c r="CC6296">
        <v>6432748</v>
      </c>
      <c r="CD6296">
        <v>294453</v>
      </c>
      <c r="CE6296">
        <v>1844862</v>
      </c>
      <c r="CF6296">
        <v>406450</v>
      </c>
      <c r="CG6296">
        <v>772764</v>
      </c>
      <c r="CH6296">
        <v>0</v>
      </c>
      <c r="CI6296">
        <v>0</v>
      </c>
      <c r="CJ6296">
        <v>0</v>
      </c>
      <c r="CK6296">
        <v>0</v>
      </c>
      <c r="CL6296">
        <v>2242516</v>
      </c>
      <c r="CM6296">
        <v>2166859</v>
      </c>
      <c r="CN6296">
        <v>0</v>
      </c>
      <c r="CO6296">
        <v>1028277</v>
      </c>
      <c r="CP6296">
        <v>0</v>
      </c>
      <c r="CQ6296">
        <v>0</v>
      </c>
      <c r="CR6296">
        <v>0</v>
      </c>
      <c r="CS6296">
        <v>0</v>
      </c>
      <c r="CT6296">
        <v>8756181</v>
      </c>
      <c r="CU6296">
        <v>4723</v>
      </c>
      <c r="CV6296">
        <v>0</v>
      </c>
      <c r="CW6296">
        <v>0</v>
      </c>
      <c r="CX6296">
        <v>47288</v>
      </c>
      <c r="CY6296">
        <v>52011</v>
      </c>
      <c r="CZ6296">
        <v>1015857</v>
      </c>
      <c r="DA6296">
        <v>327293</v>
      </c>
      <c r="DB6296">
        <v>751353</v>
      </c>
      <c r="DC6296">
        <v>0</v>
      </c>
      <c r="DD6296">
        <v>0</v>
      </c>
      <c r="DE6296">
        <v>0</v>
      </c>
      <c r="DF6296">
        <v>1017478</v>
      </c>
      <c r="DG6296">
        <v>5493892</v>
      </c>
      <c r="DH6296">
        <v>0</v>
      </c>
      <c r="DI6296">
        <v>36990</v>
      </c>
      <c r="DJ6296">
        <v>8642863</v>
      </c>
      <c r="DK6296">
        <v>48356</v>
      </c>
      <c r="DL6296">
        <v>10458892</v>
      </c>
      <c r="DM6296">
        <v>0</v>
      </c>
      <c r="DN6296">
        <v>99897</v>
      </c>
      <c r="DO6296">
        <v>0</v>
      </c>
      <c r="DP6296">
        <v>0</v>
      </c>
      <c r="DQ6296">
        <v>0</v>
      </c>
      <c r="DR6296">
        <v>0</v>
      </c>
      <c r="DS6296">
        <v>8651</v>
      </c>
      <c r="DT6296">
        <v>8641804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  <c r="EE6296">
        <v>0</v>
      </c>
      <c r="EF6296">
        <v>0</v>
      </c>
      <c r="EG6296">
        <v>0</v>
      </c>
    </row>
    <row r="6297" spans="1:137" x14ac:dyDescent="0.3">
      <c r="A6297">
        <v>106574010</v>
      </c>
      <c r="B6297" s="1" t="s">
        <v>1889</v>
      </c>
      <c r="C6297">
        <v>2019</v>
      </c>
      <c r="D6297">
        <v>2</v>
      </c>
      <c r="E6297" s="2">
        <v>43556</v>
      </c>
      <c r="F6297" s="2" t="str">
        <f>TEXT(Master[[#This Row],[BEG_DATE]],"mmm")</f>
        <v>Apr</v>
      </c>
      <c r="G6297" s="2">
        <v>43646</v>
      </c>
      <c r="H6297" s="1" t="s">
        <v>135</v>
      </c>
      <c r="I6297" s="1" t="s">
        <v>1890</v>
      </c>
      <c r="J6297">
        <v>2</v>
      </c>
      <c r="K6297" s="1" t="s">
        <v>3462</v>
      </c>
      <c r="L6297">
        <v>313</v>
      </c>
      <c r="M6297" s="1" t="s">
        <v>165</v>
      </c>
      <c r="N6297" s="1" t="s">
        <v>138</v>
      </c>
      <c r="O6297" s="1" t="s">
        <v>158</v>
      </c>
      <c r="P6297" s="1" t="s">
        <v>2576</v>
      </c>
      <c r="Q6297" s="1" t="s">
        <v>1892</v>
      </c>
      <c r="R6297" s="1" t="s">
        <v>1893</v>
      </c>
      <c r="S6297">
        <v>95616</v>
      </c>
      <c r="T6297" s="1"/>
      <c r="U6297" s="1" t="s">
        <v>3267</v>
      </c>
      <c r="V6297">
        <v>48</v>
      </c>
      <c r="W6297">
        <v>48</v>
      </c>
      <c r="X6297">
        <v>34</v>
      </c>
      <c r="Y6297">
        <v>256</v>
      </c>
      <c r="Z6297">
        <v>109</v>
      </c>
      <c r="AA6297">
        <v>83</v>
      </c>
      <c r="AB6297">
        <v>149</v>
      </c>
      <c r="AC6297">
        <v>0</v>
      </c>
      <c r="AD6297">
        <v>0</v>
      </c>
      <c r="AE6297">
        <v>36</v>
      </c>
      <c r="AF6297">
        <v>262</v>
      </c>
      <c r="AG6297">
        <v>6</v>
      </c>
      <c r="AH6297">
        <v>7</v>
      </c>
      <c r="AI6297">
        <v>908</v>
      </c>
      <c r="AJ6297">
        <v>0</v>
      </c>
      <c r="AK6297">
        <v>1010</v>
      </c>
      <c r="AL6297">
        <v>418</v>
      </c>
      <c r="AM6297">
        <v>171</v>
      </c>
      <c r="AN6297">
        <v>385</v>
      </c>
      <c r="AO6297">
        <v>0</v>
      </c>
      <c r="AP6297">
        <v>0</v>
      </c>
      <c r="AQ6297">
        <v>68</v>
      </c>
      <c r="AR6297">
        <v>608</v>
      </c>
      <c r="AS6297">
        <v>17</v>
      </c>
      <c r="AT6297">
        <v>16</v>
      </c>
      <c r="AU6297">
        <v>2693</v>
      </c>
      <c r="AV6297">
        <v>0</v>
      </c>
      <c r="AW6297">
        <v>1819</v>
      </c>
      <c r="AX6297">
        <v>654</v>
      </c>
      <c r="AY6297">
        <v>453</v>
      </c>
      <c r="AZ6297">
        <v>2415</v>
      </c>
      <c r="BA6297">
        <v>0</v>
      </c>
      <c r="BB6297">
        <v>0</v>
      </c>
      <c r="BC6297">
        <v>299</v>
      </c>
      <c r="BD6297">
        <v>2979</v>
      </c>
      <c r="BE6297">
        <v>550</v>
      </c>
      <c r="BF6297">
        <v>133</v>
      </c>
      <c r="BG6297">
        <v>9302</v>
      </c>
      <c r="BH6297">
        <v>17453138</v>
      </c>
      <c r="BI6297">
        <v>7590749</v>
      </c>
      <c r="BJ6297">
        <v>3342175</v>
      </c>
      <c r="BK6297">
        <v>6912407</v>
      </c>
      <c r="BL6297">
        <v>0</v>
      </c>
      <c r="BM6297">
        <v>0</v>
      </c>
      <c r="BN6297">
        <v>1195645</v>
      </c>
      <c r="BO6297">
        <v>12161892</v>
      </c>
      <c r="BP6297">
        <v>215012</v>
      </c>
      <c r="BQ6297">
        <v>249438</v>
      </c>
      <c r="BR6297">
        <v>49120456</v>
      </c>
      <c r="BS6297">
        <v>19098398</v>
      </c>
      <c r="BT6297">
        <v>7076916</v>
      </c>
      <c r="BU6297">
        <v>2071622</v>
      </c>
      <c r="BV6297">
        <v>10849635</v>
      </c>
      <c r="BW6297">
        <v>0</v>
      </c>
      <c r="BX6297">
        <v>0</v>
      </c>
      <c r="BY6297">
        <v>2000131</v>
      </c>
      <c r="BZ6297">
        <v>24071357</v>
      </c>
      <c r="CA6297">
        <v>2594613</v>
      </c>
      <c r="CB6297">
        <v>614994</v>
      </c>
      <c r="CC6297">
        <v>68377666</v>
      </c>
      <c r="CD6297">
        <v>1056197</v>
      </c>
      <c r="CE6297">
        <v>30008514</v>
      </c>
      <c r="CF6297">
        <v>13657136</v>
      </c>
      <c r="CG6297">
        <v>2399458</v>
      </c>
      <c r="CH6297">
        <v>15274288</v>
      </c>
      <c r="CI6297">
        <v>0</v>
      </c>
      <c r="CJ6297">
        <v>0</v>
      </c>
      <c r="CK6297">
        <v>0</v>
      </c>
      <c r="CL6297">
        <v>2242904</v>
      </c>
      <c r="CM6297">
        <v>18343021</v>
      </c>
      <c r="CN6297">
        <v>0</v>
      </c>
      <c r="CO6297">
        <v>2809625</v>
      </c>
      <c r="CP6297">
        <v>0</v>
      </c>
      <c r="CQ6297">
        <v>0</v>
      </c>
      <c r="CR6297">
        <v>0</v>
      </c>
      <c r="CS6297">
        <v>179613</v>
      </c>
      <c r="CT6297">
        <v>85970756</v>
      </c>
      <c r="CU6297">
        <v>2288464</v>
      </c>
      <c r="CV6297">
        <v>0</v>
      </c>
      <c r="CW6297">
        <v>0</v>
      </c>
      <c r="CX6297">
        <v>2807642</v>
      </c>
      <c r="CY6297">
        <v>5096106</v>
      </c>
      <c r="CZ6297">
        <v>6145299</v>
      </c>
      <c r="DA6297">
        <v>3290685</v>
      </c>
      <c r="DB6297">
        <v>3012549</v>
      </c>
      <c r="DC6297">
        <v>2477525</v>
      </c>
      <c r="DD6297">
        <v>0</v>
      </c>
      <c r="DE6297">
        <v>0</v>
      </c>
      <c r="DF6297">
        <v>903408</v>
      </c>
      <c r="DG6297">
        <v>20227158</v>
      </c>
      <c r="DH6297">
        <v>0</v>
      </c>
      <c r="DI6297">
        <v>566848</v>
      </c>
      <c r="DJ6297">
        <v>36623472</v>
      </c>
      <c r="DK6297">
        <v>289129</v>
      </c>
      <c r="DL6297">
        <v>32118860</v>
      </c>
      <c r="DM6297">
        <v>0</v>
      </c>
      <c r="DN6297">
        <v>40093</v>
      </c>
      <c r="DO6297">
        <v>0</v>
      </c>
      <c r="DP6297">
        <v>0</v>
      </c>
      <c r="DQ6297">
        <v>0</v>
      </c>
      <c r="DR6297">
        <v>0</v>
      </c>
      <c r="DS6297">
        <v>687314</v>
      </c>
      <c r="DT6297">
        <v>2560619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v>0</v>
      </c>
      <c r="EB6297">
        <v>0</v>
      </c>
      <c r="EC6297">
        <v>0</v>
      </c>
      <c r="ED6297">
        <v>0</v>
      </c>
      <c r="EE6297">
        <v>0</v>
      </c>
      <c r="EF6297">
        <v>0</v>
      </c>
      <c r="EG6297">
        <v>0</v>
      </c>
    </row>
    <row r="6298" spans="1:137" x14ac:dyDescent="0.3">
      <c r="A6298">
        <v>106311000</v>
      </c>
      <c r="B6298" s="1" t="s">
        <v>2723</v>
      </c>
      <c r="C6298">
        <v>2019</v>
      </c>
      <c r="D6298">
        <v>2</v>
      </c>
      <c r="E6298" s="2">
        <v>43556</v>
      </c>
      <c r="F6298" s="2" t="str">
        <f>TEXT(Master[[#This Row],[BEG_DATE]],"mmm")</f>
        <v>Apr</v>
      </c>
      <c r="G6298" s="2">
        <v>43646</v>
      </c>
      <c r="H6298" s="1" t="s">
        <v>135</v>
      </c>
      <c r="I6298" s="1" t="s">
        <v>878</v>
      </c>
      <c r="J6298">
        <v>2</v>
      </c>
      <c r="K6298" s="1" t="s">
        <v>3462</v>
      </c>
      <c r="L6298">
        <v>309</v>
      </c>
      <c r="M6298" s="1" t="s">
        <v>165</v>
      </c>
      <c r="N6298" s="1" t="s">
        <v>138</v>
      </c>
      <c r="O6298" s="1" t="s">
        <v>158</v>
      </c>
      <c r="P6298" s="1" t="s">
        <v>2582</v>
      </c>
      <c r="Q6298" s="1" t="s">
        <v>1910</v>
      </c>
      <c r="R6298" s="1" t="s">
        <v>880</v>
      </c>
      <c r="S6298">
        <v>95661</v>
      </c>
      <c r="T6298" s="1"/>
      <c r="U6298" s="1" t="s">
        <v>3027</v>
      </c>
      <c r="V6298">
        <v>328</v>
      </c>
      <c r="W6298">
        <v>328</v>
      </c>
      <c r="X6298">
        <v>274</v>
      </c>
      <c r="Y6298">
        <v>1875</v>
      </c>
      <c r="Z6298">
        <v>704</v>
      </c>
      <c r="AA6298">
        <v>282</v>
      </c>
      <c r="AB6298">
        <v>504</v>
      </c>
      <c r="AC6298">
        <v>0</v>
      </c>
      <c r="AD6298">
        <v>0</v>
      </c>
      <c r="AE6298">
        <v>270</v>
      </c>
      <c r="AF6298">
        <v>1457</v>
      </c>
      <c r="AG6298">
        <v>36</v>
      </c>
      <c r="AH6298">
        <v>46</v>
      </c>
      <c r="AI6298">
        <v>5174</v>
      </c>
      <c r="AJ6298">
        <v>0</v>
      </c>
      <c r="AK6298">
        <v>9072</v>
      </c>
      <c r="AL6298">
        <v>3287</v>
      </c>
      <c r="AM6298">
        <v>1464</v>
      </c>
      <c r="AN6298">
        <v>2326</v>
      </c>
      <c r="AO6298">
        <v>0</v>
      </c>
      <c r="AP6298">
        <v>0</v>
      </c>
      <c r="AQ6298">
        <v>1002</v>
      </c>
      <c r="AR6298">
        <v>4498</v>
      </c>
      <c r="AS6298">
        <v>128</v>
      </c>
      <c r="AT6298">
        <v>183</v>
      </c>
      <c r="AU6298">
        <v>21960</v>
      </c>
      <c r="AV6298">
        <v>0</v>
      </c>
      <c r="AW6298">
        <v>8129</v>
      </c>
      <c r="AX6298">
        <v>2926</v>
      </c>
      <c r="AY6298">
        <v>1300</v>
      </c>
      <c r="AZ6298">
        <v>5219</v>
      </c>
      <c r="BA6298">
        <v>0</v>
      </c>
      <c r="BB6298">
        <v>0</v>
      </c>
      <c r="BC6298">
        <v>1268</v>
      </c>
      <c r="BD6298">
        <v>8630</v>
      </c>
      <c r="BE6298">
        <v>909</v>
      </c>
      <c r="BF6298">
        <v>309</v>
      </c>
      <c r="BG6298">
        <v>28690</v>
      </c>
      <c r="BH6298">
        <v>145041954</v>
      </c>
      <c r="BI6298">
        <v>54463257</v>
      </c>
      <c r="BJ6298">
        <v>22588561</v>
      </c>
      <c r="BK6298">
        <v>38977288</v>
      </c>
      <c r="BL6298">
        <v>0</v>
      </c>
      <c r="BM6298">
        <v>0</v>
      </c>
      <c r="BN6298">
        <v>21206276</v>
      </c>
      <c r="BO6298">
        <v>90227376</v>
      </c>
      <c r="BP6298">
        <v>2901469</v>
      </c>
      <c r="BQ6298">
        <v>3833808</v>
      </c>
      <c r="BR6298">
        <v>379239989</v>
      </c>
      <c r="BS6298">
        <v>77206242</v>
      </c>
      <c r="BT6298">
        <v>26717105</v>
      </c>
      <c r="BU6298">
        <v>6941303</v>
      </c>
      <c r="BV6298">
        <v>26619773</v>
      </c>
      <c r="BW6298">
        <v>0</v>
      </c>
      <c r="BX6298">
        <v>0</v>
      </c>
      <c r="BY6298">
        <v>9121394</v>
      </c>
      <c r="BZ6298">
        <v>69851712</v>
      </c>
      <c r="CA6298">
        <v>5085936</v>
      </c>
      <c r="CB6298">
        <v>1703855</v>
      </c>
      <c r="CC6298">
        <v>223247320</v>
      </c>
      <c r="CD6298">
        <v>6060885</v>
      </c>
      <c r="CE6298">
        <v>178363699</v>
      </c>
      <c r="CF6298">
        <v>75170265</v>
      </c>
      <c r="CG6298">
        <v>17518663</v>
      </c>
      <c r="CH6298">
        <v>50562139</v>
      </c>
      <c r="CI6298">
        <v>0</v>
      </c>
      <c r="CJ6298">
        <v>0</v>
      </c>
      <c r="CK6298">
        <v>0</v>
      </c>
      <c r="CL6298">
        <v>21894181</v>
      </c>
      <c r="CM6298">
        <v>76875206</v>
      </c>
      <c r="CN6298">
        <v>0</v>
      </c>
      <c r="CO6298">
        <v>7987405</v>
      </c>
      <c r="CP6298">
        <v>0</v>
      </c>
      <c r="CQ6298">
        <v>0</v>
      </c>
      <c r="CR6298">
        <v>0</v>
      </c>
      <c r="CS6298">
        <v>-214050</v>
      </c>
      <c r="CT6298">
        <v>434218393</v>
      </c>
      <c r="CU6298">
        <v>12479605</v>
      </c>
      <c r="CV6298">
        <v>0</v>
      </c>
      <c r="CW6298">
        <v>0</v>
      </c>
      <c r="CX6298">
        <v>12690300</v>
      </c>
      <c r="CY6298">
        <v>25169905</v>
      </c>
      <c r="CZ6298">
        <v>42960940</v>
      </c>
      <c r="DA6298">
        <v>18413594</v>
      </c>
      <c r="DB6298">
        <v>11998218</v>
      </c>
      <c r="DC6298">
        <v>15030261</v>
      </c>
      <c r="DD6298">
        <v>0</v>
      </c>
      <c r="DE6298">
        <v>0</v>
      </c>
      <c r="DF6298">
        <v>6979590</v>
      </c>
      <c r="DG6298">
        <v>93681154</v>
      </c>
      <c r="DH6298">
        <v>0</v>
      </c>
      <c r="DI6298">
        <v>4375064</v>
      </c>
      <c r="DJ6298">
        <v>193438821</v>
      </c>
      <c r="DK6298">
        <v>900192</v>
      </c>
      <c r="DL6298">
        <v>162894548</v>
      </c>
      <c r="DM6298">
        <v>0</v>
      </c>
      <c r="DN6298">
        <v>387010</v>
      </c>
      <c r="DO6298">
        <v>0</v>
      </c>
      <c r="DP6298">
        <v>0</v>
      </c>
      <c r="DQ6298">
        <v>0</v>
      </c>
      <c r="DR6298">
        <v>0</v>
      </c>
      <c r="DS6298">
        <v>21952929</v>
      </c>
      <c r="DT6298">
        <v>268655729</v>
      </c>
      <c r="DU6298">
        <v>0</v>
      </c>
      <c r="DV6298">
        <v>0</v>
      </c>
      <c r="DW6298">
        <v>0</v>
      </c>
      <c r="DX6298">
        <v>0</v>
      </c>
      <c r="DY6298">
        <v>0</v>
      </c>
      <c r="DZ6298">
        <v>0</v>
      </c>
      <c r="EA6298">
        <v>0</v>
      </c>
      <c r="EB6298">
        <v>0</v>
      </c>
      <c r="EC6298">
        <v>0</v>
      </c>
      <c r="ED6298">
        <v>0</v>
      </c>
      <c r="EE6298">
        <v>0</v>
      </c>
      <c r="EF6298">
        <v>0</v>
      </c>
      <c r="EG6298">
        <v>0</v>
      </c>
    </row>
    <row r="6299" spans="1:137" x14ac:dyDescent="0.3">
      <c r="A6299">
        <v>106341051</v>
      </c>
      <c r="B6299" s="1" t="s">
        <v>3444</v>
      </c>
      <c r="C6299">
        <v>2019</v>
      </c>
      <c r="D6299">
        <v>2</v>
      </c>
      <c r="E6299" s="2">
        <v>43556</v>
      </c>
      <c r="F6299" s="2" t="str">
        <f>TEXT(Master[[#This Row],[BEG_DATE]],"mmm")</f>
        <v>Apr</v>
      </c>
      <c r="G6299" s="2">
        <v>43646</v>
      </c>
      <c r="H6299" s="1" t="s">
        <v>135</v>
      </c>
      <c r="I6299" s="1" t="s">
        <v>493</v>
      </c>
      <c r="J6299">
        <v>2</v>
      </c>
      <c r="K6299" s="1" t="s">
        <v>3462</v>
      </c>
      <c r="L6299">
        <v>311</v>
      </c>
      <c r="M6299" s="1" t="s">
        <v>165</v>
      </c>
      <c r="N6299" s="1" t="s">
        <v>138</v>
      </c>
      <c r="O6299" s="1" t="s">
        <v>158</v>
      </c>
      <c r="P6299" s="1" t="s">
        <v>2581</v>
      </c>
      <c r="Q6299" s="1" t="s">
        <v>1914</v>
      </c>
      <c r="R6299" s="1" t="s">
        <v>498</v>
      </c>
      <c r="S6299">
        <v>95816</v>
      </c>
      <c r="T6299" s="1"/>
      <c r="U6299" s="1" t="s">
        <v>1915</v>
      </c>
      <c r="V6299">
        <v>523</v>
      </c>
      <c r="W6299">
        <v>523</v>
      </c>
      <c r="X6299">
        <v>406</v>
      </c>
      <c r="Y6299">
        <v>1716</v>
      </c>
      <c r="Z6299">
        <v>737</v>
      </c>
      <c r="AA6299">
        <v>602</v>
      </c>
      <c r="AB6299">
        <v>1599</v>
      </c>
      <c r="AC6299">
        <v>0</v>
      </c>
      <c r="AD6299">
        <v>0</v>
      </c>
      <c r="AE6299">
        <v>476</v>
      </c>
      <c r="AF6299">
        <v>1721</v>
      </c>
      <c r="AG6299">
        <v>54</v>
      </c>
      <c r="AH6299">
        <v>52</v>
      </c>
      <c r="AI6299">
        <v>6957</v>
      </c>
      <c r="AJ6299">
        <v>0</v>
      </c>
      <c r="AK6299">
        <v>7925</v>
      </c>
      <c r="AL6299">
        <v>3629</v>
      </c>
      <c r="AM6299">
        <v>2731</v>
      </c>
      <c r="AN6299">
        <v>5699</v>
      </c>
      <c r="AO6299">
        <v>0</v>
      </c>
      <c r="AP6299">
        <v>0</v>
      </c>
      <c r="AQ6299">
        <v>4349</v>
      </c>
      <c r="AR6299">
        <v>7394</v>
      </c>
      <c r="AS6299">
        <v>284</v>
      </c>
      <c r="AT6299">
        <v>209</v>
      </c>
      <c r="AU6299">
        <v>32220</v>
      </c>
      <c r="AV6299">
        <v>0</v>
      </c>
      <c r="AW6299">
        <v>6171</v>
      </c>
      <c r="AX6299">
        <v>2976</v>
      </c>
      <c r="AY6299">
        <v>3006</v>
      </c>
      <c r="AZ6299">
        <v>13407</v>
      </c>
      <c r="BA6299">
        <v>0</v>
      </c>
      <c r="BB6299">
        <v>0</v>
      </c>
      <c r="BC6299">
        <v>7553</v>
      </c>
      <c r="BD6299">
        <v>9779</v>
      </c>
      <c r="BE6299">
        <v>1849</v>
      </c>
      <c r="BF6299">
        <v>209</v>
      </c>
      <c r="BG6299">
        <v>44950</v>
      </c>
      <c r="BH6299">
        <v>189353389</v>
      </c>
      <c r="BI6299">
        <v>79851145</v>
      </c>
      <c r="BJ6299">
        <v>45513203</v>
      </c>
      <c r="BK6299">
        <v>103450514</v>
      </c>
      <c r="BL6299">
        <v>0</v>
      </c>
      <c r="BM6299">
        <v>0</v>
      </c>
      <c r="BN6299">
        <v>82946008</v>
      </c>
      <c r="BO6299">
        <v>153051057</v>
      </c>
      <c r="BP6299">
        <v>5385000</v>
      </c>
      <c r="BQ6299">
        <v>3788744</v>
      </c>
      <c r="BR6299">
        <v>663339060</v>
      </c>
      <c r="BS6299">
        <v>89734797</v>
      </c>
      <c r="BT6299">
        <v>38706170</v>
      </c>
      <c r="BU6299">
        <v>14155879</v>
      </c>
      <c r="BV6299">
        <v>65955963</v>
      </c>
      <c r="BW6299">
        <v>0</v>
      </c>
      <c r="BX6299">
        <v>0</v>
      </c>
      <c r="BY6299">
        <v>11845751</v>
      </c>
      <c r="BZ6299">
        <v>100291081</v>
      </c>
      <c r="CA6299">
        <v>8209269</v>
      </c>
      <c r="CB6299">
        <v>943752</v>
      </c>
      <c r="CC6299">
        <v>329842662</v>
      </c>
      <c r="CD6299">
        <v>5841463</v>
      </c>
      <c r="CE6299">
        <v>212986073</v>
      </c>
      <c r="CF6299">
        <v>112481315</v>
      </c>
      <c r="CG6299">
        <v>24237388</v>
      </c>
      <c r="CH6299">
        <v>136992675</v>
      </c>
      <c r="CI6299">
        <v>0</v>
      </c>
      <c r="CJ6299">
        <v>0</v>
      </c>
      <c r="CK6299">
        <v>0</v>
      </c>
      <c r="CL6299">
        <v>74624447</v>
      </c>
      <c r="CM6299">
        <v>134381442</v>
      </c>
      <c r="CN6299">
        <v>0</v>
      </c>
      <c r="CO6299">
        <v>13594269</v>
      </c>
      <c r="CP6299">
        <v>0</v>
      </c>
      <c r="CQ6299">
        <v>0</v>
      </c>
      <c r="CR6299">
        <v>0</v>
      </c>
      <c r="CS6299">
        <v>40791</v>
      </c>
      <c r="CT6299">
        <v>715179863</v>
      </c>
      <c r="CU6299">
        <v>18769274</v>
      </c>
      <c r="CV6299">
        <v>0</v>
      </c>
      <c r="CW6299">
        <v>0</v>
      </c>
      <c r="CX6299">
        <v>26763141</v>
      </c>
      <c r="CY6299">
        <v>45532415</v>
      </c>
      <c r="CZ6299">
        <v>64002451</v>
      </c>
      <c r="DA6299">
        <v>24750184</v>
      </c>
      <c r="DB6299">
        <v>35410853</v>
      </c>
      <c r="DC6299">
        <v>32407809</v>
      </c>
      <c r="DD6299">
        <v>0</v>
      </c>
      <c r="DE6299">
        <v>0</v>
      </c>
      <c r="DF6299">
        <v>19735477</v>
      </c>
      <c r="DG6299">
        <v>143557979</v>
      </c>
      <c r="DH6299">
        <v>0</v>
      </c>
      <c r="DI6299">
        <v>3669521</v>
      </c>
      <c r="DJ6299">
        <v>323534274</v>
      </c>
      <c r="DK6299">
        <v>4724849</v>
      </c>
      <c r="DL6299">
        <v>315845009</v>
      </c>
      <c r="DM6299">
        <v>0</v>
      </c>
      <c r="DN6299">
        <v>4103824</v>
      </c>
      <c r="DO6299">
        <v>0</v>
      </c>
      <c r="DP6299">
        <v>0</v>
      </c>
      <c r="DQ6299">
        <v>0</v>
      </c>
      <c r="DR6299">
        <v>0</v>
      </c>
      <c r="DS6299">
        <v>13674297</v>
      </c>
      <c r="DT6299">
        <v>829120544</v>
      </c>
      <c r="DU6299">
        <v>0</v>
      </c>
      <c r="DV6299">
        <v>0</v>
      </c>
      <c r="DW6299">
        <v>0</v>
      </c>
      <c r="DX6299">
        <v>0</v>
      </c>
      <c r="DY6299">
        <v>0</v>
      </c>
      <c r="DZ6299">
        <v>0</v>
      </c>
      <c r="EA6299">
        <v>0</v>
      </c>
      <c r="EB6299">
        <v>0</v>
      </c>
      <c r="EC6299">
        <v>0</v>
      </c>
      <c r="ED6299">
        <v>0</v>
      </c>
      <c r="EE6299">
        <v>0</v>
      </c>
      <c r="EF6299">
        <v>0</v>
      </c>
      <c r="EG6299">
        <v>0</v>
      </c>
    </row>
    <row r="6300" spans="1:137" x14ac:dyDescent="0.3">
      <c r="A6300">
        <v>106391056</v>
      </c>
      <c r="B6300" s="1" t="s">
        <v>1927</v>
      </c>
      <c r="C6300">
        <v>2019</v>
      </c>
      <c r="D6300">
        <v>2</v>
      </c>
      <c r="E6300" s="2">
        <v>43556</v>
      </c>
      <c r="F6300" s="2" t="str">
        <f>TEXT(Master[[#This Row],[BEG_DATE]],"mmm")</f>
        <v>Apr</v>
      </c>
      <c r="G6300" s="2">
        <v>43646</v>
      </c>
      <c r="H6300" s="1" t="s">
        <v>135</v>
      </c>
      <c r="I6300" s="1" t="s">
        <v>507</v>
      </c>
      <c r="J6300">
        <v>6</v>
      </c>
      <c r="K6300" s="1" t="s">
        <v>3456</v>
      </c>
      <c r="L6300">
        <v>509</v>
      </c>
      <c r="M6300" s="1" t="s">
        <v>165</v>
      </c>
      <c r="N6300" s="1" t="s">
        <v>138</v>
      </c>
      <c r="O6300" s="1" t="s">
        <v>158</v>
      </c>
      <c r="P6300" s="1" t="s">
        <v>2586</v>
      </c>
      <c r="Q6300" s="1" t="s">
        <v>1929</v>
      </c>
      <c r="R6300" s="1" t="s">
        <v>1930</v>
      </c>
      <c r="S6300">
        <v>95376</v>
      </c>
      <c r="T6300" s="1"/>
      <c r="U6300" s="1" t="s">
        <v>1931</v>
      </c>
      <c r="V6300">
        <v>77</v>
      </c>
      <c r="W6300">
        <v>77</v>
      </c>
      <c r="X6300">
        <v>42</v>
      </c>
      <c r="Y6300">
        <v>335</v>
      </c>
      <c r="Z6300">
        <v>92</v>
      </c>
      <c r="AA6300">
        <v>71</v>
      </c>
      <c r="AB6300">
        <v>176</v>
      </c>
      <c r="AC6300">
        <v>0</v>
      </c>
      <c r="AD6300">
        <v>0</v>
      </c>
      <c r="AE6300">
        <v>25</v>
      </c>
      <c r="AF6300">
        <v>240</v>
      </c>
      <c r="AG6300">
        <v>15</v>
      </c>
      <c r="AH6300">
        <v>15</v>
      </c>
      <c r="AI6300">
        <v>969</v>
      </c>
      <c r="AJ6300">
        <v>0</v>
      </c>
      <c r="AK6300">
        <v>1312</v>
      </c>
      <c r="AL6300">
        <v>333</v>
      </c>
      <c r="AM6300">
        <v>194</v>
      </c>
      <c r="AN6300">
        <v>490</v>
      </c>
      <c r="AO6300">
        <v>0</v>
      </c>
      <c r="AP6300">
        <v>0</v>
      </c>
      <c r="AQ6300">
        <v>72</v>
      </c>
      <c r="AR6300">
        <v>669</v>
      </c>
      <c r="AS6300">
        <v>46</v>
      </c>
      <c r="AT6300">
        <v>50</v>
      </c>
      <c r="AU6300">
        <v>3166</v>
      </c>
      <c r="AV6300">
        <v>0</v>
      </c>
      <c r="AW6300">
        <v>1667</v>
      </c>
      <c r="AX6300">
        <v>386</v>
      </c>
      <c r="AY6300">
        <v>700</v>
      </c>
      <c r="AZ6300">
        <v>4069</v>
      </c>
      <c r="BA6300">
        <v>0</v>
      </c>
      <c r="BB6300">
        <v>0</v>
      </c>
      <c r="BC6300">
        <v>370</v>
      </c>
      <c r="BD6300">
        <v>2461</v>
      </c>
      <c r="BE6300">
        <v>439</v>
      </c>
      <c r="BF6300">
        <v>357</v>
      </c>
      <c r="BG6300">
        <v>10449</v>
      </c>
      <c r="BH6300">
        <v>20964877</v>
      </c>
      <c r="BI6300">
        <v>5306342</v>
      </c>
      <c r="BJ6300">
        <v>3506596</v>
      </c>
      <c r="BK6300">
        <v>8183036</v>
      </c>
      <c r="BL6300">
        <v>0</v>
      </c>
      <c r="BM6300">
        <v>0</v>
      </c>
      <c r="BN6300">
        <v>999093</v>
      </c>
      <c r="BO6300">
        <v>10365324</v>
      </c>
      <c r="BP6300">
        <v>742763</v>
      </c>
      <c r="BQ6300">
        <v>787359</v>
      </c>
      <c r="BR6300">
        <v>50855390</v>
      </c>
      <c r="BS6300">
        <v>16075740</v>
      </c>
      <c r="BT6300">
        <v>4291359</v>
      </c>
      <c r="BU6300">
        <v>2775756</v>
      </c>
      <c r="BV6300">
        <v>18508763</v>
      </c>
      <c r="BW6300">
        <v>0</v>
      </c>
      <c r="BX6300">
        <v>0</v>
      </c>
      <c r="BY6300">
        <v>2945496</v>
      </c>
      <c r="BZ6300">
        <v>22140988</v>
      </c>
      <c r="CA6300">
        <v>2541560</v>
      </c>
      <c r="CB6300">
        <v>2095770</v>
      </c>
      <c r="CC6300">
        <v>71375432</v>
      </c>
      <c r="CD6300">
        <v>1216944</v>
      </c>
      <c r="CE6300">
        <v>30588319</v>
      </c>
      <c r="CF6300">
        <v>8256218</v>
      </c>
      <c r="CG6300">
        <v>3663189</v>
      </c>
      <c r="CH6300">
        <v>23856104</v>
      </c>
      <c r="CI6300">
        <v>0</v>
      </c>
      <c r="CJ6300">
        <v>0</v>
      </c>
      <c r="CK6300">
        <v>0</v>
      </c>
      <c r="CL6300">
        <v>2644489</v>
      </c>
      <c r="CM6300">
        <v>13451440</v>
      </c>
      <c r="CN6300">
        <v>0</v>
      </c>
      <c r="CO6300">
        <v>3284323</v>
      </c>
      <c r="CP6300">
        <v>0</v>
      </c>
      <c r="CQ6300">
        <v>0</v>
      </c>
      <c r="CR6300">
        <v>0</v>
      </c>
      <c r="CS6300">
        <v>2065933</v>
      </c>
      <c r="CT6300">
        <v>89026959</v>
      </c>
      <c r="CU6300">
        <v>16169</v>
      </c>
      <c r="CV6300">
        <v>0</v>
      </c>
      <c r="CW6300">
        <v>0</v>
      </c>
      <c r="CX6300">
        <v>828102</v>
      </c>
      <c r="CY6300">
        <v>844271</v>
      </c>
      <c r="CZ6300">
        <v>6043083</v>
      </c>
      <c r="DA6300">
        <v>1288149</v>
      </c>
      <c r="DB6300">
        <v>2605232</v>
      </c>
      <c r="DC6300">
        <v>2832670</v>
      </c>
      <c r="DD6300">
        <v>0</v>
      </c>
      <c r="DE6300">
        <v>0</v>
      </c>
      <c r="DF6300">
        <v>1191915</v>
      </c>
      <c r="DG6300">
        <v>19286199</v>
      </c>
      <c r="DH6300">
        <v>0</v>
      </c>
      <c r="DI6300">
        <v>800886</v>
      </c>
      <c r="DJ6300">
        <v>34048134</v>
      </c>
      <c r="DK6300">
        <v>220990</v>
      </c>
      <c r="DL6300">
        <v>30881735</v>
      </c>
      <c r="DM6300">
        <v>0</v>
      </c>
      <c r="DN6300">
        <v>80983</v>
      </c>
      <c r="DO6300">
        <v>0</v>
      </c>
      <c r="DP6300">
        <v>0</v>
      </c>
      <c r="DQ6300">
        <v>0</v>
      </c>
      <c r="DR6300">
        <v>0</v>
      </c>
      <c r="DS6300">
        <v>238338</v>
      </c>
      <c r="DT6300">
        <v>51325058</v>
      </c>
      <c r="DU6300">
        <v>0</v>
      </c>
      <c r="DV6300">
        <v>0</v>
      </c>
      <c r="DW6300">
        <v>0</v>
      </c>
      <c r="DX6300">
        <v>0</v>
      </c>
      <c r="DY6300">
        <v>0</v>
      </c>
      <c r="DZ6300">
        <v>0</v>
      </c>
      <c r="EA6300">
        <v>0</v>
      </c>
      <c r="EB6300">
        <v>0</v>
      </c>
      <c r="EC6300">
        <v>0</v>
      </c>
      <c r="ED6300">
        <v>0</v>
      </c>
      <c r="EE6300">
        <v>0</v>
      </c>
      <c r="EF6300">
        <v>0</v>
      </c>
      <c r="EG6300">
        <v>0</v>
      </c>
    </row>
    <row r="6301" spans="1:137" x14ac:dyDescent="0.3">
      <c r="A6301">
        <v>106190422</v>
      </c>
      <c r="B6301" s="1" t="s">
        <v>1978</v>
      </c>
      <c r="C6301">
        <v>2019</v>
      </c>
      <c r="D6301">
        <v>2</v>
      </c>
      <c r="E6301" s="2">
        <v>43556</v>
      </c>
      <c r="F6301" s="2" t="str">
        <f>TEXT(Master[[#This Row],[BEG_DATE]],"mmm")</f>
        <v>Apr</v>
      </c>
      <c r="G6301" s="2">
        <v>43646</v>
      </c>
      <c r="H6301" s="1" t="s">
        <v>135</v>
      </c>
      <c r="I6301" s="1" t="s">
        <v>171</v>
      </c>
      <c r="J6301">
        <v>11</v>
      </c>
      <c r="K6301" s="1" t="s">
        <v>3450</v>
      </c>
      <c r="L6301">
        <v>931</v>
      </c>
      <c r="M6301" s="1" t="s">
        <v>165</v>
      </c>
      <c r="N6301" s="1" t="s">
        <v>138</v>
      </c>
      <c r="O6301" s="1" t="s">
        <v>158</v>
      </c>
      <c r="P6301" s="1" t="s">
        <v>2601</v>
      </c>
      <c r="Q6301" s="1" t="s">
        <v>1980</v>
      </c>
      <c r="R6301" s="1" t="s">
        <v>515</v>
      </c>
      <c r="S6301">
        <v>90505</v>
      </c>
      <c r="T6301" s="1"/>
      <c r="U6301" s="1" t="s">
        <v>1981</v>
      </c>
      <c r="V6301">
        <v>533</v>
      </c>
      <c r="W6301">
        <v>444</v>
      </c>
      <c r="X6301">
        <v>332</v>
      </c>
      <c r="Y6301">
        <v>1591</v>
      </c>
      <c r="Z6301">
        <v>2030</v>
      </c>
      <c r="AA6301">
        <v>177</v>
      </c>
      <c r="AB6301">
        <v>326</v>
      </c>
      <c r="AC6301">
        <v>0</v>
      </c>
      <c r="AD6301">
        <v>0</v>
      </c>
      <c r="AE6301">
        <v>66</v>
      </c>
      <c r="AF6301">
        <v>2310</v>
      </c>
      <c r="AG6301">
        <v>0</v>
      </c>
      <c r="AH6301">
        <v>139</v>
      </c>
      <c r="AI6301">
        <v>6639</v>
      </c>
      <c r="AJ6301">
        <v>0</v>
      </c>
      <c r="AK6301">
        <v>8016</v>
      </c>
      <c r="AL6301">
        <v>8309</v>
      </c>
      <c r="AM6301">
        <v>707</v>
      </c>
      <c r="AN6301">
        <v>1202</v>
      </c>
      <c r="AO6301">
        <v>0</v>
      </c>
      <c r="AP6301">
        <v>0</v>
      </c>
      <c r="AQ6301">
        <v>238</v>
      </c>
      <c r="AR6301">
        <v>8229</v>
      </c>
      <c r="AS6301">
        <v>0</v>
      </c>
      <c r="AT6301">
        <v>735</v>
      </c>
      <c r="AU6301">
        <v>27436</v>
      </c>
      <c r="AV6301">
        <v>0</v>
      </c>
      <c r="AW6301">
        <v>39904</v>
      </c>
      <c r="AX6301">
        <v>20369</v>
      </c>
      <c r="AY6301">
        <v>829</v>
      </c>
      <c r="AZ6301">
        <v>4697</v>
      </c>
      <c r="BA6301">
        <v>0</v>
      </c>
      <c r="BB6301">
        <v>0</v>
      </c>
      <c r="BC6301">
        <v>1805</v>
      </c>
      <c r="BD6301">
        <v>47280</v>
      </c>
      <c r="BE6301">
        <v>0</v>
      </c>
      <c r="BF6301">
        <v>1713</v>
      </c>
      <c r="BG6301">
        <v>116597</v>
      </c>
      <c r="BH6301">
        <v>167660089</v>
      </c>
      <c r="BI6301">
        <v>172985276</v>
      </c>
      <c r="BJ6301">
        <v>19832171</v>
      </c>
      <c r="BK6301">
        <v>22125940</v>
      </c>
      <c r="BL6301">
        <v>0</v>
      </c>
      <c r="BM6301">
        <v>0</v>
      </c>
      <c r="BN6301">
        <v>5677509</v>
      </c>
      <c r="BO6301">
        <v>169613035</v>
      </c>
      <c r="BP6301">
        <v>0</v>
      </c>
      <c r="BQ6301">
        <v>2925595</v>
      </c>
      <c r="BR6301">
        <v>560819615</v>
      </c>
      <c r="BS6301">
        <v>114389547</v>
      </c>
      <c r="BT6301">
        <v>89913224</v>
      </c>
      <c r="BU6301">
        <v>4104471</v>
      </c>
      <c r="BV6301">
        <v>17145124</v>
      </c>
      <c r="BW6301">
        <v>0</v>
      </c>
      <c r="BX6301">
        <v>0</v>
      </c>
      <c r="BY6301">
        <v>4375583</v>
      </c>
      <c r="BZ6301">
        <v>200054260</v>
      </c>
      <c r="CA6301">
        <v>0</v>
      </c>
      <c r="CB6301">
        <v>4760921</v>
      </c>
      <c r="CC6301">
        <v>434743130</v>
      </c>
      <c r="CD6301">
        <v>951515</v>
      </c>
      <c r="CE6301">
        <v>245790429</v>
      </c>
      <c r="CF6301">
        <v>238216432</v>
      </c>
      <c r="CG6301">
        <v>17767154</v>
      </c>
      <c r="CH6301">
        <v>34178439</v>
      </c>
      <c r="CI6301">
        <v>0</v>
      </c>
      <c r="CJ6301">
        <v>0</v>
      </c>
      <c r="CK6301">
        <v>0</v>
      </c>
      <c r="CL6301">
        <v>8334368</v>
      </c>
      <c r="CM6301">
        <v>295417846</v>
      </c>
      <c r="CN6301">
        <v>0</v>
      </c>
      <c r="CO6301">
        <v>7066923</v>
      </c>
      <c r="CP6301">
        <v>0</v>
      </c>
      <c r="CQ6301">
        <v>0</v>
      </c>
      <c r="CR6301">
        <v>0</v>
      </c>
      <c r="CS6301">
        <v>6358088</v>
      </c>
      <c r="CT6301">
        <v>854081194</v>
      </c>
      <c r="CU6301">
        <v>9783655</v>
      </c>
      <c r="CV6301">
        <v>0</v>
      </c>
      <c r="CW6301">
        <v>0</v>
      </c>
      <c r="CX6301">
        <v>12523338</v>
      </c>
      <c r="CY6301">
        <v>22306993</v>
      </c>
      <c r="CZ6301">
        <v>34257100</v>
      </c>
      <c r="DA6301">
        <v>32599559</v>
      </c>
      <c r="DB6301">
        <v>5999576</v>
      </c>
      <c r="DC6301">
        <v>4813863</v>
      </c>
      <c r="DD6301">
        <v>0</v>
      </c>
      <c r="DE6301">
        <v>0</v>
      </c>
      <c r="DF6301">
        <v>1647362</v>
      </c>
      <c r="DG6301">
        <v>84148734</v>
      </c>
      <c r="DH6301">
        <v>0</v>
      </c>
      <c r="DI6301">
        <v>322350</v>
      </c>
      <c r="DJ6301">
        <v>163788544</v>
      </c>
      <c r="DK6301">
        <v>8714319</v>
      </c>
      <c r="DL6301">
        <v>166041617</v>
      </c>
      <c r="DM6301">
        <v>0</v>
      </c>
      <c r="DN6301">
        <v>6572649</v>
      </c>
      <c r="DO6301">
        <v>0</v>
      </c>
      <c r="DP6301">
        <v>0</v>
      </c>
      <c r="DQ6301">
        <v>0</v>
      </c>
      <c r="DR6301">
        <v>0</v>
      </c>
      <c r="DS6301">
        <v>17238762</v>
      </c>
      <c r="DT6301">
        <v>619250408</v>
      </c>
      <c r="DU6301">
        <v>0</v>
      </c>
      <c r="DV6301">
        <v>0</v>
      </c>
      <c r="DW6301">
        <v>0</v>
      </c>
      <c r="DX6301">
        <v>0</v>
      </c>
      <c r="DY6301">
        <v>0</v>
      </c>
      <c r="DZ6301">
        <v>0</v>
      </c>
      <c r="EA6301">
        <v>0</v>
      </c>
      <c r="EB6301">
        <v>0</v>
      </c>
      <c r="EC6301">
        <v>0</v>
      </c>
      <c r="ED6301">
        <v>0</v>
      </c>
      <c r="EE6301">
        <v>0</v>
      </c>
      <c r="EF6301">
        <v>0</v>
      </c>
      <c r="EG6301">
        <v>0</v>
      </c>
    </row>
    <row r="6302" spans="1:137" x14ac:dyDescent="0.3">
      <c r="A6302">
        <v>106370780</v>
      </c>
      <c r="B6302" s="1" t="s">
        <v>1986</v>
      </c>
      <c r="C6302">
        <v>2019</v>
      </c>
      <c r="D6302">
        <v>2</v>
      </c>
      <c r="E6302" s="2">
        <v>43556</v>
      </c>
      <c r="F6302" s="2" t="str">
        <f>TEXT(Master[[#This Row],[BEG_DATE]],"mmm")</f>
        <v>Apr</v>
      </c>
      <c r="G6302" s="2">
        <v>43646</v>
      </c>
      <c r="H6302" s="1" t="s">
        <v>135</v>
      </c>
      <c r="I6302" s="1" t="s">
        <v>187</v>
      </c>
      <c r="J6302">
        <v>14</v>
      </c>
      <c r="K6302" s="1" t="s">
        <v>3453</v>
      </c>
      <c r="L6302">
        <v>1414</v>
      </c>
      <c r="M6302" s="1" t="s">
        <v>137</v>
      </c>
      <c r="N6302" s="1" t="s">
        <v>138</v>
      </c>
      <c r="O6302" s="1" t="s">
        <v>158</v>
      </c>
      <c r="P6302" s="1" t="s">
        <v>2603</v>
      </c>
      <c r="Q6302" s="1" t="s">
        <v>1988</v>
      </c>
      <c r="R6302" s="1" t="s">
        <v>1989</v>
      </c>
      <c r="S6302">
        <v>92056</v>
      </c>
      <c r="T6302" s="1"/>
      <c r="U6302" s="1" t="s">
        <v>1990</v>
      </c>
      <c r="V6302">
        <v>386</v>
      </c>
      <c r="W6302">
        <v>386</v>
      </c>
      <c r="X6302">
        <v>176</v>
      </c>
      <c r="Y6302">
        <v>696</v>
      </c>
      <c r="Z6302">
        <v>547</v>
      </c>
      <c r="AA6302">
        <v>286</v>
      </c>
      <c r="AB6302">
        <v>544</v>
      </c>
      <c r="AC6302">
        <v>0</v>
      </c>
      <c r="AD6302">
        <v>0</v>
      </c>
      <c r="AE6302">
        <v>348</v>
      </c>
      <c r="AF6302">
        <v>290</v>
      </c>
      <c r="AG6302">
        <v>2</v>
      </c>
      <c r="AH6302">
        <v>93</v>
      </c>
      <c r="AI6302">
        <v>2806</v>
      </c>
      <c r="AJ6302">
        <v>0</v>
      </c>
      <c r="AK6302">
        <v>3171</v>
      </c>
      <c r="AL6302">
        <v>2460</v>
      </c>
      <c r="AM6302">
        <v>1643</v>
      </c>
      <c r="AN6302">
        <v>2387</v>
      </c>
      <c r="AO6302">
        <v>0</v>
      </c>
      <c r="AP6302">
        <v>0</v>
      </c>
      <c r="AQ6302">
        <v>2047</v>
      </c>
      <c r="AR6302">
        <v>1064</v>
      </c>
      <c r="AS6302">
        <v>7</v>
      </c>
      <c r="AT6302">
        <v>332</v>
      </c>
      <c r="AU6302">
        <v>13111</v>
      </c>
      <c r="AV6302">
        <v>0</v>
      </c>
      <c r="AW6302">
        <v>17783</v>
      </c>
      <c r="AX6302">
        <v>11218</v>
      </c>
      <c r="AY6302">
        <v>2699</v>
      </c>
      <c r="AZ6302">
        <v>9750</v>
      </c>
      <c r="BA6302">
        <v>0</v>
      </c>
      <c r="BB6302">
        <v>0</v>
      </c>
      <c r="BC6302">
        <v>5529</v>
      </c>
      <c r="BD6302">
        <v>15896</v>
      </c>
      <c r="BE6302">
        <v>213</v>
      </c>
      <c r="BF6302">
        <v>1354</v>
      </c>
      <c r="BG6302">
        <v>64442</v>
      </c>
      <c r="BH6302">
        <v>59868758</v>
      </c>
      <c r="BI6302">
        <v>49252930</v>
      </c>
      <c r="BJ6302">
        <v>15208196</v>
      </c>
      <c r="BK6302">
        <v>31535930</v>
      </c>
      <c r="BL6302">
        <v>0</v>
      </c>
      <c r="BM6302">
        <v>0</v>
      </c>
      <c r="BN6302">
        <v>26593832</v>
      </c>
      <c r="BO6302">
        <v>21599188</v>
      </c>
      <c r="BP6302">
        <v>81162</v>
      </c>
      <c r="BQ6302">
        <v>4064063</v>
      </c>
      <c r="BR6302">
        <v>208204059</v>
      </c>
      <c r="BS6302">
        <v>41357649</v>
      </c>
      <c r="BT6302">
        <v>32946530</v>
      </c>
      <c r="BU6302">
        <v>7827971</v>
      </c>
      <c r="BV6302">
        <v>27662309</v>
      </c>
      <c r="BW6302">
        <v>0</v>
      </c>
      <c r="BX6302">
        <v>0</v>
      </c>
      <c r="BY6302">
        <v>15727372</v>
      </c>
      <c r="BZ6302">
        <v>42159602</v>
      </c>
      <c r="CA6302">
        <v>624128</v>
      </c>
      <c r="CB6302">
        <v>3957524</v>
      </c>
      <c r="CC6302">
        <v>172263085</v>
      </c>
      <c r="CD6302">
        <v>7606934</v>
      </c>
      <c r="CE6302">
        <v>81111585</v>
      </c>
      <c r="CF6302">
        <v>72280421</v>
      </c>
      <c r="CG6302">
        <v>9517234</v>
      </c>
      <c r="CH6302">
        <v>51955299</v>
      </c>
      <c r="CI6302">
        <v>0</v>
      </c>
      <c r="CJ6302">
        <v>0</v>
      </c>
      <c r="CK6302">
        <v>0</v>
      </c>
      <c r="CL6302">
        <v>33053469</v>
      </c>
      <c r="CM6302">
        <v>42765854</v>
      </c>
      <c r="CN6302">
        <v>0</v>
      </c>
      <c r="CO6302">
        <v>705290</v>
      </c>
      <c r="CP6302">
        <v>0</v>
      </c>
      <c r="CQ6302">
        <v>0</v>
      </c>
      <c r="CR6302">
        <v>0</v>
      </c>
      <c r="CS6302">
        <v>1564437</v>
      </c>
      <c r="CT6302">
        <v>300560523</v>
      </c>
      <c r="CU6302">
        <v>4088925</v>
      </c>
      <c r="CV6302">
        <v>0</v>
      </c>
      <c r="CW6302">
        <v>0</v>
      </c>
      <c r="CX6302">
        <v>1940037</v>
      </c>
      <c r="CY6302">
        <v>6028962</v>
      </c>
      <c r="CZ6302">
        <v>19864233</v>
      </c>
      <c r="DA6302">
        <v>13971079</v>
      </c>
      <c r="DB6302">
        <v>13582640</v>
      </c>
      <c r="DC6302">
        <v>7223163</v>
      </c>
      <c r="DD6302">
        <v>0</v>
      </c>
      <c r="DE6302">
        <v>0</v>
      </c>
      <c r="DF6302">
        <v>8472498</v>
      </c>
      <c r="DG6302">
        <v>21910428</v>
      </c>
      <c r="DH6302">
        <v>0</v>
      </c>
      <c r="DI6302">
        <v>911542</v>
      </c>
      <c r="DJ6302">
        <v>85935583</v>
      </c>
      <c r="DK6302">
        <v>2163582</v>
      </c>
      <c r="DL6302">
        <v>91083747</v>
      </c>
      <c r="DM6302">
        <v>0</v>
      </c>
      <c r="DN6302">
        <v>-1868646</v>
      </c>
      <c r="DO6302">
        <v>0</v>
      </c>
      <c r="DP6302">
        <v>0</v>
      </c>
      <c r="DQ6302">
        <v>0</v>
      </c>
      <c r="DR6302">
        <v>0</v>
      </c>
      <c r="DS6302">
        <v>1938047</v>
      </c>
      <c r="DT6302">
        <v>97961969</v>
      </c>
      <c r="DU6302">
        <v>0</v>
      </c>
      <c r="DV6302">
        <v>0</v>
      </c>
      <c r="DW6302">
        <v>0</v>
      </c>
      <c r="DX6302">
        <v>0</v>
      </c>
      <c r="DY6302">
        <v>0</v>
      </c>
      <c r="DZ6302">
        <v>0</v>
      </c>
      <c r="EA6302">
        <v>0</v>
      </c>
      <c r="EB6302">
        <v>0</v>
      </c>
      <c r="EC6302">
        <v>0</v>
      </c>
      <c r="ED6302">
        <v>0</v>
      </c>
      <c r="EE6302">
        <v>0</v>
      </c>
      <c r="EF6302">
        <v>0</v>
      </c>
      <c r="EG6302">
        <v>0</v>
      </c>
    </row>
    <row r="6303" spans="1:137" x14ac:dyDescent="0.3">
      <c r="A6303">
        <v>106190017</v>
      </c>
      <c r="B6303" s="1" t="s">
        <v>170</v>
      </c>
      <c r="C6303">
        <v>2017</v>
      </c>
      <c r="D6303">
        <v>2</v>
      </c>
      <c r="E6303" s="2">
        <v>42826</v>
      </c>
      <c r="F6303" s="2" t="str">
        <f>TEXT(Master[[#This Row],[BEG_DATE]],"mmm")</f>
        <v>Apr</v>
      </c>
      <c r="G6303" s="2">
        <v>42916</v>
      </c>
      <c r="H6303" s="1" t="s">
        <v>135</v>
      </c>
      <c r="I6303" s="1" t="s">
        <v>171</v>
      </c>
      <c r="J6303">
        <v>11</v>
      </c>
      <c r="K6303" s="1"/>
      <c r="L6303">
        <v>913</v>
      </c>
      <c r="M6303" s="1" t="s">
        <v>172</v>
      </c>
      <c r="N6303" s="1" t="s">
        <v>138</v>
      </c>
      <c r="O6303" s="1" t="s">
        <v>158</v>
      </c>
      <c r="P6303" s="1" t="s">
        <v>173</v>
      </c>
      <c r="Q6303" s="1" t="s">
        <v>174</v>
      </c>
      <c r="R6303" s="1" t="s">
        <v>175</v>
      </c>
      <c r="S6303">
        <v>91801</v>
      </c>
      <c r="T6303" s="1"/>
      <c r="U6303" s="1" t="s">
        <v>176</v>
      </c>
      <c r="V6303">
        <v>144</v>
      </c>
      <c r="W6303">
        <v>144</v>
      </c>
      <c r="X6303">
        <v>144</v>
      </c>
      <c r="Y6303">
        <v>333</v>
      </c>
      <c r="Z6303">
        <v>287</v>
      </c>
      <c r="AA6303">
        <v>60</v>
      </c>
      <c r="AB6303">
        <v>580</v>
      </c>
      <c r="AC6303">
        <v>0</v>
      </c>
      <c r="AD6303">
        <v>0</v>
      </c>
      <c r="AE6303">
        <v>3</v>
      </c>
      <c r="AF6303">
        <v>112</v>
      </c>
      <c r="AG6303">
        <v>0</v>
      </c>
      <c r="AH6303">
        <v>6</v>
      </c>
      <c r="AI6303">
        <v>1381</v>
      </c>
      <c r="AJ6303">
        <v>2</v>
      </c>
      <c r="AK6303">
        <v>2321</v>
      </c>
      <c r="AL6303">
        <v>1012</v>
      </c>
      <c r="AM6303">
        <v>878</v>
      </c>
      <c r="AN6303">
        <v>3657</v>
      </c>
      <c r="AO6303">
        <v>0</v>
      </c>
      <c r="AP6303">
        <v>0</v>
      </c>
      <c r="AQ6303">
        <v>5</v>
      </c>
      <c r="AR6303">
        <v>382</v>
      </c>
      <c r="AS6303">
        <v>0</v>
      </c>
      <c r="AT6303">
        <v>10</v>
      </c>
      <c r="AU6303">
        <v>8265</v>
      </c>
      <c r="AV6303">
        <v>2351</v>
      </c>
      <c r="AW6303">
        <v>947</v>
      </c>
      <c r="AX6303">
        <v>578</v>
      </c>
      <c r="AY6303">
        <v>461</v>
      </c>
      <c r="AZ6303">
        <v>2465</v>
      </c>
      <c r="BA6303">
        <v>0</v>
      </c>
      <c r="BB6303">
        <v>0</v>
      </c>
      <c r="BC6303">
        <v>26</v>
      </c>
      <c r="BD6303">
        <v>788</v>
      </c>
      <c r="BE6303">
        <v>0</v>
      </c>
      <c r="BF6303">
        <v>1830</v>
      </c>
      <c r="BG6303">
        <v>7095</v>
      </c>
      <c r="BH6303">
        <v>31359762</v>
      </c>
      <c r="BI6303">
        <v>16183225</v>
      </c>
      <c r="BJ6303">
        <v>7198667</v>
      </c>
      <c r="BK6303">
        <v>38649001</v>
      </c>
      <c r="BL6303">
        <v>0</v>
      </c>
      <c r="BM6303">
        <v>0</v>
      </c>
      <c r="BN6303">
        <v>76315</v>
      </c>
      <c r="BO6303">
        <v>6407685</v>
      </c>
      <c r="BP6303">
        <v>0</v>
      </c>
      <c r="BQ6303">
        <v>200533</v>
      </c>
      <c r="BR6303">
        <v>100075188</v>
      </c>
      <c r="BS6303">
        <v>7017553</v>
      </c>
      <c r="BT6303">
        <v>3633739</v>
      </c>
      <c r="BU6303">
        <v>1736551</v>
      </c>
      <c r="BV6303">
        <v>10540801</v>
      </c>
      <c r="BW6303">
        <v>0</v>
      </c>
      <c r="BX6303">
        <v>0</v>
      </c>
      <c r="BY6303">
        <v>255539</v>
      </c>
      <c r="BZ6303">
        <v>5423246</v>
      </c>
      <c r="CA6303">
        <v>0</v>
      </c>
      <c r="CB6303">
        <v>1837534</v>
      </c>
      <c r="CC6303">
        <v>30444963</v>
      </c>
      <c r="CD6303">
        <v>930477</v>
      </c>
      <c r="CE6303">
        <v>31319331</v>
      </c>
      <c r="CF6303">
        <v>18026065</v>
      </c>
      <c r="CG6303">
        <v>7049944</v>
      </c>
      <c r="CH6303">
        <v>45337930</v>
      </c>
      <c r="CI6303">
        <v>0</v>
      </c>
      <c r="CJ6303">
        <v>0</v>
      </c>
      <c r="CK6303">
        <v>0</v>
      </c>
      <c r="CL6303">
        <v>300304</v>
      </c>
      <c r="CM6303">
        <v>9726919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945977</v>
      </c>
      <c r="CT6303">
        <v>113636947</v>
      </c>
      <c r="CU6303">
        <v>21790516</v>
      </c>
      <c r="CV6303">
        <v>3168119</v>
      </c>
      <c r="CW6303">
        <v>0</v>
      </c>
      <c r="CX6303">
        <v>0</v>
      </c>
      <c r="CY6303">
        <v>24958635</v>
      </c>
      <c r="CZ6303">
        <v>7057984</v>
      </c>
      <c r="DA6303">
        <v>23581414</v>
      </c>
      <c r="DB6303">
        <v>1885273</v>
      </c>
      <c r="DC6303">
        <v>7019991</v>
      </c>
      <c r="DD6303">
        <v>0</v>
      </c>
      <c r="DE6303">
        <v>0</v>
      </c>
      <c r="DF6303">
        <v>31550</v>
      </c>
      <c r="DG6303">
        <v>2104011</v>
      </c>
      <c r="DH6303">
        <v>0</v>
      </c>
      <c r="DI6303">
        <v>161616</v>
      </c>
      <c r="DJ6303">
        <v>41841839</v>
      </c>
      <c r="DK6303">
        <v>567232</v>
      </c>
      <c r="DL6303">
        <v>41092600</v>
      </c>
      <c r="DM6303">
        <v>0</v>
      </c>
      <c r="DN6303">
        <v>106574</v>
      </c>
      <c r="DO6303">
        <v>0</v>
      </c>
      <c r="DP6303">
        <v>0</v>
      </c>
      <c r="DQ6303">
        <v>0</v>
      </c>
      <c r="DR6303">
        <v>0</v>
      </c>
      <c r="DS6303">
        <v>218076</v>
      </c>
      <c r="DT6303">
        <v>7088155</v>
      </c>
      <c r="DU6303">
        <v>0</v>
      </c>
      <c r="DV6303">
        <v>0</v>
      </c>
      <c r="DW6303">
        <v>0</v>
      </c>
      <c r="DX6303">
        <v>0</v>
      </c>
      <c r="DY6303">
        <v>0</v>
      </c>
      <c r="DZ6303">
        <v>0</v>
      </c>
      <c r="EA6303">
        <v>0</v>
      </c>
      <c r="EB6303">
        <v>0</v>
      </c>
      <c r="EC6303">
        <v>0</v>
      </c>
      <c r="ED6303">
        <v>0</v>
      </c>
      <c r="EE6303">
        <v>0</v>
      </c>
      <c r="EF6303">
        <v>0</v>
      </c>
      <c r="EG6303">
        <v>0</v>
      </c>
    </row>
    <row r="6304" spans="1:137" x14ac:dyDescent="0.3">
      <c r="A6304">
        <v>106010739</v>
      </c>
      <c r="B6304" s="1" t="s">
        <v>177</v>
      </c>
      <c r="C6304">
        <v>2017</v>
      </c>
      <c r="D6304">
        <v>2</v>
      </c>
      <c r="E6304" s="2">
        <v>42826</v>
      </c>
      <c r="F6304" s="2" t="str">
        <f>TEXT(Master[[#This Row],[BEG_DATE]],"mmm")</f>
        <v>Apr</v>
      </c>
      <c r="G6304" s="2">
        <v>42916</v>
      </c>
      <c r="H6304" s="1" t="s">
        <v>135</v>
      </c>
      <c r="I6304" s="1" t="s">
        <v>164</v>
      </c>
      <c r="J6304">
        <v>5</v>
      </c>
      <c r="K6304" s="1"/>
      <c r="L6304">
        <v>415</v>
      </c>
      <c r="M6304" s="1" t="s">
        <v>165</v>
      </c>
      <c r="N6304" s="1" t="s">
        <v>138</v>
      </c>
      <c r="O6304" s="1" t="s">
        <v>158</v>
      </c>
      <c r="P6304" s="1" t="s">
        <v>178</v>
      </c>
      <c r="Q6304" s="1" t="s">
        <v>179</v>
      </c>
      <c r="R6304" s="1" t="s">
        <v>180</v>
      </c>
      <c r="S6304">
        <v>94705</v>
      </c>
      <c r="T6304" s="1"/>
      <c r="U6304" s="1" t="s">
        <v>181</v>
      </c>
      <c r="V6304">
        <v>402</v>
      </c>
      <c r="W6304">
        <v>402</v>
      </c>
      <c r="X6304">
        <v>240</v>
      </c>
      <c r="Y6304">
        <v>867</v>
      </c>
      <c r="Z6304">
        <v>206</v>
      </c>
      <c r="AA6304">
        <v>595</v>
      </c>
      <c r="AB6304">
        <v>929</v>
      </c>
      <c r="AC6304">
        <v>0</v>
      </c>
      <c r="AD6304">
        <v>0</v>
      </c>
      <c r="AE6304">
        <v>140</v>
      </c>
      <c r="AF6304">
        <v>1331</v>
      </c>
      <c r="AG6304">
        <v>6</v>
      </c>
      <c r="AH6304">
        <v>16</v>
      </c>
      <c r="AI6304">
        <v>4090</v>
      </c>
      <c r="AJ6304">
        <v>0</v>
      </c>
      <c r="AK6304">
        <v>4101</v>
      </c>
      <c r="AL6304">
        <v>1298</v>
      </c>
      <c r="AM6304">
        <v>2167</v>
      </c>
      <c r="AN6304">
        <v>3512</v>
      </c>
      <c r="AO6304">
        <v>0</v>
      </c>
      <c r="AP6304">
        <v>0</v>
      </c>
      <c r="AQ6304">
        <v>1870</v>
      </c>
      <c r="AR6304">
        <v>5165</v>
      </c>
      <c r="AS6304">
        <v>15</v>
      </c>
      <c r="AT6304">
        <v>34</v>
      </c>
      <c r="AU6304">
        <v>18162</v>
      </c>
      <c r="AV6304">
        <v>0</v>
      </c>
      <c r="AW6304">
        <v>17100</v>
      </c>
      <c r="AX6304">
        <v>4284</v>
      </c>
      <c r="AY6304">
        <v>1871</v>
      </c>
      <c r="AZ6304">
        <v>8632</v>
      </c>
      <c r="BA6304">
        <v>1</v>
      </c>
      <c r="BB6304">
        <v>0</v>
      </c>
      <c r="BC6304">
        <v>1210</v>
      </c>
      <c r="BD6304">
        <v>23281</v>
      </c>
      <c r="BE6304">
        <v>1136</v>
      </c>
      <c r="BF6304">
        <v>336</v>
      </c>
      <c r="BG6304">
        <v>57851</v>
      </c>
      <c r="BH6304">
        <v>63338401</v>
      </c>
      <c r="BI6304">
        <v>16557969</v>
      </c>
      <c r="BJ6304">
        <v>28042284</v>
      </c>
      <c r="BK6304">
        <v>57314973</v>
      </c>
      <c r="BL6304">
        <v>0</v>
      </c>
      <c r="BM6304">
        <v>0</v>
      </c>
      <c r="BN6304">
        <v>22358708</v>
      </c>
      <c r="BO6304">
        <v>71462259</v>
      </c>
      <c r="BP6304">
        <v>261398</v>
      </c>
      <c r="BQ6304">
        <v>576353</v>
      </c>
      <c r="BR6304">
        <v>259912345</v>
      </c>
      <c r="BS6304">
        <v>59971882</v>
      </c>
      <c r="BT6304">
        <v>14615446</v>
      </c>
      <c r="BU6304">
        <v>5142907</v>
      </c>
      <c r="BV6304">
        <v>34165864</v>
      </c>
      <c r="BW6304">
        <v>6596</v>
      </c>
      <c r="BX6304">
        <v>0</v>
      </c>
      <c r="BY6304">
        <v>4646633</v>
      </c>
      <c r="BZ6304">
        <v>71890158</v>
      </c>
      <c r="CA6304">
        <v>2710733</v>
      </c>
      <c r="CB6304">
        <v>798804</v>
      </c>
      <c r="CC6304">
        <v>193949023</v>
      </c>
      <c r="CD6304">
        <v>789102</v>
      </c>
      <c r="CE6304">
        <v>101265481</v>
      </c>
      <c r="CF6304">
        <v>24308404</v>
      </c>
      <c r="CG6304">
        <v>29281178</v>
      </c>
      <c r="CH6304">
        <v>75760285</v>
      </c>
      <c r="CI6304">
        <v>0</v>
      </c>
      <c r="CJ6304">
        <v>0</v>
      </c>
      <c r="CK6304">
        <v>0</v>
      </c>
      <c r="CL6304">
        <v>22921867</v>
      </c>
      <c r="CM6304">
        <v>68841240</v>
      </c>
      <c r="CN6304">
        <v>0</v>
      </c>
      <c r="CO6304">
        <v>2972131</v>
      </c>
      <c r="CP6304">
        <v>0</v>
      </c>
      <c r="CQ6304">
        <v>0</v>
      </c>
      <c r="CR6304">
        <v>0</v>
      </c>
      <c r="CS6304">
        <v>0</v>
      </c>
      <c r="CT6304">
        <v>326139688</v>
      </c>
      <c r="CU6304">
        <v>873668</v>
      </c>
      <c r="CV6304">
        <v>0</v>
      </c>
      <c r="CW6304">
        <v>0</v>
      </c>
      <c r="CX6304">
        <v>4752379</v>
      </c>
      <c r="CY6304">
        <v>5626047</v>
      </c>
      <c r="CZ6304">
        <v>22044802</v>
      </c>
      <c r="DA6304">
        <v>7738679</v>
      </c>
      <c r="DB6304">
        <v>3904013</v>
      </c>
      <c r="DC6304">
        <v>15720552</v>
      </c>
      <c r="DD6304">
        <v>6596</v>
      </c>
      <c r="DE6304">
        <v>0</v>
      </c>
      <c r="DF6304">
        <v>4083474</v>
      </c>
      <c r="DG6304">
        <v>79263556</v>
      </c>
      <c r="DH6304">
        <v>0</v>
      </c>
      <c r="DI6304">
        <v>586055</v>
      </c>
      <c r="DJ6304">
        <v>133347727</v>
      </c>
      <c r="DK6304">
        <v>1216514</v>
      </c>
      <c r="DL6304">
        <v>162496477</v>
      </c>
      <c r="DM6304">
        <v>0</v>
      </c>
      <c r="DN6304">
        <v>3135735</v>
      </c>
      <c r="DO6304">
        <v>0</v>
      </c>
      <c r="DP6304">
        <v>0</v>
      </c>
      <c r="DQ6304">
        <v>0</v>
      </c>
      <c r="DR6304">
        <v>0</v>
      </c>
      <c r="DS6304">
        <v>2174803</v>
      </c>
      <c r="DT6304">
        <v>86068177</v>
      </c>
      <c r="DU6304">
        <v>0</v>
      </c>
      <c r="DV6304">
        <v>0</v>
      </c>
      <c r="DW6304">
        <v>0</v>
      </c>
      <c r="DX6304">
        <v>0</v>
      </c>
      <c r="DY6304">
        <v>0</v>
      </c>
      <c r="DZ6304">
        <v>0</v>
      </c>
      <c r="EA6304">
        <v>0</v>
      </c>
      <c r="EB6304">
        <v>0</v>
      </c>
      <c r="EC6304">
        <v>0</v>
      </c>
      <c r="ED6304">
        <v>0</v>
      </c>
      <c r="EE6304">
        <v>0</v>
      </c>
      <c r="EF6304">
        <v>0</v>
      </c>
      <c r="EG6304">
        <v>0</v>
      </c>
    </row>
    <row r="6305" spans="1:137" x14ac:dyDescent="0.3">
      <c r="A6305">
        <v>106150722</v>
      </c>
      <c r="B6305" s="1" t="s">
        <v>263</v>
      </c>
      <c r="C6305">
        <v>2017</v>
      </c>
      <c r="D6305">
        <v>2</v>
      </c>
      <c r="E6305" s="2">
        <v>42826</v>
      </c>
      <c r="F6305" s="2" t="str">
        <f>TEXT(Master[[#This Row],[BEG_DATE]],"mmm")</f>
        <v>Apr</v>
      </c>
      <c r="G6305" s="2">
        <v>42916</v>
      </c>
      <c r="H6305" s="1" t="s">
        <v>135</v>
      </c>
      <c r="I6305" s="1" t="s">
        <v>136</v>
      </c>
      <c r="J6305">
        <v>9</v>
      </c>
      <c r="K6305" s="1"/>
      <c r="L6305">
        <v>617</v>
      </c>
      <c r="M6305" s="1" t="s">
        <v>165</v>
      </c>
      <c r="N6305" s="1" t="s">
        <v>138</v>
      </c>
      <c r="O6305" s="1" t="s">
        <v>158</v>
      </c>
      <c r="P6305" s="1" t="s">
        <v>264</v>
      </c>
      <c r="Q6305" s="1" t="s">
        <v>265</v>
      </c>
      <c r="R6305" s="1" t="s">
        <v>257</v>
      </c>
      <c r="S6305">
        <v>93301</v>
      </c>
      <c r="T6305" s="1"/>
      <c r="U6305" s="1" t="s">
        <v>266</v>
      </c>
      <c r="V6305">
        <v>421</v>
      </c>
      <c r="W6305">
        <v>398</v>
      </c>
      <c r="X6305">
        <v>398</v>
      </c>
      <c r="Y6305">
        <v>889</v>
      </c>
      <c r="Z6305">
        <v>471</v>
      </c>
      <c r="AA6305">
        <v>388</v>
      </c>
      <c r="AB6305">
        <v>1382</v>
      </c>
      <c r="AC6305">
        <v>0</v>
      </c>
      <c r="AD6305">
        <v>0</v>
      </c>
      <c r="AE6305">
        <v>69</v>
      </c>
      <c r="AF6305">
        <v>672</v>
      </c>
      <c r="AG6305">
        <v>1</v>
      </c>
      <c r="AH6305">
        <v>23</v>
      </c>
      <c r="AI6305">
        <v>3895</v>
      </c>
      <c r="AJ6305">
        <v>0</v>
      </c>
      <c r="AK6305">
        <v>3895</v>
      </c>
      <c r="AL6305">
        <v>1854</v>
      </c>
      <c r="AM6305">
        <v>2488</v>
      </c>
      <c r="AN6305">
        <v>4292</v>
      </c>
      <c r="AO6305">
        <v>0</v>
      </c>
      <c r="AP6305">
        <v>0</v>
      </c>
      <c r="AQ6305">
        <v>214</v>
      </c>
      <c r="AR6305">
        <v>1991</v>
      </c>
      <c r="AS6305">
        <v>1</v>
      </c>
      <c r="AT6305">
        <v>53</v>
      </c>
      <c r="AU6305">
        <v>14788</v>
      </c>
      <c r="AV6305">
        <v>0</v>
      </c>
      <c r="AW6305">
        <v>6702</v>
      </c>
      <c r="AX6305">
        <v>1521</v>
      </c>
      <c r="AY6305">
        <v>2218</v>
      </c>
      <c r="AZ6305">
        <v>13240</v>
      </c>
      <c r="BA6305">
        <v>0</v>
      </c>
      <c r="BB6305">
        <v>0</v>
      </c>
      <c r="BC6305">
        <v>367</v>
      </c>
      <c r="BD6305">
        <v>9635</v>
      </c>
      <c r="BE6305">
        <v>26</v>
      </c>
      <c r="BF6305">
        <v>1695</v>
      </c>
      <c r="BG6305">
        <v>35404</v>
      </c>
      <c r="BH6305">
        <v>87153768</v>
      </c>
      <c r="BI6305">
        <v>39313329</v>
      </c>
      <c r="BJ6305">
        <v>35574157</v>
      </c>
      <c r="BK6305">
        <v>68998522</v>
      </c>
      <c r="BL6305">
        <v>0</v>
      </c>
      <c r="BM6305">
        <v>0</v>
      </c>
      <c r="BN6305">
        <v>5361469</v>
      </c>
      <c r="BO6305">
        <v>48924524</v>
      </c>
      <c r="BP6305">
        <v>9206</v>
      </c>
      <c r="BQ6305">
        <v>1129040</v>
      </c>
      <c r="BR6305">
        <v>286464015</v>
      </c>
      <c r="BS6305">
        <v>22481554</v>
      </c>
      <c r="BT6305">
        <v>15099258</v>
      </c>
      <c r="BU6305">
        <v>7789546</v>
      </c>
      <c r="BV6305">
        <v>47457731</v>
      </c>
      <c r="BW6305">
        <v>0</v>
      </c>
      <c r="BX6305">
        <v>0</v>
      </c>
      <c r="BY6305">
        <v>2178207</v>
      </c>
      <c r="BZ6305">
        <v>26753527</v>
      </c>
      <c r="CA6305">
        <v>90188</v>
      </c>
      <c r="CB6305">
        <v>2482287</v>
      </c>
      <c r="CC6305">
        <v>124332298</v>
      </c>
      <c r="CD6305">
        <v>1476757</v>
      </c>
      <c r="CE6305">
        <v>89530575</v>
      </c>
      <c r="CF6305">
        <v>47239447</v>
      </c>
      <c r="CG6305">
        <v>38363183</v>
      </c>
      <c r="CH6305">
        <v>99632576</v>
      </c>
      <c r="CI6305">
        <v>0</v>
      </c>
      <c r="CJ6305">
        <v>0</v>
      </c>
      <c r="CK6305">
        <v>0</v>
      </c>
      <c r="CL6305">
        <v>5631264</v>
      </c>
      <c r="CM6305">
        <v>46751133</v>
      </c>
      <c r="CN6305">
        <v>0</v>
      </c>
      <c r="CO6305">
        <v>125984</v>
      </c>
      <c r="CP6305">
        <v>0</v>
      </c>
      <c r="CQ6305">
        <v>0</v>
      </c>
      <c r="CR6305">
        <v>0</v>
      </c>
      <c r="CS6305">
        <v>4213293</v>
      </c>
      <c r="CT6305">
        <v>332964212</v>
      </c>
      <c r="CU6305">
        <v>5862518</v>
      </c>
      <c r="CV6305">
        <v>0</v>
      </c>
      <c r="CW6305">
        <v>0</v>
      </c>
      <c r="CX6305">
        <v>4535769</v>
      </c>
      <c r="CY6305">
        <v>10398287</v>
      </c>
      <c r="CZ6305">
        <v>19261081</v>
      </c>
      <c r="DA6305">
        <v>12854729</v>
      </c>
      <c r="DB6305">
        <v>4487489</v>
      </c>
      <c r="DC6305">
        <v>16340617</v>
      </c>
      <c r="DD6305">
        <v>0</v>
      </c>
      <c r="DE6305">
        <v>0</v>
      </c>
      <c r="DF6305">
        <v>1897611</v>
      </c>
      <c r="DG6305">
        <v>32814318</v>
      </c>
      <c r="DH6305">
        <v>0</v>
      </c>
      <c r="DI6305">
        <v>574543</v>
      </c>
      <c r="DJ6305">
        <v>88230388</v>
      </c>
      <c r="DK6305">
        <v>1095251</v>
      </c>
      <c r="DL6305">
        <v>99688713</v>
      </c>
      <c r="DM6305">
        <v>0</v>
      </c>
      <c r="DN6305">
        <v>6447787</v>
      </c>
      <c r="DO6305">
        <v>0</v>
      </c>
      <c r="DP6305">
        <v>0</v>
      </c>
      <c r="DQ6305">
        <v>0</v>
      </c>
      <c r="DR6305">
        <v>0</v>
      </c>
      <c r="DS6305">
        <v>7350612</v>
      </c>
      <c r="DT6305">
        <v>154463312</v>
      </c>
      <c r="DU6305">
        <v>0</v>
      </c>
      <c r="DV6305">
        <v>0</v>
      </c>
      <c r="DW6305">
        <v>0</v>
      </c>
      <c r="DX6305">
        <v>0</v>
      </c>
      <c r="DY6305">
        <v>0</v>
      </c>
      <c r="DZ6305">
        <v>0</v>
      </c>
      <c r="EA6305">
        <v>0</v>
      </c>
      <c r="EB6305">
        <v>0</v>
      </c>
      <c r="EC6305">
        <v>0</v>
      </c>
      <c r="ED6305">
        <v>0</v>
      </c>
      <c r="EE6305">
        <v>0</v>
      </c>
      <c r="EF6305">
        <v>0</v>
      </c>
      <c r="EG6305">
        <v>0</v>
      </c>
    </row>
    <row r="6306" spans="1:137" x14ac:dyDescent="0.3">
      <c r="A6306">
        <v>106190081</v>
      </c>
      <c r="B6306" s="1" t="s">
        <v>299</v>
      </c>
      <c r="C6306">
        <v>2017</v>
      </c>
      <c r="D6306">
        <v>2</v>
      </c>
      <c r="E6306" s="2">
        <v>42826</v>
      </c>
      <c r="F6306" s="2" t="str">
        <f>TEXT(Master[[#This Row],[BEG_DATE]],"mmm")</f>
        <v>Apr</v>
      </c>
      <c r="G6306" s="2">
        <v>42916</v>
      </c>
      <c r="H6306" s="1" t="s">
        <v>135</v>
      </c>
      <c r="I6306" s="1" t="s">
        <v>171</v>
      </c>
      <c r="J6306">
        <v>11</v>
      </c>
      <c r="K6306" s="1"/>
      <c r="L6306">
        <v>919</v>
      </c>
      <c r="M6306" s="1" t="s">
        <v>165</v>
      </c>
      <c r="N6306" s="1" t="s">
        <v>138</v>
      </c>
      <c r="O6306" s="1" t="s">
        <v>158</v>
      </c>
      <c r="P6306" s="1" t="s">
        <v>300</v>
      </c>
      <c r="Q6306" s="1" t="s">
        <v>301</v>
      </c>
      <c r="R6306" s="1" t="s">
        <v>302</v>
      </c>
      <c r="S6306">
        <v>90640</v>
      </c>
      <c r="T6306" s="1"/>
      <c r="U6306" s="1" t="s">
        <v>303</v>
      </c>
      <c r="V6306">
        <v>224</v>
      </c>
      <c r="W6306">
        <v>167</v>
      </c>
      <c r="X6306">
        <v>120</v>
      </c>
      <c r="Y6306">
        <v>513</v>
      </c>
      <c r="Z6306">
        <v>365</v>
      </c>
      <c r="AA6306">
        <v>297</v>
      </c>
      <c r="AB6306">
        <v>978</v>
      </c>
      <c r="AC6306">
        <v>0</v>
      </c>
      <c r="AD6306">
        <v>0</v>
      </c>
      <c r="AE6306">
        <v>17</v>
      </c>
      <c r="AF6306">
        <v>196</v>
      </c>
      <c r="AG6306">
        <v>3</v>
      </c>
      <c r="AH6306">
        <v>48</v>
      </c>
      <c r="AI6306">
        <v>2417</v>
      </c>
      <c r="AJ6306">
        <v>0</v>
      </c>
      <c r="AK6306">
        <v>2794</v>
      </c>
      <c r="AL6306">
        <v>1349</v>
      </c>
      <c r="AM6306">
        <v>1023</v>
      </c>
      <c r="AN6306">
        <v>3173</v>
      </c>
      <c r="AO6306">
        <v>0</v>
      </c>
      <c r="AP6306">
        <v>0</v>
      </c>
      <c r="AQ6306">
        <v>43</v>
      </c>
      <c r="AR6306">
        <v>856</v>
      </c>
      <c r="AS6306">
        <v>10</v>
      </c>
      <c r="AT6306">
        <v>94</v>
      </c>
      <c r="AU6306">
        <v>9342</v>
      </c>
      <c r="AV6306">
        <v>0</v>
      </c>
      <c r="AW6306">
        <v>1497</v>
      </c>
      <c r="AX6306">
        <v>1573</v>
      </c>
      <c r="AY6306">
        <v>1539</v>
      </c>
      <c r="AZ6306">
        <v>4197</v>
      </c>
      <c r="BA6306">
        <v>0</v>
      </c>
      <c r="BB6306">
        <v>0</v>
      </c>
      <c r="BC6306">
        <v>346</v>
      </c>
      <c r="BD6306">
        <v>1917</v>
      </c>
      <c r="BE6306">
        <v>41</v>
      </c>
      <c r="BF6306">
        <v>1138</v>
      </c>
      <c r="BG6306">
        <v>12248</v>
      </c>
      <c r="BH6306">
        <v>18975755</v>
      </c>
      <c r="BI6306">
        <v>12458864</v>
      </c>
      <c r="BJ6306">
        <v>6268436</v>
      </c>
      <c r="BK6306">
        <v>19929532</v>
      </c>
      <c r="BL6306">
        <v>0</v>
      </c>
      <c r="BM6306">
        <v>0</v>
      </c>
      <c r="BN6306">
        <v>145255</v>
      </c>
      <c r="BO6306">
        <v>7870641</v>
      </c>
      <c r="BP6306">
        <v>56648</v>
      </c>
      <c r="BQ6306">
        <v>800731</v>
      </c>
      <c r="BR6306">
        <v>66505862</v>
      </c>
      <c r="BS6306">
        <v>5949448</v>
      </c>
      <c r="BT6306">
        <v>8734963</v>
      </c>
      <c r="BU6306">
        <v>2514742</v>
      </c>
      <c r="BV6306">
        <v>11842248</v>
      </c>
      <c r="BW6306">
        <v>0</v>
      </c>
      <c r="BX6306">
        <v>0</v>
      </c>
      <c r="BY6306">
        <v>638154</v>
      </c>
      <c r="BZ6306">
        <v>6434779</v>
      </c>
      <c r="CA6306">
        <v>200262</v>
      </c>
      <c r="CB6306">
        <v>1797182</v>
      </c>
      <c r="CC6306">
        <v>38111778</v>
      </c>
      <c r="CD6306">
        <v>2098488</v>
      </c>
      <c r="CE6306">
        <v>16737266</v>
      </c>
      <c r="CF6306">
        <v>16199694</v>
      </c>
      <c r="CG6306">
        <v>7514674</v>
      </c>
      <c r="CH6306">
        <v>26839255</v>
      </c>
      <c r="CI6306">
        <v>-2219163</v>
      </c>
      <c r="CJ6306">
        <v>0</v>
      </c>
      <c r="CK6306">
        <v>0</v>
      </c>
      <c r="CL6306">
        <v>841221</v>
      </c>
      <c r="CM6306">
        <v>9947231</v>
      </c>
      <c r="CN6306">
        <v>0</v>
      </c>
      <c r="CO6306">
        <v>256910</v>
      </c>
      <c r="CP6306">
        <v>0</v>
      </c>
      <c r="CQ6306">
        <v>0</v>
      </c>
      <c r="CR6306">
        <v>0</v>
      </c>
      <c r="CS6306">
        <v>462477</v>
      </c>
      <c r="CT6306">
        <v>78678053</v>
      </c>
      <c r="CU6306">
        <v>285747</v>
      </c>
      <c r="CV6306">
        <v>13765059</v>
      </c>
      <c r="CW6306">
        <v>0</v>
      </c>
      <c r="CX6306">
        <v>0</v>
      </c>
      <c r="CY6306">
        <v>14050806</v>
      </c>
      <c r="CZ6306">
        <v>8187937</v>
      </c>
      <c r="DA6306">
        <v>5279880</v>
      </c>
      <c r="DB6306">
        <v>3487667</v>
      </c>
      <c r="DC6306">
        <v>18697582</v>
      </c>
      <c r="DD6306">
        <v>0</v>
      </c>
      <c r="DE6306">
        <v>0</v>
      </c>
      <c r="DF6306">
        <v>0</v>
      </c>
      <c r="DG6306">
        <v>4300377</v>
      </c>
      <c r="DH6306">
        <v>0</v>
      </c>
      <c r="DI6306">
        <v>36950</v>
      </c>
      <c r="DJ6306">
        <v>39990393</v>
      </c>
      <c r="DK6306">
        <v>148424</v>
      </c>
      <c r="DL6306">
        <v>42994768</v>
      </c>
      <c r="DM6306">
        <v>1280486</v>
      </c>
      <c r="DN6306">
        <v>264103</v>
      </c>
      <c r="DO6306">
        <v>0</v>
      </c>
      <c r="DP6306">
        <v>0</v>
      </c>
      <c r="DQ6306">
        <v>0</v>
      </c>
      <c r="DR6306">
        <v>0</v>
      </c>
      <c r="DS6306">
        <v>2975649</v>
      </c>
      <c r="DT6306">
        <v>75878877</v>
      </c>
      <c r="DU6306">
        <v>0</v>
      </c>
      <c r="DV6306">
        <v>0</v>
      </c>
      <c r="DW6306">
        <v>0</v>
      </c>
      <c r="DX6306">
        <v>0</v>
      </c>
      <c r="DY6306">
        <v>0</v>
      </c>
      <c r="DZ6306">
        <v>0</v>
      </c>
      <c r="EA6306">
        <v>0</v>
      </c>
      <c r="EB6306">
        <v>0</v>
      </c>
      <c r="EC6306">
        <v>0</v>
      </c>
      <c r="ED6306">
        <v>0</v>
      </c>
      <c r="EE6306">
        <v>0</v>
      </c>
      <c r="EF6306">
        <v>0</v>
      </c>
      <c r="EG6306">
        <v>0</v>
      </c>
    </row>
    <row r="6307" spans="1:137" x14ac:dyDescent="0.3">
      <c r="A6307">
        <v>106190125</v>
      </c>
      <c r="B6307" s="1" t="s">
        <v>316</v>
      </c>
      <c r="C6307">
        <v>2017</v>
      </c>
      <c r="D6307">
        <v>2</v>
      </c>
      <c r="E6307" s="2">
        <v>42826</v>
      </c>
      <c r="F6307" s="2" t="str">
        <f>TEXT(Master[[#This Row],[BEG_DATE]],"mmm")</f>
        <v>Apr</v>
      </c>
      <c r="G6307" s="2">
        <v>42916</v>
      </c>
      <c r="H6307" s="1" t="s">
        <v>135</v>
      </c>
      <c r="I6307" s="1" t="s">
        <v>171</v>
      </c>
      <c r="J6307">
        <v>11</v>
      </c>
      <c r="K6307" s="1"/>
      <c r="L6307">
        <v>925</v>
      </c>
      <c r="M6307" s="1" t="s">
        <v>165</v>
      </c>
      <c r="N6307" s="1" t="s">
        <v>138</v>
      </c>
      <c r="O6307" s="1" t="s">
        <v>158</v>
      </c>
      <c r="P6307" s="1" t="s">
        <v>317</v>
      </c>
      <c r="Q6307" s="1" t="s">
        <v>318</v>
      </c>
      <c r="R6307" s="1" t="s">
        <v>281</v>
      </c>
      <c r="S6307">
        <v>90015</v>
      </c>
      <c r="T6307" s="1"/>
      <c r="U6307" s="1" t="s">
        <v>319</v>
      </c>
      <c r="V6307">
        <v>318</v>
      </c>
      <c r="W6307">
        <v>243</v>
      </c>
      <c r="X6307">
        <v>205</v>
      </c>
      <c r="Y6307">
        <v>344</v>
      </c>
      <c r="Z6307">
        <v>346</v>
      </c>
      <c r="AA6307">
        <v>1041</v>
      </c>
      <c r="AB6307">
        <v>2413</v>
      </c>
      <c r="AC6307">
        <v>0</v>
      </c>
      <c r="AD6307">
        <v>0</v>
      </c>
      <c r="AE6307">
        <v>13</v>
      </c>
      <c r="AF6307">
        <v>285</v>
      </c>
      <c r="AG6307">
        <v>5</v>
      </c>
      <c r="AH6307">
        <v>12</v>
      </c>
      <c r="AI6307">
        <v>4459</v>
      </c>
      <c r="AJ6307">
        <v>0</v>
      </c>
      <c r="AK6307">
        <v>1807</v>
      </c>
      <c r="AL6307">
        <v>1438</v>
      </c>
      <c r="AM6307">
        <v>4359</v>
      </c>
      <c r="AN6307">
        <v>8521</v>
      </c>
      <c r="AO6307">
        <v>0</v>
      </c>
      <c r="AP6307">
        <v>0</v>
      </c>
      <c r="AQ6307">
        <v>55</v>
      </c>
      <c r="AR6307">
        <v>876</v>
      </c>
      <c r="AS6307">
        <v>24</v>
      </c>
      <c r="AT6307">
        <v>49</v>
      </c>
      <c r="AU6307">
        <v>17129</v>
      </c>
      <c r="AV6307">
        <v>0</v>
      </c>
      <c r="AW6307">
        <v>1561</v>
      </c>
      <c r="AX6307">
        <v>1041</v>
      </c>
      <c r="AY6307">
        <v>5252</v>
      </c>
      <c r="AZ6307">
        <v>14403</v>
      </c>
      <c r="BA6307">
        <v>0</v>
      </c>
      <c r="BB6307">
        <v>0</v>
      </c>
      <c r="BC6307">
        <v>258</v>
      </c>
      <c r="BD6307">
        <v>1553</v>
      </c>
      <c r="BE6307">
        <v>452</v>
      </c>
      <c r="BF6307">
        <v>1436</v>
      </c>
      <c r="BG6307">
        <v>25956</v>
      </c>
      <c r="BH6307">
        <v>25725936</v>
      </c>
      <c r="BI6307">
        <v>20602247</v>
      </c>
      <c r="BJ6307">
        <v>59301562</v>
      </c>
      <c r="BK6307">
        <v>110783911</v>
      </c>
      <c r="BL6307">
        <v>0</v>
      </c>
      <c r="BM6307">
        <v>0</v>
      </c>
      <c r="BN6307">
        <v>620245</v>
      </c>
      <c r="BO6307">
        <v>13752684</v>
      </c>
      <c r="BP6307">
        <v>175935</v>
      </c>
      <c r="BQ6307">
        <v>383633</v>
      </c>
      <c r="BR6307">
        <v>231346153</v>
      </c>
      <c r="BS6307">
        <v>10481788</v>
      </c>
      <c r="BT6307">
        <v>6951903</v>
      </c>
      <c r="BU6307">
        <v>26669080</v>
      </c>
      <c r="BV6307">
        <v>72223908</v>
      </c>
      <c r="BW6307">
        <v>0</v>
      </c>
      <c r="BX6307">
        <v>0</v>
      </c>
      <c r="BY6307">
        <v>1536748</v>
      </c>
      <c r="BZ6307">
        <v>9374351</v>
      </c>
      <c r="CA6307">
        <v>2331223</v>
      </c>
      <c r="CB6307">
        <v>4322745</v>
      </c>
      <c r="CC6307">
        <v>133891746</v>
      </c>
      <c r="CD6307">
        <v>2481226</v>
      </c>
      <c r="CE6307">
        <v>27067335</v>
      </c>
      <c r="CF6307">
        <v>20234942</v>
      </c>
      <c r="CG6307">
        <v>73172026</v>
      </c>
      <c r="CH6307">
        <v>161219555</v>
      </c>
      <c r="CI6307">
        <v>-17627914</v>
      </c>
      <c r="CJ6307">
        <v>0</v>
      </c>
      <c r="CK6307">
        <v>0</v>
      </c>
      <c r="CL6307">
        <v>1652223</v>
      </c>
      <c r="CM6307">
        <v>11204124</v>
      </c>
      <c r="CN6307">
        <v>0</v>
      </c>
      <c r="CO6307">
        <v>5043784</v>
      </c>
      <c r="CP6307">
        <v>0</v>
      </c>
      <c r="CQ6307">
        <v>0</v>
      </c>
      <c r="CR6307">
        <v>0</v>
      </c>
      <c r="CS6307">
        <v>5533266</v>
      </c>
      <c r="CT6307">
        <v>289980567</v>
      </c>
      <c r="CU6307">
        <v>396012</v>
      </c>
      <c r="CV6307">
        <v>18326293</v>
      </c>
      <c r="CW6307">
        <v>0</v>
      </c>
      <c r="CX6307">
        <v>0</v>
      </c>
      <c r="CY6307">
        <v>18722305</v>
      </c>
      <c r="CZ6307">
        <v>8767763</v>
      </c>
      <c r="DA6307">
        <v>7672863</v>
      </c>
      <c r="DB6307">
        <v>13715848</v>
      </c>
      <c r="DC6307">
        <v>51588384</v>
      </c>
      <c r="DD6307">
        <v>0</v>
      </c>
      <c r="DE6307">
        <v>0</v>
      </c>
      <c r="DF6307">
        <v>482037</v>
      </c>
      <c r="DG6307">
        <v>11546688</v>
      </c>
      <c r="DH6307">
        <v>0</v>
      </c>
      <c r="DI6307">
        <v>206054</v>
      </c>
      <c r="DJ6307">
        <v>93979637</v>
      </c>
      <c r="DK6307">
        <v>10006109</v>
      </c>
      <c r="DL6307">
        <v>98418388</v>
      </c>
      <c r="DM6307">
        <v>0</v>
      </c>
      <c r="DN6307">
        <v>249789</v>
      </c>
      <c r="DO6307">
        <v>0</v>
      </c>
      <c r="DP6307">
        <v>0</v>
      </c>
      <c r="DQ6307">
        <v>0</v>
      </c>
      <c r="DR6307">
        <v>0</v>
      </c>
      <c r="DS6307">
        <v>1818366</v>
      </c>
      <c r="DT6307">
        <v>71105122</v>
      </c>
      <c r="DU6307">
        <v>0</v>
      </c>
      <c r="DV6307">
        <v>0</v>
      </c>
      <c r="DW6307">
        <v>0</v>
      </c>
      <c r="DX6307">
        <v>0</v>
      </c>
      <c r="DY6307">
        <v>0</v>
      </c>
      <c r="DZ6307">
        <v>0</v>
      </c>
      <c r="EA6307">
        <v>0</v>
      </c>
      <c r="EB6307">
        <v>0</v>
      </c>
      <c r="EC6307">
        <v>0</v>
      </c>
      <c r="ED6307">
        <v>0</v>
      </c>
      <c r="EE6307">
        <v>0</v>
      </c>
      <c r="EF6307">
        <v>0</v>
      </c>
      <c r="EG6307">
        <v>0</v>
      </c>
    </row>
    <row r="6308" spans="1:137" x14ac:dyDescent="0.3">
      <c r="A6308">
        <v>106190555</v>
      </c>
      <c r="B6308" s="1" t="s">
        <v>346</v>
      </c>
      <c r="C6308">
        <v>2017</v>
      </c>
      <c r="D6308">
        <v>2</v>
      </c>
      <c r="E6308" s="2">
        <v>42826</v>
      </c>
      <c r="F6308" s="2" t="str">
        <f>TEXT(Master[[#This Row],[BEG_DATE]],"mmm")</f>
        <v>Apr</v>
      </c>
      <c r="G6308" s="2">
        <v>42916</v>
      </c>
      <c r="H6308" s="1" t="s">
        <v>135</v>
      </c>
      <c r="I6308" s="1" t="s">
        <v>171</v>
      </c>
      <c r="J6308">
        <v>11</v>
      </c>
      <c r="K6308" s="1"/>
      <c r="L6308">
        <v>925</v>
      </c>
      <c r="M6308" s="1" t="s">
        <v>165</v>
      </c>
      <c r="N6308" s="1" t="s">
        <v>138</v>
      </c>
      <c r="O6308" s="1" t="s">
        <v>215</v>
      </c>
      <c r="P6308" s="1" t="s">
        <v>347</v>
      </c>
      <c r="Q6308" s="1" t="s">
        <v>348</v>
      </c>
      <c r="R6308" s="1" t="s">
        <v>281</v>
      </c>
      <c r="S6308">
        <v>90048</v>
      </c>
      <c r="T6308" s="1"/>
      <c r="U6308" s="1" t="s">
        <v>349</v>
      </c>
      <c r="V6308">
        <v>886</v>
      </c>
      <c r="W6308">
        <v>885</v>
      </c>
      <c r="X6308">
        <v>885</v>
      </c>
      <c r="Y6308">
        <v>5319</v>
      </c>
      <c r="Z6308">
        <v>526</v>
      </c>
      <c r="AA6308">
        <v>696</v>
      </c>
      <c r="AB6308">
        <v>789</v>
      </c>
      <c r="AC6308">
        <v>0</v>
      </c>
      <c r="AD6308">
        <v>0</v>
      </c>
      <c r="AE6308">
        <v>261</v>
      </c>
      <c r="AF6308">
        <v>4815</v>
      </c>
      <c r="AG6308">
        <v>0</v>
      </c>
      <c r="AH6308">
        <v>203</v>
      </c>
      <c r="AI6308">
        <v>12609</v>
      </c>
      <c r="AJ6308">
        <v>0</v>
      </c>
      <c r="AK6308">
        <v>30248</v>
      </c>
      <c r="AL6308">
        <v>3403</v>
      </c>
      <c r="AM6308">
        <v>4235</v>
      </c>
      <c r="AN6308">
        <v>4561</v>
      </c>
      <c r="AO6308">
        <v>0</v>
      </c>
      <c r="AP6308">
        <v>0</v>
      </c>
      <c r="AQ6308">
        <v>1159</v>
      </c>
      <c r="AR6308">
        <v>20759</v>
      </c>
      <c r="AS6308">
        <v>0</v>
      </c>
      <c r="AT6308">
        <v>662</v>
      </c>
      <c r="AU6308">
        <v>65027</v>
      </c>
      <c r="AV6308">
        <v>0</v>
      </c>
      <c r="AW6308">
        <v>70037</v>
      </c>
      <c r="AX6308">
        <v>6806</v>
      </c>
      <c r="AY6308">
        <v>6774</v>
      </c>
      <c r="AZ6308">
        <v>7032</v>
      </c>
      <c r="BA6308">
        <v>0</v>
      </c>
      <c r="BB6308">
        <v>0</v>
      </c>
      <c r="BC6308">
        <v>4964</v>
      </c>
      <c r="BD6308">
        <v>96253</v>
      </c>
      <c r="BE6308">
        <v>280</v>
      </c>
      <c r="BF6308">
        <v>25217</v>
      </c>
      <c r="BG6308">
        <v>217363</v>
      </c>
      <c r="BH6308">
        <v>1220255485</v>
      </c>
      <c r="BI6308">
        <v>157633958</v>
      </c>
      <c r="BJ6308">
        <v>156268362</v>
      </c>
      <c r="BK6308">
        <v>167536546</v>
      </c>
      <c r="BL6308">
        <v>0</v>
      </c>
      <c r="BM6308">
        <v>0</v>
      </c>
      <c r="BN6308">
        <v>43624820</v>
      </c>
      <c r="BO6308">
        <v>796111132</v>
      </c>
      <c r="BP6308">
        <v>0</v>
      </c>
      <c r="BQ6308">
        <v>31433391</v>
      </c>
      <c r="BR6308">
        <v>2572863694</v>
      </c>
      <c r="BS6308">
        <v>564615699</v>
      </c>
      <c r="BT6308">
        <v>49201107</v>
      </c>
      <c r="BU6308">
        <v>77008017</v>
      </c>
      <c r="BV6308">
        <v>50669170</v>
      </c>
      <c r="BW6308">
        <v>0</v>
      </c>
      <c r="BX6308">
        <v>0</v>
      </c>
      <c r="BY6308">
        <v>21690663</v>
      </c>
      <c r="BZ6308">
        <v>625676557</v>
      </c>
      <c r="CA6308">
        <v>288091</v>
      </c>
      <c r="CB6308">
        <v>41612363</v>
      </c>
      <c r="CC6308">
        <v>1430761667</v>
      </c>
      <c r="CD6308">
        <v>15445846</v>
      </c>
      <c r="CE6308">
        <v>1588288402</v>
      </c>
      <c r="CF6308">
        <v>179346720</v>
      </c>
      <c r="CG6308">
        <v>213017379</v>
      </c>
      <c r="CH6308">
        <v>186028756</v>
      </c>
      <c r="CI6308">
        <v>0</v>
      </c>
      <c r="CJ6308">
        <v>0</v>
      </c>
      <c r="CK6308">
        <v>0</v>
      </c>
      <c r="CL6308">
        <v>47898724</v>
      </c>
      <c r="CM6308">
        <v>969116259</v>
      </c>
      <c r="CN6308">
        <v>0</v>
      </c>
      <c r="CO6308">
        <v>8608369</v>
      </c>
      <c r="CP6308">
        <v>0</v>
      </c>
      <c r="CQ6308">
        <v>0</v>
      </c>
      <c r="CR6308">
        <v>0</v>
      </c>
      <c r="CS6308">
        <v>68167065</v>
      </c>
      <c r="CT6308">
        <v>3275917520</v>
      </c>
      <c r="CU6308">
        <v>3853118</v>
      </c>
      <c r="CV6308">
        <v>0</v>
      </c>
      <c r="CW6308">
        <v>0</v>
      </c>
      <c r="CX6308">
        <v>0</v>
      </c>
      <c r="CY6308">
        <v>3853118</v>
      </c>
      <c r="CZ6308">
        <v>195347114</v>
      </c>
      <c r="DA6308">
        <v>31341463</v>
      </c>
      <c r="DB6308">
        <v>19177790</v>
      </c>
      <c r="DC6308">
        <v>32176960</v>
      </c>
      <c r="DD6308">
        <v>0</v>
      </c>
      <c r="DE6308">
        <v>0</v>
      </c>
      <c r="DF6308">
        <v>13632527</v>
      </c>
      <c r="DG6308">
        <v>430480713</v>
      </c>
      <c r="DH6308">
        <v>0</v>
      </c>
      <c r="DI6308">
        <v>9404392</v>
      </c>
      <c r="DJ6308">
        <v>731560959</v>
      </c>
      <c r="DK6308">
        <v>100708833</v>
      </c>
      <c r="DL6308">
        <v>715548234</v>
      </c>
      <c r="DM6308">
        <v>0</v>
      </c>
      <c r="DN6308">
        <v>28274738</v>
      </c>
      <c r="DO6308">
        <v>0</v>
      </c>
      <c r="DP6308">
        <v>0</v>
      </c>
      <c r="DQ6308">
        <v>0</v>
      </c>
      <c r="DR6308">
        <v>0</v>
      </c>
      <c r="DS6308">
        <v>112247992</v>
      </c>
      <c r="DT6308">
        <v>213155724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0</v>
      </c>
      <c r="EA6308">
        <v>0</v>
      </c>
      <c r="EB6308">
        <v>0</v>
      </c>
      <c r="EC6308">
        <v>0</v>
      </c>
      <c r="ED6308">
        <v>0</v>
      </c>
      <c r="EE6308">
        <v>0</v>
      </c>
      <c r="EF6308">
        <v>0</v>
      </c>
      <c r="EG6308">
        <v>0</v>
      </c>
    </row>
    <row r="6309" spans="1:137" x14ac:dyDescent="0.3">
      <c r="A6309">
        <v>106382715</v>
      </c>
      <c r="B6309" s="1" t="s">
        <v>392</v>
      </c>
      <c r="C6309">
        <v>2017</v>
      </c>
      <c r="D6309">
        <v>2</v>
      </c>
      <c r="E6309" s="2">
        <v>42826</v>
      </c>
      <c r="F6309" s="2" t="str">
        <f>TEXT(Master[[#This Row],[BEG_DATE]],"mmm")</f>
        <v>Apr</v>
      </c>
      <c r="G6309" s="2">
        <v>42916</v>
      </c>
      <c r="H6309" s="1" t="s">
        <v>135</v>
      </c>
      <c r="I6309" s="1" t="s">
        <v>321</v>
      </c>
      <c r="J6309">
        <v>4</v>
      </c>
      <c r="K6309" s="1"/>
      <c r="L6309">
        <v>423</v>
      </c>
      <c r="M6309" s="1" t="s">
        <v>165</v>
      </c>
      <c r="N6309" s="1" t="s">
        <v>138</v>
      </c>
      <c r="O6309" s="1" t="s">
        <v>158</v>
      </c>
      <c r="P6309" s="1" t="s">
        <v>393</v>
      </c>
      <c r="Q6309" s="1" t="s">
        <v>394</v>
      </c>
      <c r="R6309" s="1" t="s">
        <v>324</v>
      </c>
      <c r="S6309">
        <v>94133</v>
      </c>
      <c r="T6309" s="1"/>
      <c r="U6309" s="1" t="s">
        <v>395</v>
      </c>
      <c r="V6309">
        <v>65</v>
      </c>
      <c r="W6309">
        <v>60</v>
      </c>
      <c r="X6309">
        <v>20</v>
      </c>
      <c r="Y6309">
        <v>89</v>
      </c>
      <c r="Z6309">
        <v>101</v>
      </c>
      <c r="AA6309">
        <v>30</v>
      </c>
      <c r="AB6309">
        <v>24</v>
      </c>
      <c r="AC6309">
        <v>0</v>
      </c>
      <c r="AD6309">
        <v>0</v>
      </c>
      <c r="AE6309">
        <v>102</v>
      </c>
      <c r="AF6309">
        <v>0</v>
      </c>
      <c r="AG6309">
        <v>0</v>
      </c>
      <c r="AH6309">
        <v>2</v>
      </c>
      <c r="AI6309">
        <v>348</v>
      </c>
      <c r="AJ6309">
        <v>0</v>
      </c>
      <c r="AK6309">
        <v>464</v>
      </c>
      <c r="AL6309">
        <v>532</v>
      </c>
      <c r="AM6309">
        <v>127</v>
      </c>
      <c r="AN6309">
        <v>111</v>
      </c>
      <c r="AO6309">
        <v>0</v>
      </c>
      <c r="AP6309">
        <v>0</v>
      </c>
      <c r="AQ6309">
        <v>427</v>
      </c>
      <c r="AR6309">
        <v>0</v>
      </c>
      <c r="AS6309">
        <v>0</v>
      </c>
      <c r="AT6309">
        <v>2</v>
      </c>
      <c r="AU6309">
        <v>1663</v>
      </c>
      <c r="AV6309">
        <v>0</v>
      </c>
      <c r="AW6309">
        <v>4259</v>
      </c>
      <c r="AX6309">
        <v>1824</v>
      </c>
      <c r="AY6309">
        <v>1050</v>
      </c>
      <c r="AZ6309">
        <v>1910</v>
      </c>
      <c r="BA6309">
        <v>0</v>
      </c>
      <c r="BB6309">
        <v>0</v>
      </c>
      <c r="BC6309">
        <v>10228</v>
      </c>
      <c r="BD6309">
        <v>11</v>
      </c>
      <c r="BE6309">
        <v>55</v>
      </c>
      <c r="BF6309">
        <v>70</v>
      </c>
      <c r="BG6309">
        <v>19407</v>
      </c>
      <c r="BH6309">
        <v>5036057</v>
      </c>
      <c r="BI6309">
        <v>5120146</v>
      </c>
      <c r="BJ6309">
        <v>993864</v>
      </c>
      <c r="BK6309">
        <v>1075507</v>
      </c>
      <c r="BL6309">
        <v>0</v>
      </c>
      <c r="BM6309">
        <v>0</v>
      </c>
      <c r="BN6309">
        <v>3234404</v>
      </c>
      <c r="BO6309">
        <v>0</v>
      </c>
      <c r="BP6309">
        <v>0</v>
      </c>
      <c r="BQ6309">
        <v>174185</v>
      </c>
      <c r="BR6309">
        <v>15634163</v>
      </c>
      <c r="BS6309">
        <v>9250822</v>
      </c>
      <c r="BT6309">
        <v>2330885</v>
      </c>
      <c r="BU6309">
        <v>1697898</v>
      </c>
      <c r="BV6309">
        <v>2809758</v>
      </c>
      <c r="BW6309">
        <v>0</v>
      </c>
      <c r="BX6309">
        <v>0</v>
      </c>
      <c r="BY6309">
        <v>18557655</v>
      </c>
      <c r="BZ6309">
        <v>26234</v>
      </c>
      <c r="CA6309">
        <v>37800</v>
      </c>
      <c r="CB6309">
        <v>123388</v>
      </c>
      <c r="CC6309">
        <v>34834440</v>
      </c>
      <c r="CD6309">
        <v>101151</v>
      </c>
      <c r="CE6309">
        <v>7889545</v>
      </c>
      <c r="CF6309">
        <v>1916081</v>
      </c>
      <c r="CG6309">
        <v>1310559</v>
      </c>
      <c r="CH6309">
        <v>3885265</v>
      </c>
      <c r="CI6309">
        <v>0</v>
      </c>
      <c r="CJ6309">
        <v>0</v>
      </c>
      <c r="CK6309">
        <v>0</v>
      </c>
      <c r="CL6309">
        <v>18263306</v>
      </c>
      <c r="CM6309">
        <v>26234</v>
      </c>
      <c r="CN6309">
        <v>0</v>
      </c>
      <c r="CO6309">
        <v>46990</v>
      </c>
      <c r="CP6309">
        <v>0</v>
      </c>
      <c r="CQ6309">
        <v>0</v>
      </c>
      <c r="CR6309">
        <v>0</v>
      </c>
      <c r="CS6309">
        <v>11122</v>
      </c>
      <c r="CT6309">
        <v>33450253</v>
      </c>
      <c r="CU6309">
        <v>7952834</v>
      </c>
      <c r="CV6309">
        <v>3053883</v>
      </c>
      <c r="CW6309">
        <v>0</v>
      </c>
      <c r="CX6309">
        <v>758506</v>
      </c>
      <c r="CY6309">
        <v>11765223</v>
      </c>
      <c r="CZ6309">
        <v>6397334</v>
      </c>
      <c r="DA6309">
        <v>13487784</v>
      </c>
      <c r="DB6309">
        <v>1381203</v>
      </c>
      <c r="DC6309">
        <v>3053883</v>
      </c>
      <c r="DD6309">
        <v>0</v>
      </c>
      <c r="DE6309">
        <v>0</v>
      </c>
      <c r="DF6309">
        <v>3528753</v>
      </c>
      <c r="DG6309">
        <v>758506</v>
      </c>
      <c r="DH6309">
        <v>-9190</v>
      </c>
      <c r="DI6309">
        <v>185300</v>
      </c>
      <c r="DJ6309">
        <v>28783573</v>
      </c>
      <c r="DK6309">
        <v>5666809</v>
      </c>
      <c r="DL6309">
        <v>28128333</v>
      </c>
      <c r="DM6309">
        <v>849465</v>
      </c>
      <c r="DN6309">
        <v>30412</v>
      </c>
      <c r="DO6309">
        <v>0</v>
      </c>
      <c r="DP6309">
        <v>0</v>
      </c>
      <c r="DQ6309">
        <v>0</v>
      </c>
      <c r="DR6309">
        <v>0</v>
      </c>
      <c r="DS6309">
        <v>1952442</v>
      </c>
      <c r="DT6309">
        <v>249818085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  <c r="EE6309">
        <v>0</v>
      </c>
      <c r="EF6309">
        <v>0</v>
      </c>
      <c r="EG6309">
        <v>0</v>
      </c>
    </row>
    <row r="6310" spans="1:137" x14ac:dyDescent="0.3">
      <c r="A6310">
        <v>106361144</v>
      </c>
      <c r="B6310" s="1" t="s">
        <v>396</v>
      </c>
      <c r="C6310">
        <v>2017</v>
      </c>
      <c r="D6310">
        <v>2</v>
      </c>
      <c r="E6310" s="2">
        <v>42826</v>
      </c>
      <c r="F6310" s="2" t="str">
        <f>TEXT(Master[[#This Row],[BEG_DATE]],"mmm")</f>
        <v>Apr</v>
      </c>
      <c r="G6310" s="2">
        <v>42916</v>
      </c>
      <c r="H6310" s="1" t="s">
        <v>135</v>
      </c>
      <c r="I6310" s="1" t="s">
        <v>213</v>
      </c>
      <c r="J6310">
        <v>12</v>
      </c>
      <c r="K6310" s="1"/>
      <c r="L6310">
        <v>1207</v>
      </c>
      <c r="M6310" s="1" t="s">
        <v>188</v>
      </c>
      <c r="N6310" s="1" t="s">
        <v>138</v>
      </c>
      <c r="O6310" s="1" t="s">
        <v>158</v>
      </c>
      <c r="P6310" s="1" t="s">
        <v>397</v>
      </c>
      <c r="Q6310" s="1" t="s">
        <v>398</v>
      </c>
      <c r="R6310" s="1" t="s">
        <v>335</v>
      </c>
      <c r="S6310">
        <v>91710</v>
      </c>
      <c r="T6310" s="1"/>
      <c r="U6310" s="1" t="s">
        <v>399</v>
      </c>
      <c r="V6310">
        <v>112</v>
      </c>
      <c r="W6310">
        <v>112</v>
      </c>
      <c r="X6310">
        <v>112</v>
      </c>
      <c r="Y6310">
        <v>215</v>
      </c>
      <c r="Z6310">
        <v>323</v>
      </c>
      <c r="AA6310">
        <v>148</v>
      </c>
      <c r="AB6310">
        <v>385</v>
      </c>
      <c r="AC6310">
        <v>0</v>
      </c>
      <c r="AD6310">
        <v>0</v>
      </c>
      <c r="AE6310">
        <v>216</v>
      </c>
      <c r="AF6310">
        <v>20</v>
      </c>
      <c r="AG6310">
        <v>0</v>
      </c>
      <c r="AH6310">
        <v>17</v>
      </c>
      <c r="AI6310">
        <v>1324</v>
      </c>
      <c r="AJ6310">
        <v>0</v>
      </c>
      <c r="AK6310">
        <v>747</v>
      </c>
      <c r="AL6310">
        <v>1001</v>
      </c>
      <c r="AM6310">
        <v>415</v>
      </c>
      <c r="AN6310">
        <v>1044</v>
      </c>
      <c r="AO6310">
        <v>0</v>
      </c>
      <c r="AP6310">
        <v>0</v>
      </c>
      <c r="AQ6310">
        <v>498</v>
      </c>
      <c r="AR6310">
        <v>58</v>
      </c>
      <c r="AS6310">
        <v>0</v>
      </c>
      <c r="AT6310">
        <v>18</v>
      </c>
      <c r="AU6310">
        <v>3781</v>
      </c>
      <c r="AV6310">
        <v>0</v>
      </c>
      <c r="AW6310">
        <v>575</v>
      </c>
      <c r="AX6310">
        <v>492</v>
      </c>
      <c r="AY6310">
        <v>1373</v>
      </c>
      <c r="AZ6310">
        <v>5276</v>
      </c>
      <c r="BA6310">
        <v>0</v>
      </c>
      <c r="BB6310">
        <v>0</v>
      </c>
      <c r="BC6310">
        <v>2142</v>
      </c>
      <c r="BD6310">
        <v>125</v>
      </c>
      <c r="BE6310">
        <v>0</v>
      </c>
      <c r="BF6310">
        <v>1167</v>
      </c>
      <c r="BG6310">
        <v>11150</v>
      </c>
      <c r="BH6310">
        <v>10978236</v>
      </c>
      <c r="BI6310">
        <v>16062307</v>
      </c>
      <c r="BJ6310">
        <v>6296408</v>
      </c>
      <c r="BK6310">
        <v>16014402</v>
      </c>
      <c r="BL6310">
        <v>0</v>
      </c>
      <c r="BM6310">
        <v>0</v>
      </c>
      <c r="BN6310">
        <v>8038283</v>
      </c>
      <c r="BO6310">
        <v>860925</v>
      </c>
      <c r="BP6310">
        <v>0</v>
      </c>
      <c r="BQ6310">
        <v>834205</v>
      </c>
      <c r="BR6310">
        <v>59084766</v>
      </c>
      <c r="BS6310">
        <v>2904565</v>
      </c>
      <c r="BT6310">
        <v>3522091</v>
      </c>
      <c r="BU6310">
        <v>5235725</v>
      </c>
      <c r="BV6310">
        <v>17638395</v>
      </c>
      <c r="BW6310">
        <v>0</v>
      </c>
      <c r="BX6310">
        <v>0</v>
      </c>
      <c r="BY6310">
        <v>8169464</v>
      </c>
      <c r="BZ6310">
        <v>416309</v>
      </c>
      <c r="CA6310">
        <v>0</v>
      </c>
      <c r="CB6310">
        <v>2903259</v>
      </c>
      <c r="CC6310">
        <v>40789808</v>
      </c>
      <c r="CD6310">
        <v>3209502</v>
      </c>
      <c r="CE6310">
        <v>10799539</v>
      </c>
      <c r="CF6310">
        <v>15238110</v>
      </c>
      <c r="CG6310">
        <v>8568187</v>
      </c>
      <c r="CH6310">
        <v>29498272</v>
      </c>
      <c r="CI6310">
        <v>0</v>
      </c>
      <c r="CJ6310">
        <v>0</v>
      </c>
      <c r="CK6310">
        <v>0</v>
      </c>
      <c r="CL6310">
        <v>9648348</v>
      </c>
      <c r="CM6310">
        <v>861120</v>
      </c>
      <c r="CN6310">
        <v>0</v>
      </c>
      <c r="CO6310">
        <v>224678</v>
      </c>
      <c r="CP6310">
        <v>0</v>
      </c>
      <c r="CQ6310">
        <v>0</v>
      </c>
      <c r="CR6310">
        <v>0</v>
      </c>
      <c r="CS6310">
        <v>175308</v>
      </c>
      <c r="CT6310">
        <v>78223064</v>
      </c>
      <c r="CU6310">
        <v>763572</v>
      </c>
      <c r="CV6310">
        <v>0</v>
      </c>
      <c r="CW6310">
        <v>0</v>
      </c>
      <c r="CX6310">
        <v>0</v>
      </c>
      <c r="CY6310">
        <v>763572</v>
      </c>
      <c r="CZ6310">
        <v>3083262</v>
      </c>
      <c r="DA6310">
        <v>5109860</v>
      </c>
      <c r="DB6310">
        <v>2963946</v>
      </c>
      <c r="DC6310">
        <v>4154525</v>
      </c>
      <c r="DD6310">
        <v>0</v>
      </c>
      <c r="DE6310">
        <v>0</v>
      </c>
      <c r="DF6310">
        <v>6559399</v>
      </c>
      <c r="DG6310">
        <v>416114</v>
      </c>
      <c r="DH6310">
        <v>0</v>
      </c>
      <c r="DI6310">
        <v>127976</v>
      </c>
      <c r="DJ6310">
        <v>22415082</v>
      </c>
      <c r="DK6310">
        <v>267604</v>
      </c>
      <c r="DL6310">
        <v>21707067</v>
      </c>
      <c r="DM6310">
        <v>0</v>
      </c>
      <c r="DN6310">
        <v>26548</v>
      </c>
      <c r="DO6310">
        <v>0</v>
      </c>
      <c r="DP6310">
        <v>0</v>
      </c>
      <c r="DQ6310">
        <v>0</v>
      </c>
      <c r="DR6310">
        <v>0</v>
      </c>
      <c r="DS6310">
        <v>563034</v>
      </c>
      <c r="DT6310">
        <v>49805281</v>
      </c>
      <c r="DU6310">
        <v>0</v>
      </c>
      <c r="DV6310">
        <v>7</v>
      </c>
      <c r="DW6310">
        <v>17</v>
      </c>
      <c r="DX6310">
        <v>41</v>
      </c>
      <c r="DY6310">
        <v>224329</v>
      </c>
      <c r="DZ6310">
        <v>178195</v>
      </c>
      <c r="EA6310">
        <v>179715</v>
      </c>
      <c r="EB6310">
        <v>0</v>
      </c>
      <c r="EC6310">
        <v>0</v>
      </c>
      <c r="ED6310">
        <v>222809</v>
      </c>
      <c r="EE6310">
        <v>1292349</v>
      </c>
      <c r="EF6310">
        <v>1616279</v>
      </c>
      <c r="EG6310">
        <v>721246</v>
      </c>
    </row>
    <row r="6311" spans="1:137" x14ac:dyDescent="0.3">
      <c r="A6311">
        <v>106270744</v>
      </c>
      <c r="B6311" s="1" t="s">
        <v>462</v>
      </c>
      <c r="C6311">
        <v>2017</v>
      </c>
      <c r="D6311">
        <v>2</v>
      </c>
      <c r="E6311" s="2">
        <v>42826</v>
      </c>
      <c r="F6311" s="2" t="str">
        <f>TEXT(Master[[#This Row],[BEG_DATE]],"mmm")</f>
        <v>Apr</v>
      </c>
      <c r="G6311" s="2">
        <v>42916</v>
      </c>
      <c r="H6311" s="1" t="s">
        <v>135</v>
      </c>
      <c r="I6311" s="1" t="s">
        <v>463</v>
      </c>
      <c r="J6311">
        <v>8</v>
      </c>
      <c r="K6311" s="1"/>
      <c r="L6311">
        <v>707</v>
      </c>
      <c r="M6311" s="1" t="s">
        <v>165</v>
      </c>
      <c r="N6311" s="1" t="s">
        <v>138</v>
      </c>
      <c r="O6311" s="1" t="s">
        <v>158</v>
      </c>
      <c r="P6311" s="1" t="s">
        <v>464</v>
      </c>
      <c r="Q6311" s="1" t="s">
        <v>465</v>
      </c>
      <c r="R6311" s="1" t="s">
        <v>466</v>
      </c>
      <c r="S6311">
        <v>93940</v>
      </c>
      <c r="T6311" s="1"/>
      <c r="U6311" s="1" t="s">
        <v>467</v>
      </c>
      <c r="V6311">
        <v>258</v>
      </c>
      <c r="W6311">
        <v>220</v>
      </c>
      <c r="X6311">
        <v>220</v>
      </c>
      <c r="Y6311">
        <v>1378</v>
      </c>
      <c r="Z6311">
        <v>86</v>
      </c>
      <c r="AA6311">
        <v>482</v>
      </c>
      <c r="AB6311">
        <v>0</v>
      </c>
      <c r="AC6311">
        <v>0</v>
      </c>
      <c r="AD6311">
        <v>0</v>
      </c>
      <c r="AE6311">
        <v>261</v>
      </c>
      <c r="AF6311">
        <v>754</v>
      </c>
      <c r="AG6311">
        <v>2</v>
      </c>
      <c r="AH6311">
        <v>6</v>
      </c>
      <c r="AI6311">
        <v>2969</v>
      </c>
      <c r="AJ6311">
        <v>0</v>
      </c>
      <c r="AK6311">
        <v>7721</v>
      </c>
      <c r="AL6311">
        <v>421</v>
      </c>
      <c r="AM6311">
        <v>2787</v>
      </c>
      <c r="AN6311">
        <v>0</v>
      </c>
      <c r="AO6311">
        <v>0</v>
      </c>
      <c r="AP6311">
        <v>0</v>
      </c>
      <c r="AQ6311">
        <v>782</v>
      </c>
      <c r="AR6311">
        <v>3286</v>
      </c>
      <c r="AS6311">
        <v>4</v>
      </c>
      <c r="AT6311">
        <v>33</v>
      </c>
      <c r="AU6311">
        <v>15034</v>
      </c>
      <c r="AV6311">
        <v>0</v>
      </c>
      <c r="AW6311">
        <v>38502</v>
      </c>
      <c r="AX6311">
        <v>2535</v>
      </c>
      <c r="AY6311">
        <v>12842</v>
      </c>
      <c r="AZ6311">
        <v>0</v>
      </c>
      <c r="BA6311">
        <v>0</v>
      </c>
      <c r="BB6311">
        <v>0</v>
      </c>
      <c r="BC6311">
        <v>4079</v>
      </c>
      <c r="BD6311">
        <v>25025</v>
      </c>
      <c r="BE6311">
        <v>812</v>
      </c>
      <c r="BF6311">
        <v>1111</v>
      </c>
      <c r="BG6311">
        <v>84906</v>
      </c>
      <c r="BH6311">
        <v>150026851</v>
      </c>
      <c r="BI6311">
        <v>10349573</v>
      </c>
      <c r="BJ6311">
        <v>44042203</v>
      </c>
      <c r="BK6311">
        <v>0</v>
      </c>
      <c r="BL6311">
        <v>0</v>
      </c>
      <c r="BM6311">
        <v>0</v>
      </c>
      <c r="BN6311">
        <v>15322689</v>
      </c>
      <c r="BO6311">
        <v>55037891</v>
      </c>
      <c r="BP6311">
        <v>256449</v>
      </c>
      <c r="BQ6311">
        <v>598980</v>
      </c>
      <c r="BR6311">
        <v>275634636</v>
      </c>
      <c r="BS6311">
        <v>66370702</v>
      </c>
      <c r="BT6311">
        <v>4597399</v>
      </c>
      <c r="BU6311">
        <v>24282989</v>
      </c>
      <c r="BV6311">
        <v>0</v>
      </c>
      <c r="BW6311">
        <v>0</v>
      </c>
      <c r="BX6311">
        <v>0</v>
      </c>
      <c r="BY6311">
        <v>7366060</v>
      </c>
      <c r="BZ6311">
        <v>40855238</v>
      </c>
      <c r="CA6311">
        <v>748376</v>
      </c>
      <c r="CB6311">
        <v>3402115</v>
      </c>
      <c r="CC6311">
        <v>147622879</v>
      </c>
      <c r="CD6311">
        <v>2405311</v>
      </c>
      <c r="CE6311">
        <v>182108105</v>
      </c>
      <c r="CF6311">
        <v>11565204</v>
      </c>
      <c r="CG6311">
        <v>61401388</v>
      </c>
      <c r="CH6311">
        <v>0</v>
      </c>
      <c r="CI6311">
        <v>0</v>
      </c>
      <c r="CJ6311">
        <v>0</v>
      </c>
      <c r="CK6311">
        <v>0</v>
      </c>
      <c r="CL6311">
        <v>18779983</v>
      </c>
      <c r="CM6311">
        <v>12946342</v>
      </c>
      <c r="CN6311">
        <v>0</v>
      </c>
      <c r="CO6311">
        <v>2614417</v>
      </c>
      <c r="CP6311">
        <v>0</v>
      </c>
      <c r="CQ6311">
        <v>0</v>
      </c>
      <c r="CR6311">
        <v>0</v>
      </c>
      <c r="CS6311">
        <v>5032182</v>
      </c>
      <c r="CT6311">
        <v>296852932</v>
      </c>
      <c r="CU6311">
        <v>841051</v>
      </c>
      <c r="CV6311">
        <v>0</v>
      </c>
      <c r="CW6311">
        <v>0</v>
      </c>
      <c r="CX6311">
        <v>0</v>
      </c>
      <c r="CY6311">
        <v>841051</v>
      </c>
      <c r="CZ6311">
        <v>34267800</v>
      </c>
      <c r="DA6311">
        <v>4222819</v>
      </c>
      <c r="DB6311">
        <v>6909372</v>
      </c>
      <c r="DC6311">
        <v>0</v>
      </c>
      <c r="DD6311">
        <v>0</v>
      </c>
      <c r="DE6311">
        <v>0</v>
      </c>
      <c r="DF6311">
        <v>3002974</v>
      </c>
      <c r="DG6311">
        <v>78599109</v>
      </c>
      <c r="DH6311">
        <v>0</v>
      </c>
      <c r="DI6311">
        <v>243560</v>
      </c>
      <c r="DJ6311">
        <v>127245634</v>
      </c>
      <c r="DK6311">
        <v>6917291</v>
      </c>
      <c r="DL6311">
        <v>119007352</v>
      </c>
      <c r="DM6311">
        <v>0</v>
      </c>
      <c r="DN6311">
        <v>821619</v>
      </c>
      <c r="DO6311">
        <v>0</v>
      </c>
      <c r="DP6311">
        <v>0</v>
      </c>
      <c r="DQ6311">
        <v>0</v>
      </c>
      <c r="DR6311">
        <v>0</v>
      </c>
      <c r="DS6311">
        <v>5769809</v>
      </c>
      <c r="DT6311">
        <v>261630602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  <c r="EE6311">
        <v>0</v>
      </c>
      <c r="EF6311">
        <v>0</v>
      </c>
      <c r="EG6311">
        <v>0</v>
      </c>
    </row>
    <row r="6312" spans="1:137" x14ac:dyDescent="0.3">
      <c r="A6312">
        <v>106100717</v>
      </c>
      <c r="B6312" s="1" t="s">
        <v>472</v>
      </c>
      <c r="C6312">
        <v>2017</v>
      </c>
      <c r="D6312">
        <v>2</v>
      </c>
      <c r="E6312" s="2">
        <v>42826</v>
      </c>
      <c r="F6312" s="2" t="str">
        <f>TEXT(Master[[#This Row],[BEG_DATE]],"mmm")</f>
        <v>Apr</v>
      </c>
      <c r="G6312" s="2">
        <v>42916</v>
      </c>
      <c r="H6312" s="1" t="s">
        <v>135</v>
      </c>
      <c r="I6312" s="1" t="s">
        <v>152</v>
      </c>
      <c r="J6312">
        <v>9</v>
      </c>
      <c r="K6312" s="1"/>
      <c r="L6312">
        <v>605</v>
      </c>
      <c r="M6312" s="1" t="s">
        <v>165</v>
      </c>
      <c r="N6312" s="1" t="s">
        <v>138</v>
      </c>
      <c r="O6312" s="1" t="s">
        <v>215</v>
      </c>
      <c r="P6312" s="1" t="s">
        <v>473</v>
      </c>
      <c r="Q6312" s="1" t="s">
        <v>474</v>
      </c>
      <c r="R6312" s="1" t="s">
        <v>358</v>
      </c>
      <c r="S6312">
        <v>93721</v>
      </c>
      <c r="T6312" s="1"/>
      <c r="U6312" s="1" t="s">
        <v>475</v>
      </c>
      <c r="V6312">
        <v>909</v>
      </c>
      <c r="W6312">
        <v>909</v>
      </c>
      <c r="X6312">
        <v>731</v>
      </c>
      <c r="Y6312">
        <v>2417</v>
      </c>
      <c r="Z6312">
        <v>626</v>
      </c>
      <c r="AA6312">
        <v>1880</v>
      </c>
      <c r="AB6312">
        <v>3513</v>
      </c>
      <c r="AC6312">
        <v>0</v>
      </c>
      <c r="AD6312">
        <v>0</v>
      </c>
      <c r="AE6312">
        <v>88</v>
      </c>
      <c r="AF6312">
        <v>1459</v>
      </c>
      <c r="AG6312">
        <v>138</v>
      </c>
      <c r="AH6312">
        <v>83</v>
      </c>
      <c r="AI6312">
        <v>10204</v>
      </c>
      <c r="AJ6312">
        <v>85</v>
      </c>
      <c r="AK6312">
        <v>13844</v>
      </c>
      <c r="AL6312">
        <v>4090</v>
      </c>
      <c r="AM6312">
        <v>20795</v>
      </c>
      <c r="AN6312">
        <v>18366</v>
      </c>
      <c r="AO6312">
        <v>0</v>
      </c>
      <c r="AP6312">
        <v>0</v>
      </c>
      <c r="AQ6312">
        <v>495</v>
      </c>
      <c r="AR6312">
        <v>8252</v>
      </c>
      <c r="AS6312">
        <v>431</v>
      </c>
      <c r="AT6312">
        <v>198</v>
      </c>
      <c r="AU6312">
        <v>66471</v>
      </c>
      <c r="AV6312">
        <v>9216</v>
      </c>
      <c r="AW6312">
        <v>13715</v>
      </c>
      <c r="AX6312">
        <v>6158</v>
      </c>
      <c r="AY6312">
        <v>11133</v>
      </c>
      <c r="AZ6312">
        <v>45628</v>
      </c>
      <c r="BA6312">
        <v>0</v>
      </c>
      <c r="BB6312">
        <v>0</v>
      </c>
      <c r="BC6312">
        <v>0</v>
      </c>
      <c r="BD6312">
        <v>9286</v>
      </c>
      <c r="BE6312">
        <v>3731</v>
      </c>
      <c r="BF6312">
        <v>2410</v>
      </c>
      <c r="BG6312">
        <v>92061</v>
      </c>
      <c r="BH6312">
        <v>218828311</v>
      </c>
      <c r="BI6312">
        <v>59094060</v>
      </c>
      <c r="BJ6312">
        <v>164922616</v>
      </c>
      <c r="BK6312">
        <v>233562579</v>
      </c>
      <c r="BL6312">
        <v>0</v>
      </c>
      <c r="BM6312">
        <v>0</v>
      </c>
      <c r="BN6312">
        <v>10465015</v>
      </c>
      <c r="BO6312">
        <v>132545205</v>
      </c>
      <c r="BP6312">
        <v>7046130</v>
      </c>
      <c r="BQ6312">
        <v>3236969</v>
      </c>
      <c r="BR6312">
        <v>829700885</v>
      </c>
      <c r="BS6312">
        <v>95907599</v>
      </c>
      <c r="BT6312">
        <v>24629689</v>
      </c>
      <c r="BU6312">
        <v>22369426</v>
      </c>
      <c r="BV6312">
        <v>109704263</v>
      </c>
      <c r="BW6312">
        <v>0</v>
      </c>
      <c r="BX6312">
        <v>0</v>
      </c>
      <c r="BY6312">
        <v>0</v>
      </c>
      <c r="BZ6312">
        <v>72287759</v>
      </c>
      <c r="CA6312">
        <v>6388378</v>
      </c>
      <c r="CB6312">
        <v>4125941</v>
      </c>
      <c r="CC6312">
        <v>335413055</v>
      </c>
      <c r="CD6312">
        <v>14246271</v>
      </c>
      <c r="CE6312">
        <v>230326527</v>
      </c>
      <c r="CF6312">
        <v>70096542</v>
      </c>
      <c r="CG6312">
        <v>169030658</v>
      </c>
      <c r="CH6312">
        <v>295942092</v>
      </c>
      <c r="CI6312">
        <v>-14858443</v>
      </c>
      <c r="CJ6312">
        <v>0</v>
      </c>
      <c r="CK6312">
        <v>0</v>
      </c>
      <c r="CL6312">
        <v>6587353</v>
      </c>
      <c r="CM6312">
        <v>128935038</v>
      </c>
      <c r="CN6312">
        <v>0</v>
      </c>
      <c r="CO6312">
        <v>4493058</v>
      </c>
      <c r="CP6312">
        <v>0</v>
      </c>
      <c r="CQ6312">
        <v>0</v>
      </c>
      <c r="CR6312">
        <v>0</v>
      </c>
      <c r="CS6312">
        <v>0</v>
      </c>
      <c r="CT6312">
        <v>904799096</v>
      </c>
      <c r="CU6312">
        <v>18038</v>
      </c>
      <c r="CV6312">
        <v>73957</v>
      </c>
      <c r="CW6312">
        <v>0</v>
      </c>
      <c r="CX6312">
        <v>44132</v>
      </c>
      <c r="CY6312">
        <v>136127</v>
      </c>
      <c r="CZ6312">
        <v>82993057</v>
      </c>
      <c r="DA6312">
        <v>13268486</v>
      </c>
      <c r="DB6312">
        <v>33119827</v>
      </c>
      <c r="DC6312">
        <v>47398707</v>
      </c>
      <c r="DD6312">
        <v>0</v>
      </c>
      <c r="DE6312">
        <v>0</v>
      </c>
      <c r="DF6312">
        <v>3685976</v>
      </c>
      <c r="DG6312">
        <v>72190164</v>
      </c>
      <c r="DH6312">
        <v>566711</v>
      </c>
      <c r="DI6312">
        <v>7228043</v>
      </c>
      <c r="DJ6312">
        <v>260450971</v>
      </c>
      <c r="DK6312">
        <v>6914916</v>
      </c>
      <c r="DL6312">
        <v>272602341</v>
      </c>
      <c r="DM6312">
        <v>22834438</v>
      </c>
      <c r="DN6312">
        <v>307867</v>
      </c>
      <c r="DO6312">
        <v>0</v>
      </c>
      <c r="DP6312">
        <v>0</v>
      </c>
      <c r="DQ6312">
        <v>0</v>
      </c>
      <c r="DR6312">
        <v>0</v>
      </c>
      <c r="DS6312">
        <v>18701179</v>
      </c>
      <c r="DT6312">
        <v>420166714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0</v>
      </c>
      <c r="EE6312">
        <v>0</v>
      </c>
      <c r="EF6312">
        <v>0</v>
      </c>
      <c r="EG6312">
        <v>0</v>
      </c>
    </row>
    <row r="6313" spans="1:137" x14ac:dyDescent="0.3">
      <c r="A6313">
        <v>106364144</v>
      </c>
      <c r="B6313" s="1" t="s">
        <v>527</v>
      </c>
      <c r="C6313">
        <v>2017</v>
      </c>
      <c r="D6313">
        <v>2</v>
      </c>
      <c r="E6313" s="2">
        <v>42826</v>
      </c>
      <c r="F6313" s="2" t="str">
        <f>TEXT(Master[[#This Row],[BEG_DATE]],"mmm")</f>
        <v>Apr</v>
      </c>
      <c r="G6313" s="2">
        <v>42916</v>
      </c>
      <c r="H6313" s="1" t="s">
        <v>135</v>
      </c>
      <c r="I6313" s="1" t="s">
        <v>213</v>
      </c>
      <c r="J6313">
        <v>12</v>
      </c>
      <c r="K6313" s="1"/>
      <c r="L6313">
        <v>1211</v>
      </c>
      <c r="M6313" s="1" t="s">
        <v>188</v>
      </c>
      <c r="N6313" s="1" t="s">
        <v>138</v>
      </c>
      <c r="O6313" s="1" t="s">
        <v>158</v>
      </c>
      <c r="P6313" s="1" t="s">
        <v>528</v>
      </c>
      <c r="Q6313" s="1" t="s">
        <v>529</v>
      </c>
      <c r="R6313" s="1" t="s">
        <v>530</v>
      </c>
      <c r="S6313">
        <v>92395</v>
      </c>
      <c r="T6313" s="1"/>
      <c r="U6313" s="1" t="s">
        <v>531</v>
      </c>
      <c r="V6313">
        <v>148</v>
      </c>
      <c r="W6313">
        <v>148</v>
      </c>
      <c r="X6313">
        <v>148</v>
      </c>
      <c r="Y6313">
        <v>740</v>
      </c>
      <c r="Z6313">
        <v>592</v>
      </c>
      <c r="AA6313">
        <v>170</v>
      </c>
      <c r="AB6313">
        <v>742</v>
      </c>
      <c r="AC6313">
        <v>0</v>
      </c>
      <c r="AD6313">
        <v>0</v>
      </c>
      <c r="AE6313">
        <v>171</v>
      </c>
      <c r="AF6313">
        <v>109</v>
      </c>
      <c r="AG6313">
        <v>0</v>
      </c>
      <c r="AH6313">
        <v>73</v>
      </c>
      <c r="AI6313">
        <v>2597</v>
      </c>
      <c r="AJ6313">
        <v>0</v>
      </c>
      <c r="AK6313">
        <v>3151</v>
      </c>
      <c r="AL6313">
        <v>1899</v>
      </c>
      <c r="AM6313">
        <v>837</v>
      </c>
      <c r="AN6313">
        <v>2527</v>
      </c>
      <c r="AO6313">
        <v>0</v>
      </c>
      <c r="AP6313">
        <v>0</v>
      </c>
      <c r="AQ6313">
        <v>614</v>
      </c>
      <c r="AR6313">
        <v>285</v>
      </c>
      <c r="AS6313">
        <v>0</v>
      </c>
      <c r="AT6313">
        <v>74</v>
      </c>
      <c r="AU6313">
        <v>9387</v>
      </c>
      <c r="AV6313">
        <v>0</v>
      </c>
      <c r="AW6313">
        <v>3531</v>
      </c>
      <c r="AX6313">
        <v>2249</v>
      </c>
      <c r="AY6313">
        <v>1193</v>
      </c>
      <c r="AZ6313">
        <v>5459</v>
      </c>
      <c r="BA6313">
        <v>0</v>
      </c>
      <c r="BB6313">
        <v>0</v>
      </c>
      <c r="BC6313">
        <v>1979</v>
      </c>
      <c r="BD6313">
        <v>1331</v>
      </c>
      <c r="BE6313">
        <v>0</v>
      </c>
      <c r="BF6313">
        <v>2691</v>
      </c>
      <c r="BG6313">
        <v>18433</v>
      </c>
      <c r="BH6313">
        <v>36956998</v>
      </c>
      <c r="BI6313">
        <v>25715728</v>
      </c>
      <c r="BJ6313">
        <v>7949013</v>
      </c>
      <c r="BK6313">
        <v>28533481</v>
      </c>
      <c r="BL6313">
        <v>0</v>
      </c>
      <c r="BM6313">
        <v>0</v>
      </c>
      <c r="BN6313">
        <v>8062750</v>
      </c>
      <c r="BO6313">
        <v>4539376</v>
      </c>
      <c r="BP6313">
        <v>0</v>
      </c>
      <c r="BQ6313">
        <v>594669</v>
      </c>
      <c r="BR6313">
        <v>112352015</v>
      </c>
      <c r="BS6313">
        <v>10068903</v>
      </c>
      <c r="BT6313">
        <v>7787593</v>
      </c>
      <c r="BU6313">
        <v>2869135</v>
      </c>
      <c r="BV6313">
        <v>15330763</v>
      </c>
      <c r="BW6313">
        <v>0</v>
      </c>
      <c r="BX6313">
        <v>0</v>
      </c>
      <c r="BY6313">
        <v>6385133</v>
      </c>
      <c r="BZ6313">
        <v>4200430</v>
      </c>
      <c r="CA6313">
        <v>0</v>
      </c>
      <c r="CB6313">
        <v>2534122</v>
      </c>
      <c r="CC6313">
        <v>49176079</v>
      </c>
      <c r="CD6313">
        <v>3070406</v>
      </c>
      <c r="CE6313">
        <v>35196761</v>
      </c>
      <c r="CF6313">
        <v>29039329</v>
      </c>
      <c r="CG6313">
        <v>6080715</v>
      </c>
      <c r="CH6313">
        <v>35241912</v>
      </c>
      <c r="CI6313">
        <v>-169959</v>
      </c>
      <c r="CJ6313">
        <v>0</v>
      </c>
      <c r="CK6313">
        <v>0</v>
      </c>
      <c r="CL6313">
        <v>11598634</v>
      </c>
      <c r="CM6313">
        <v>4832744</v>
      </c>
      <c r="CN6313">
        <v>0</v>
      </c>
      <c r="CO6313">
        <v>28712</v>
      </c>
      <c r="CP6313">
        <v>0</v>
      </c>
      <c r="CQ6313">
        <v>0</v>
      </c>
      <c r="CR6313">
        <v>0</v>
      </c>
      <c r="CS6313">
        <v>25109</v>
      </c>
      <c r="CT6313">
        <v>124944363</v>
      </c>
      <c r="CU6313">
        <v>1947118</v>
      </c>
      <c r="CV6313">
        <v>0</v>
      </c>
      <c r="CW6313">
        <v>0</v>
      </c>
      <c r="CX6313">
        <v>0</v>
      </c>
      <c r="CY6313">
        <v>1947118</v>
      </c>
      <c r="CZ6313">
        <v>11829140</v>
      </c>
      <c r="DA6313">
        <v>6411110</v>
      </c>
      <c r="DB6313">
        <v>4907392</v>
      </c>
      <c r="DC6313">
        <v>8622332</v>
      </c>
      <c r="DD6313">
        <v>0</v>
      </c>
      <c r="DE6313">
        <v>0</v>
      </c>
      <c r="DF6313">
        <v>2849249</v>
      </c>
      <c r="DG6313">
        <v>3907062</v>
      </c>
      <c r="DH6313">
        <v>0</v>
      </c>
      <c r="DI6313">
        <v>4564</v>
      </c>
      <c r="DJ6313">
        <v>38530849</v>
      </c>
      <c r="DK6313">
        <v>271049</v>
      </c>
      <c r="DL6313">
        <v>32389545</v>
      </c>
      <c r="DM6313">
        <v>0</v>
      </c>
      <c r="DN6313">
        <v>-119022</v>
      </c>
      <c r="DO6313">
        <v>0</v>
      </c>
      <c r="DP6313">
        <v>0</v>
      </c>
      <c r="DQ6313">
        <v>0</v>
      </c>
      <c r="DR6313">
        <v>0</v>
      </c>
      <c r="DS6313">
        <v>572143</v>
      </c>
      <c r="DT6313">
        <v>80703801</v>
      </c>
      <c r="DU6313">
        <v>0</v>
      </c>
      <c r="DV6313">
        <v>32</v>
      </c>
      <c r="DW6313">
        <v>123</v>
      </c>
      <c r="DX6313">
        <v>244</v>
      </c>
      <c r="DY6313">
        <v>1487870</v>
      </c>
      <c r="DZ6313">
        <v>887626</v>
      </c>
      <c r="EA6313">
        <v>1490985</v>
      </c>
      <c r="EB6313">
        <v>0</v>
      </c>
      <c r="EC6313">
        <v>0</v>
      </c>
      <c r="ED6313">
        <v>884511</v>
      </c>
      <c r="EE6313">
        <v>2151011</v>
      </c>
      <c r="EF6313">
        <v>2480077</v>
      </c>
      <c r="EG6313">
        <v>1101010</v>
      </c>
    </row>
    <row r="6314" spans="1:137" x14ac:dyDescent="0.3">
      <c r="A6314">
        <v>106500852</v>
      </c>
      <c r="B6314" s="1" t="s">
        <v>537</v>
      </c>
      <c r="C6314">
        <v>2017</v>
      </c>
      <c r="D6314">
        <v>2</v>
      </c>
      <c r="E6314" s="2">
        <v>42826</v>
      </c>
      <c r="F6314" s="2" t="str">
        <f>TEXT(Master[[#This Row],[BEG_DATE]],"mmm")</f>
        <v>Apr</v>
      </c>
      <c r="G6314" s="2">
        <v>42916</v>
      </c>
      <c r="H6314" s="1" t="s">
        <v>135</v>
      </c>
      <c r="I6314" s="1" t="s">
        <v>361</v>
      </c>
      <c r="J6314">
        <v>6</v>
      </c>
      <c r="K6314" s="1"/>
      <c r="L6314">
        <v>511</v>
      </c>
      <c r="M6314" s="1" t="s">
        <v>188</v>
      </c>
      <c r="N6314" s="1" t="s">
        <v>138</v>
      </c>
      <c r="O6314" s="1" t="s">
        <v>158</v>
      </c>
      <c r="P6314" s="1" t="s">
        <v>538</v>
      </c>
      <c r="Q6314" s="1" t="s">
        <v>539</v>
      </c>
      <c r="R6314" s="1" t="s">
        <v>364</v>
      </c>
      <c r="S6314">
        <v>95350</v>
      </c>
      <c r="T6314" s="1"/>
      <c r="U6314" s="1" t="s">
        <v>540</v>
      </c>
      <c r="V6314">
        <v>461</v>
      </c>
      <c r="W6314">
        <v>461</v>
      </c>
      <c r="X6314">
        <v>347</v>
      </c>
      <c r="Y6314">
        <v>1556</v>
      </c>
      <c r="Z6314">
        <v>726</v>
      </c>
      <c r="AA6314">
        <v>1119</v>
      </c>
      <c r="AB6314">
        <v>2144</v>
      </c>
      <c r="AC6314">
        <v>0</v>
      </c>
      <c r="AD6314">
        <v>0</v>
      </c>
      <c r="AE6314">
        <v>123</v>
      </c>
      <c r="AF6314">
        <v>896</v>
      </c>
      <c r="AG6314">
        <v>21</v>
      </c>
      <c r="AH6314">
        <v>44</v>
      </c>
      <c r="AI6314">
        <v>6629</v>
      </c>
      <c r="AJ6314">
        <v>0</v>
      </c>
      <c r="AK6314">
        <v>8364</v>
      </c>
      <c r="AL6314">
        <v>3082</v>
      </c>
      <c r="AM6314">
        <v>7030</v>
      </c>
      <c r="AN6314">
        <v>8273</v>
      </c>
      <c r="AO6314">
        <v>0</v>
      </c>
      <c r="AP6314">
        <v>0</v>
      </c>
      <c r="AQ6314">
        <v>445</v>
      </c>
      <c r="AR6314">
        <v>3795</v>
      </c>
      <c r="AS6314">
        <v>101</v>
      </c>
      <c r="AT6314">
        <v>441</v>
      </c>
      <c r="AU6314">
        <v>31531</v>
      </c>
      <c r="AV6314">
        <v>0</v>
      </c>
      <c r="AW6314">
        <v>7336</v>
      </c>
      <c r="AX6314">
        <v>2712</v>
      </c>
      <c r="AY6314">
        <v>3029</v>
      </c>
      <c r="AZ6314">
        <v>18160</v>
      </c>
      <c r="BA6314">
        <v>0</v>
      </c>
      <c r="BB6314">
        <v>0</v>
      </c>
      <c r="BC6314">
        <v>560</v>
      </c>
      <c r="BD6314">
        <v>6299</v>
      </c>
      <c r="BE6314">
        <v>125</v>
      </c>
      <c r="BF6314">
        <v>1053</v>
      </c>
      <c r="BG6314">
        <v>39274</v>
      </c>
      <c r="BH6314">
        <v>238824481</v>
      </c>
      <c r="BI6314">
        <v>109296891</v>
      </c>
      <c r="BJ6314">
        <v>129042749</v>
      </c>
      <c r="BK6314">
        <v>255491597</v>
      </c>
      <c r="BL6314">
        <v>0</v>
      </c>
      <c r="BM6314">
        <v>0</v>
      </c>
      <c r="BN6314">
        <v>13598146</v>
      </c>
      <c r="BO6314">
        <v>121427843</v>
      </c>
      <c r="BP6314">
        <v>2804389</v>
      </c>
      <c r="BQ6314">
        <v>9339892</v>
      </c>
      <c r="BR6314">
        <v>879825988</v>
      </c>
      <c r="BS6314">
        <v>59832144</v>
      </c>
      <c r="BT6314">
        <v>52869165</v>
      </c>
      <c r="BU6314">
        <v>20248741</v>
      </c>
      <c r="BV6314">
        <v>146579240</v>
      </c>
      <c r="BW6314">
        <v>0</v>
      </c>
      <c r="BX6314">
        <v>0</v>
      </c>
      <c r="BY6314">
        <v>7137168</v>
      </c>
      <c r="BZ6314">
        <v>72981495</v>
      </c>
      <c r="CA6314">
        <v>1506316</v>
      </c>
      <c r="CB6314">
        <v>7803176</v>
      </c>
      <c r="CC6314">
        <v>368957445</v>
      </c>
      <c r="CD6314">
        <v>7728095</v>
      </c>
      <c r="CE6314">
        <v>269207222</v>
      </c>
      <c r="CF6314">
        <v>154374561</v>
      </c>
      <c r="CG6314">
        <v>139419579</v>
      </c>
      <c r="CH6314">
        <v>362193794</v>
      </c>
      <c r="CI6314">
        <v>-1584520</v>
      </c>
      <c r="CJ6314">
        <v>0</v>
      </c>
      <c r="CK6314">
        <v>0</v>
      </c>
      <c r="CL6314">
        <v>16951696</v>
      </c>
      <c r="CM6314">
        <v>140028654</v>
      </c>
      <c r="CN6314">
        <v>0</v>
      </c>
      <c r="CO6314">
        <v>4065013</v>
      </c>
      <c r="CP6314">
        <v>0</v>
      </c>
      <c r="CQ6314">
        <v>0</v>
      </c>
      <c r="CR6314">
        <v>0</v>
      </c>
      <c r="CS6314">
        <v>12559669</v>
      </c>
      <c r="CT6314">
        <v>1104943763</v>
      </c>
      <c r="CU6314">
        <v>3391419</v>
      </c>
      <c r="CV6314">
        <v>0</v>
      </c>
      <c r="CW6314">
        <v>0</v>
      </c>
      <c r="CX6314">
        <v>3412460</v>
      </c>
      <c r="CY6314">
        <v>6803879</v>
      </c>
      <c r="CZ6314">
        <v>29449403</v>
      </c>
      <c r="DA6314">
        <v>11182914</v>
      </c>
      <c r="DB6314">
        <v>11456431</v>
      </c>
      <c r="DC6314">
        <v>39877043</v>
      </c>
      <c r="DD6314">
        <v>0</v>
      </c>
      <c r="DE6314">
        <v>0</v>
      </c>
      <c r="DF6314">
        <v>3341496</v>
      </c>
      <c r="DG6314">
        <v>54397399</v>
      </c>
      <c r="DH6314">
        <v>245692</v>
      </c>
      <c r="DI6314">
        <v>693171</v>
      </c>
      <c r="DJ6314">
        <v>150643549</v>
      </c>
      <c r="DK6314">
        <v>889403</v>
      </c>
      <c r="DL6314">
        <v>132076359</v>
      </c>
      <c r="DM6314">
        <v>0</v>
      </c>
      <c r="DN6314">
        <v>-80521</v>
      </c>
      <c r="DO6314">
        <v>0</v>
      </c>
      <c r="DP6314">
        <v>0</v>
      </c>
      <c r="DQ6314">
        <v>0</v>
      </c>
      <c r="DR6314">
        <v>0</v>
      </c>
      <c r="DS6314">
        <v>4400271</v>
      </c>
      <c r="DT6314">
        <v>81318144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0</v>
      </c>
      <c r="EE6314">
        <v>0</v>
      </c>
      <c r="EF6314">
        <v>0</v>
      </c>
      <c r="EG6314">
        <v>9039347</v>
      </c>
    </row>
    <row r="6315" spans="1:137" x14ac:dyDescent="0.3">
      <c r="A6315">
        <v>106301357</v>
      </c>
      <c r="B6315" s="1" t="s">
        <v>2248</v>
      </c>
      <c r="C6315">
        <v>2017</v>
      </c>
      <c r="D6315">
        <v>2</v>
      </c>
      <c r="E6315" s="2">
        <v>42826</v>
      </c>
      <c r="F6315" s="2" t="str">
        <f>TEXT(Master[[#This Row],[BEG_DATE]],"mmm")</f>
        <v>Apr</v>
      </c>
      <c r="G6315" s="2">
        <v>42916</v>
      </c>
      <c r="H6315" s="1" t="s">
        <v>135</v>
      </c>
      <c r="I6315" s="1" t="s">
        <v>156</v>
      </c>
      <c r="J6315">
        <v>13</v>
      </c>
      <c r="K6315" s="1"/>
      <c r="L6315">
        <v>1015</v>
      </c>
      <c r="M6315" s="1" t="s">
        <v>188</v>
      </c>
      <c r="N6315" s="1" t="s">
        <v>138</v>
      </c>
      <c r="O6315" s="1" t="s">
        <v>158</v>
      </c>
      <c r="P6315" s="1" t="s">
        <v>631</v>
      </c>
      <c r="Q6315" s="1" t="s">
        <v>632</v>
      </c>
      <c r="R6315" s="1" t="s">
        <v>633</v>
      </c>
      <c r="S6315">
        <v>92780</v>
      </c>
      <c r="T6315" s="1"/>
      <c r="U6315" s="1" t="s">
        <v>634</v>
      </c>
      <c r="V6315">
        <v>177</v>
      </c>
      <c r="W6315">
        <v>177</v>
      </c>
      <c r="X6315">
        <v>57</v>
      </c>
      <c r="Y6315">
        <v>129</v>
      </c>
      <c r="Z6315">
        <v>238</v>
      </c>
      <c r="AA6315">
        <v>13</v>
      </c>
      <c r="AB6315">
        <v>219</v>
      </c>
      <c r="AC6315">
        <v>0</v>
      </c>
      <c r="AD6315">
        <v>0</v>
      </c>
      <c r="AE6315">
        <v>33</v>
      </c>
      <c r="AF6315">
        <v>13</v>
      </c>
      <c r="AG6315">
        <v>0</v>
      </c>
      <c r="AH6315">
        <v>5</v>
      </c>
      <c r="AI6315">
        <v>650</v>
      </c>
      <c r="AJ6315">
        <v>0</v>
      </c>
      <c r="AK6315">
        <v>661</v>
      </c>
      <c r="AL6315">
        <v>918</v>
      </c>
      <c r="AM6315">
        <v>756</v>
      </c>
      <c r="AN6315">
        <v>2898</v>
      </c>
      <c r="AO6315">
        <v>0</v>
      </c>
      <c r="AP6315">
        <v>0</v>
      </c>
      <c r="AQ6315">
        <v>78</v>
      </c>
      <c r="AR6315">
        <v>100</v>
      </c>
      <c r="AS6315">
        <v>0</v>
      </c>
      <c r="AT6315">
        <v>17</v>
      </c>
      <c r="AU6315">
        <v>5428</v>
      </c>
      <c r="AV6315">
        <v>0</v>
      </c>
      <c r="AW6315">
        <v>85</v>
      </c>
      <c r="AX6315">
        <v>293</v>
      </c>
      <c r="AY6315">
        <v>55</v>
      </c>
      <c r="AZ6315">
        <v>335</v>
      </c>
      <c r="BA6315">
        <v>0</v>
      </c>
      <c r="BB6315">
        <v>0</v>
      </c>
      <c r="BC6315">
        <v>135</v>
      </c>
      <c r="BD6315">
        <v>65</v>
      </c>
      <c r="BE6315">
        <v>0</v>
      </c>
      <c r="BF6315">
        <v>69</v>
      </c>
      <c r="BG6315">
        <v>1037</v>
      </c>
      <c r="BH6315">
        <v>8446109</v>
      </c>
      <c r="BI6315">
        <v>12561038</v>
      </c>
      <c r="BJ6315">
        <v>7794657</v>
      </c>
      <c r="BK6315">
        <v>29910249</v>
      </c>
      <c r="BL6315">
        <v>0</v>
      </c>
      <c r="BM6315">
        <v>0</v>
      </c>
      <c r="BN6315">
        <v>1113278</v>
      </c>
      <c r="BO6315">
        <v>1446382</v>
      </c>
      <c r="BP6315">
        <v>0</v>
      </c>
      <c r="BQ6315">
        <v>253391</v>
      </c>
      <c r="BR6315">
        <v>61525104</v>
      </c>
      <c r="BS6315">
        <v>501951</v>
      </c>
      <c r="BT6315">
        <v>2796616</v>
      </c>
      <c r="BU6315">
        <v>302772</v>
      </c>
      <c r="BV6315">
        <v>2459332</v>
      </c>
      <c r="BW6315">
        <v>0</v>
      </c>
      <c r="BX6315">
        <v>0</v>
      </c>
      <c r="BY6315">
        <v>1184034</v>
      </c>
      <c r="BZ6315">
        <v>556533</v>
      </c>
      <c r="CA6315">
        <v>0</v>
      </c>
      <c r="CB6315">
        <v>263807</v>
      </c>
      <c r="CC6315">
        <v>8065045</v>
      </c>
      <c r="CD6315">
        <v>332064</v>
      </c>
      <c r="CE6315">
        <v>6868720</v>
      </c>
      <c r="CF6315">
        <v>11788860</v>
      </c>
      <c r="CG6315">
        <v>7501610</v>
      </c>
      <c r="CH6315">
        <v>28916465</v>
      </c>
      <c r="CI6315">
        <v>0</v>
      </c>
      <c r="CJ6315">
        <v>0</v>
      </c>
      <c r="CK6315">
        <v>0</v>
      </c>
      <c r="CL6315">
        <v>411424</v>
      </c>
      <c r="CM6315">
        <v>2673329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512049</v>
      </c>
      <c r="CT6315">
        <v>59004521</v>
      </c>
      <c r="CU6315">
        <v>10241657</v>
      </c>
      <c r="CV6315">
        <v>0</v>
      </c>
      <c r="CW6315">
        <v>0</v>
      </c>
      <c r="CX6315">
        <v>0</v>
      </c>
      <c r="CY6315">
        <v>10241657</v>
      </c>
      <c r="CZ6315">
        <v>2079340</v>
      </c>
      <c r="DA6315">
        <v>13675173</v>
      </c>
      <c r="DB6315">
        <v>626302</v>
      </c>
      <c r="DC6315">
        <v>3335834</v>
      </c>
      <c r="DD6315">
        <v>0</v>
      </c>
      <c r="DE6315">
        <v>0</v>
      </c>
      <c r="DF6315">
        <v>1631558</v>
      </c>
      <c r="DG6315">
        <v>-686711</v>
      </c>
      <c r="DH6315">
        <v>0</v>
      </c>
      <c r="DI6315">
        <v>165789</v>
      </c>
      <c r="DJ6315">
        <v>20827285</v>
      </c>
      <c r="DK6315">
        <v>30289</v>
      </c>
      <c r="DL6315">
        <v>22043298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1456859</v>
      </c>
      <c r="DT6315">
        <v>26161654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0</v>
      </c>
      <c r="EE6315">
        <v>0</v>
      </c>
      <c r="EF6315">
        <v>0</v>
      </c>
      <c r="EG6315">
        <v>0</v>
      </c>
    </row>
    <row r="6316" spans="1:137" x14ac:dyDescent="0.3">
      <c r="A6316">
        <v>106190315</v>
      </c>
      <c r="B6316" s="1" t="s">
        <v>670</v>
      </c>
      <c r="C6316">
        <v>2017</v>
      </c>
      <c r="D6316">
        <v>2</v>
      </c>
      <c r="E6316" s="2">
        <v>42826</v>
      </c>
      <c r="F6316" s="2" t="str">
        <f>TEXT(Master[[#This Row],[BEG_DATE]],"mmm")</f>
        <v>Apr</v>
      </c>
      <c r="G6316" s="2">
        <v>42916</v>
      </c>
      <c r="H6316" s="1" t="s">
        <v>135</v>
      </c>
      <c r="I6316" s="1" t="s">
        <v>171</v>
      </c>
      <c r="J6316">
        <v>11</v>
      </c>
      <c r="K6316" s="1"/>
      <c r="L6316">
        <v>913</v>
      </c>
      <c r="M6316" s="1" t="s">
        <v>188</v>
      </c>
      <c r="N6316" s="1" t="s">
        <v>138</v>
      </c>
      <c r="O6316" s="1" t="s">
        <v>158</v>
      </c>
      <c r="P6316" s="1" t="s">
        <v>671</v>
      </c>
      <c r="Q6316" s="1" t="s">
        <v>672</v>
      </c>
      <c r="R6316" s="1" t="s">
        <v>673</v>
      </c>
      <c r="S6316">
        <v>91754</v>
      </c>
      <c r="T6316" s="1"/>
      <c r="U6316" s="1" t="s">
        <v>674</v>
      </c>
      <c r="V6316">
        <v>210</v>
      </c>
      <c r="W6316">
        <v>210</v>
      </c>
      <c r="X6316">
        <v>210</v>
      </c>
      <c r="Y6316">
        <v>647</v>
      </c>
      <c r="Z6316">
        <v>463</v>
      </c>
      <c r="AA6316">
        <v>302</v>
      </c>
      <c r="AB6316">
        <v>649</v>
      </c>
      <c r="AC6316">
        <v>0</v>
      </c>
      <c r="AD6316">
        <v>0</v>
      </c>
      <c r="AE6316">
        <v>23</v>
      </c>
      <c r="AF6316">
        <v>295</v>
      </c>
      <c r="AG6316">
        <v>10</v>
      </c>
      <c r="AH6316">
        <v>400</v>
      </c>
      <c r="AI6316">
        <v>2789</v>
      </c>
      <c r="AJ6316">
        <v>0</v>
      </c>
      <c r="AK6316">
        <v>4213</v>
      </c>
      <c r="AL6316">
        <v>2640</v>
      </c>
      <c r="AM6316">
        <v>1452</v>
      </c>
      <c r="AN6316">
        <v>2697</v>
      </c>
      <c r="AO6316">
        <v>0</v>
      </c>
      <c r="AP6316">
        <v>0</v>
      </c>
      <c r="AQ6316">
        <v>80</v>
      </c>
      <c r="AR6316">
        <v>1213</v>
      </c>
      <c r="AS6316">
        <v>15</v>
      </c>
      <c r="AT6316">
        <v>1033</v>
      </c>
      <c r="AU6316">
        <v>13343</v>
      </c>
      <c r="AV6316">
        <v>0</v>
      </c>
      <c r="AW6316">
        <v>2180</v>
      </c>
      <c r="AX6316">
        <v>1710</v>
      </c>
      <c r="AY6316">
        <v>628</v>
      </c>
      <c r="AZ6316">
        <v>1975</v>
      </c>
      <c r="BA6316">
        <v>0</v>
      </c>
      <c r="BB6316">
        <v>0</v>
      </c>
      <c r="BC6316">
        <v>145</v>
      </c>
      <c r="BD6316">
        <v>833</v>
      </c>
      <c r="BE6316">
        <v>11</v>
      </c>
      <c r="BF6316">
        <v>457</v>
      </c>
      <c r="BG6316">
        <v>7939</v>
      </c>
      <c r="BH6316">
        <v>91038693</v>
      </c>
      <c r="BI6316">
        <v>64487166</v>
      </c>
      <c r="BJ6316">
        <v>28578792</v>
      </c>
      <c r="BK6316">
        <v>67401250</v>
      </c>
      <c r="BL6316">
        <v>0</v>
      </c>
      <c r="BM6316">
        <v>0</v>
      </c>
      <c r="BN6316">
        <v>3192175</v>
      </c>
      <c r="BO6316">
        <v>29191142</v>
      </c>
      <c r="BP6316">
        <v>438037</v>
      </c>
      <c r="BQ6316">
        <v>22423682</v>
      </c>
      <c r="BR6316">
        <v>306750937</v>
      </c>
      <c r="BS6316">
        <v>22334811</v>
      </c>
      <c r="BT6316">
        <v>24151758</v>
      </c>
      <c r="BU6316">
        <v>4288263</v>
      </c>
      <c r="BV6316">
        <v>35208426</v>
      </c>
      <c r="BW6316">
        <v>0</v>
      </c>
      <c r="BX6316">
        <v>0</v>
      </c>
      <c r="BY6316">
        <v>2208258</v>
      </c>
      <c r="BZ6316">
        <v>13951487</v>
      </c>
      <c r="CA6316">
        <v>174508</v>
      </c>
      <c r="CB6316">
        <v>3380975</v>
      </c>
      <c r="CC6316">
        <v>105698486</v>
      </c>
      <c r="CD6316">
        <v>2476187</v>
      </c>
      <c r="CE6316">
        <v>102326334</v>
      </c>
      <c r="CF6316">
        <v>74940204</v>
      </c>
      <c r="CG6316">
        <v>24202667</v>
      </c>
      <c r="CH6316">
        <v>109248445</v>
      </c>
      <c r="CI6316">
        <v>-1179392</v>
      </c>
      <c r="CJ6316">
        <v>0</v>
      </c>
      <c r="CK6316">
        <v>0</v>
      </c>
      <c r="CL6316">
        <v>3554942</v>
      </c>
      <c r="CM6316">
        <v>38321408</v>
      </c>
      <c r="CN6316">
        <v>0</v>
      </c>
      <c r="CO6316">
        <v>604088</v>
      </c>
      <c r="CP6316">
        <v>0</v>
      </c>
      <c r="CQ6316">
        <v>0</v>
      </c>
      <c r="CR6316">
        <v>0</v>
      </c>
      <c r="CS6316">
        <v>16283257</v>
      </c>
      <c r="CT6316">
        <v>370778140</v>
      </c>
      <c r="CU6316">
        <v>2077560</v>
      </c>
      <c r="CV6316">
        <v>28557341</v>
      </c>
      <c r="CW6316">
        <v>0</v>
      </c>
      <c r="CX6316">
        <v>4466297</v>
      </c>
      <c r="CY6316">
        <v>35101198</v>
      </c>
      <c r="CZ6316">
        <v>11047170</v>
      </c>
      <c r="DA6316">
        <v>15776280</v>
      </c>
      <c r="DB6316">
        <v>9843780</v>
      </c>
      <c r="DC6316">
        <v>21918572</v>
      </c>
      <c r="DD6316">
        <v>0</v>
      </c>
      <c r="DE6316">
        <v>0</v>
      </c>
      <c r="DF6316">
        <v>1845491</v>
      </c>
      <c r="DG6316">
        <v>9287518</v>
      </c>
      <c r="DH6316">
        <v>8457</v>
      </c>
      <c r="DI6316">
        <v>7045213</v>
      </c>
      <c r="DJ6316">
        <v>76772481</v>
      </c>
      <c r="DK6316">
        <v>197502</v>
      </c>
      <c r="DL6316">
        <v>71852145</v>
      </c>
      <c r="DM6316">
        <v>0</v>
      </c>
      <c r="DN6316">
        <v>1422285</v>
      </c>
      <c r="DO6316">
        <v>0</v>
      </c>
      <c r="DP6316">
        <v>0</v>
      </c>
      <c r="DQ6316">
        <v>0</v>
      </c>
      <c r="DR6316">
        <v>0</v>
      </c>
      <c r="DS6316">
        <v>231203</v>
      </c>
      <c r="DT6316">
        <v>17210271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0</v>
      </c>
      <c r="EE6316">
        <v>0</v>
      </c>
      <c r="EF6316">
        <v>0</v>
      </c>
      <c r="EG6316">
        <v>0</v>
      </c>
    </row>
    <row r="6317" spans="1:137" x14ac:dyDescent="0.3">
      <c r="A6317">
        <v>106190522</v>
      </c>
      <c r="B6317" s="1" t="s">
        <v>689</v>
      </c>
      <c r="C6317">
        <v>2017</v>
      </c>
      <c r="D6317">
        <v>2</v>
      </c>
      <c r="E6317" s="2">
        <v>42826</v>
      </c>
      <c r="F6317" s="2" t="str">
        <f>TEXT(Master[[#This Row],[BEG_DATE]],"mmm")</f>
        <v>Apr</v>
      </c>
      <c r="G6317" s="2">
        <v>42916</v>
      </c>
      <c r="H6317" s="1" t="s">
        <v>135</v>
      </c>
      <c r="I6317" s="1" t="s">
        <v>171</v>
      </c>
      <c r="J6317">
        <v>11</v>
      </c>
      <c r="K6317" s="1"/>
      <c r="L6317">
        <v>909</v>
      </c>
      <c r="M6317" s="1" t="s">
        <v>165</v>
      </c>
      <c r="N6317" s="1" t="s">
        <v>138</v>
      </c>
      <c r="O6317" s="1" t="s">
        <v>158</v>
      </c>
      <c r="P6317" s="1" t="s">
        <v>690</v>
      </c>
      <c r="Q6317" s="1" t="s">
        <v>691</v>
      </c>
      <c r="R6317" s="1" t="s">
        <v>687</v>
      </c>
      <c r="S6317">
        <v>91204</v>
      </c>
      <c r="T6317" s="1"/>
      <c r="U6317" s="1" t="s">
        <v>692</v>
      </c>
      <c r="V6317">
        <v>334</v>
      </c>
      <c r="W6317">
        <v>321</v>
      </c>
      <c r="X6317">
        <v>139</v>
      </c>
      <c r="Y6317">
        <v>789</v>
      </c>
      <c r="Z6317">
        <v>234</v>
      </c>
      <c r="AA6317">
        <v>529</v>
      </c>
      <c r="AB6317">
        <v>590</v>
      </c>
      <c r="AC6317">
        <v>0</v>
      </c>
      <c r="AD6317">
        <v>0</v>
      </c>
      <c r="AE6317">
        <v>20</v>
      </c>
      <c r="AF6317">
        <v>275</v>
      </c>
      <c r="AG6317">
        <v>1</v>
      </c>
      <c r="AH6317">
        <v>22</v>
      </c>
      <c r="AI6317">
        <v>2460</v>
      </c>
      <c r="AJ6317">
        <v>0</v>
      </c>
      <c r="AK6317">
        <v>4666</v>
      </c>
      <c r="AL6317">
        <v>859</v>
      </c>
      <c r="AM6317">
        <v>2491</v>
      </c>
      <c r="AN6317">
        <v>2467</v>
      </c>
      <c r="AO6317">
        <v>0</v>
      </c>
      <c r="AP6317">
        <v>0</v>
      </c>
      <c r="AQ6317">
        <v>92</v>
      </c>
      <c r="AR6317">
        <v>873</v>
      </c>
      <c r="AS6317">
        <v>18</v>
      </c>
      <c r="AT6317">
        <v>72</v>
      </c>
      <c r="AU6317">
        <v>11538</v>
      </c>
      <c r="AV6317">
        <v>0</v>
      </c>
      <c r="AW6317">
        <v>10885</v>
      </c>
      <c r="AX6317">
        <v>2036</v>
      </c>
      <c r="AY6317">
        <v>2107</v>
      </c>
      <c r="AZ6317">
        <v>9372</v>
      </c>
      <c r="BA6317">
        <v>0</v>
      </c>
      <c r="BB6317">
        <v>0</v>
      </c>
      <c r="BC6317">
        <v>635</v>
      </c>
      <c r="BD6317">
        <v>5036</v>
      </c>
      <c r="BE6317">
        <v>283</v>
      </c>
      <c r="BF6317">
        <v>970</v>
      </c>
      <c r="BG6317">
        <v>31324</v>
      </c>
      <c r="BH6317">
        <v>77793165</v>
      </c>
      <c r="BI6317">
        <v>16798341</v>
      </c>
      <c r="BJ6317">
        <v>23837221</v>
      </c>
      <c r="BK6317">
        <v>37274316</v>
      </c>
      <c r="BL6317">
        <v>0</v>
      </c>
      <c r="BM6317">
        <v>0</v>
      </c>
      <c r="BN6317">
        <v>1390224</v>
      </c>
      <c r="BO6317">
        <v>17351819</v>
      </c>
      <c r="BP6317">
        <v>51703</v>
      </c>
      <c r="BQ6317">
        <v>557921</v>
      </c>
      <c r="BR6317">
        <v>175054710</v>
      </c>
      <c r="BS6317">
        <v>18186899</v>
      </c>
      <c r="BT6317">
        <v>4386821</v>
      </c>
      <c r="BU6317">
        <v>4603615</v>
      </c>
      <c r="BV6317">
        <v>20785708</v>
      </c>
      <c r="BW6317">
        <v>0</v>
      </c>
      <c r="BX6317">
        <v>0</v>
      </c>
      <c r="BY6317">
        <v>1155114</v>
      </c>
      <c r="BZ6317">
        <v>10243105</v>
      </c>
      <c r="CA6317">
        <v>560007</v>
      </c>
      <c r="CB6317">
        <v>1993117</v>
      </c>
      <c r="CC6317">
        <v>61914386</v>
      </c>
      <c r="CD6317">
        <v>3190052</v>
      </c>
      <c r="CE6317">
        <v>80193683</v>
      </c>
      <c r="CF6317">
        <v>17110724</v>
      </c>
      <c r="CG6317">
        <v>23813518</v>
      </c>
      <c r="CH6317">
        <v>51613507</v>
      </c>
      <c r="CI6317">
        <v>-1191356</v>
      </c>
      <c r="CJ6317">
        <v>0</v>
      </c>
      <c r="CK6317">
        <v>0</v>
      </c>
      <c r="CL6317">
        <v>2041532</v>
      </c>
      <c r="CM6317">
        <v>18264235</v>
      </c>
      <c r="CN6317">
        <v>0</v>
      </c>
      <c r="CO6317">
        <v>1770118</v>
      </c>
      <c r="CP6317">
        <v>0</v>
      </c>
      <c r="CQ6317">
        <v>0</v>
      </c>
      <c r="CR6317">
        <v>0</v>
      </c>
      <c r="CS6317">
        <v>1817235</v>
      </c>
      <c r="CT6317">
        <v>198623248</v>
      </c>
      <c r="CU6317">
        <v>623734</v>
      </c>
      <c r="CV6317">
        <v>2648572</v>
      </c>
      <c r="CW6317">
        <v>0</v>
      </c>
      <c r="CX6317">
        <v>0</v>
      </c>
      <c r="CY6317">
        <v>3272306</v>
      </c>
      <c r="CZ6317">
        <v>14919985</v>
      </c>
      <c r="DA6317">
        <v>4591325</v>
      </c>
      <c r="DB6317">
        <v>4006060</v>
      </c>
      <c r="DC6317">
        <v>8670174</v>
      </c>
      <c r="DD6317">
        <v>0</v>
      </c>
      <c r="DE6317">
        <v>0</v>
      </c>
      <c r="DF6317">
        <v>357509</v>
      </c>
      <c r="DG6317">
        <v>8918115</v>
      </c>
      <c r="DH6317">
        <v>0</v>
      </c>
      <c r="DI6317">
        <v>154986</v>
      </c>
      <c r="DJ6317">
        <v>41618154</v>
      </c>
      <c r="DK6317">
        <v>314654</v>
      </c>
      <c r="DL6317">
        <v>56030068</v>
      </c>
      <c r="DM6317">
        <v>0</v>
      </c>
      <c r="DN6317">
        <v>-1846</v>
      </c>
      <c r="DO6317">
        <v>0</v>
      </c>
      <c r="DP6317">
        <v>0</v>
      </c>
      <c r="DQ6317">
        <v>0</v>
      </c>
      <c r="DR6317">
        <v>0</v>
      </c>
      <c r="DS6317">
        <v>3070707</v>
      </c>
      <c r="DT6317">
        <v>49475303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0</v>
      </c>
      <c r="EE6317">
        <v>0</v>
      </c>
      <c r="EF6317">
        <v>0</v>
      </c>
      <c r="EG6317">
        <v>0</v>
      </c>
    </row>
    <row r="6318" spans="1:137" x14ac:dyDescent="0.3">
      <c r="A6318">
        <v>106190392</v>
      </c>
      <c r="B6318" s="1" t="s">
        <v>713</v>
      </c>
      <c r="C6318">
        <v>2017</v>
      </c>
      <c r="D6318">
        <v>2</v>
      </c>
      <c r="E6318" s="2">
        <v>42826</v>
      </c>
      <c r="F6318" s="2" t="str">
        <f>TEXT(Master[[#This Row],[BEG_DATE]],"mmm")</f>
        <v>Apr</v>
      </c>
      <c r="G6318" s="2">
        <v>42916</v>
      </c>
      <c r="H6318" s="1" t="s">
        <v>135</v>
      </c>
      <c r="I6318" s="1" t="s">
        <v>171</v>
      </c>
      <c r="J6318">
        <v>11</v>
      </c>
      <c r="K6318" s="1"/>
      <c r="L6318">
        <v>925</v>
      </c>
      <c r="M6318" s="1" t="s">
        <v>165</v>
      </c>
      <c r="N6318" s="1" t="s">
        <v>138</v>
      </c>
      <c r="O6318" s="1" t="s">
        <v>158</v>
      </c>
      <c r="P6318" s="1" t="s">
        <v>714</v>
      </c>
      <c r="Q6318" s="1" t="s">
        <v>715</v>
      </c>
      <c r="R6318" s="1" t="s">
        <v>281</v>
      </c>
      <c r="S6318">
        <v>90017</v>
      </c>
      <c r="T6318" s="1"/>
      <c r="U6318" s="1" t="s">
        <v>716</v>
      </c>
      <c r="V6318">
        <v>408</v>
      </c>
      <c r="W6318">
        <v>313</v>
      </c>
      <c r="X6318">
        <v>153</v>
      </c>
      <c r="Y6318">
        <v>865</v>
      </c>
      <c r="Z6318">
        <v>406</v>
      </c>
      <c r="AA6318">
        <v>566</v>
      </c>
      <c r="AB6318">
        <v>460</v>
      </c>
      <c r="AC6318">
        <v>0</v>
      </c>
      <c r="AD6318">
        <v>0</v>
      </c>
      <c r="AE6318">
        <v>20</v>
      </c>
      <c r="AF6318">
        <v>578</v>
      </c>
      <c r="AG6318">
        <v>39</v>
      </c>
      <c r="AH6318">
        <v>15</v>
      </c>
      <c r="AI6318">
        <v>2949</v>
      </c>
      <c r="AJ6318">
        <v>0</v>
      </c>
      <c r="AK6318">
        <v>4605</v>
      </c>
      <c r="AL6318">
        <v>1894</v>
      </c>
      <c r="AM6318">
        <v>2919</v>
      </c>
      <c r="AN6318">
        <v>2202</v>
      </c>
      <c r="AO6318">
        <v>0</v>
      </c>
      <c r="AP6318">
        <v>0</v>
      </c>
      <c r="AQ6318">
        <v>115</v>
      </c>
      <c r="AR6318">
        <v>1931</v>
      </c>
      <c r="AS6318">
        <v>117</v>
      </c>
      <c r="AT6318">
        <v>52</v>
      </c>
      <c r="AU6318">
        <v>13835</v>
      </c>
      <c r="AV6318">
        <v>0</v>
      </c>
      <c r="AW6318">
        <v>4385</v>
      </c>
      <c r="AX6318">
        <v>1174</v>
      </c>
      <c r="AY6318">
        <v>1616</v>
      </c>
      <c r="AZ6318">
        <v>3605</v>
      </c>
      <c r="BA6318">
        <v>0</v>
      </c>
      <c r="BB6318">
        <v>0</v>
      </c>
      <c r="BC6318">
        <v>445</v>
      </c>
      <c r="BD6318">
        <v>5815</v>
      </c>
      <c r="BE6318">
        <v>1518</v>
      </c>
      <c r="BF6318">
        <v>5</v>
      </c>
      <c r="BG6318">
        <v>18563</v>
      </c>
      <c r="BH6318">
        <v>100536097</v>
      </c>
      <c r="BI6318">
        <v>42216928</v>
      </c>
      <c r="BJ6318">
        <v>46320307</v>
      </c>
      <c r="BK6318">
        <v>34518353</v>
      </c>
      <c r="BL6318">
        <v>0</v>
      </c>
      <c r="BM6318">
        <v>0</v>
      </c>
      <c r="BN6318">
        <v>2115505</v>
      </c>
      <c r="BO6318">
        <v>39316241</v>
      </c>
      <c r="BP6318">
        <v>2214924</v>
      </c>
      <c r="BQ6318">
        <v>1728763</v>
      </c>
      <c r="BR6318">
        <v>268967118</v>
      </c>
      <c r="BS6318">
        <v>27448599</v>
      </c>
      <c r="BT6318">
        <v>10957752</v>
      </c>
      <c r="BU6318">
        <v>9664750</v>
      </c>
      <c r="BV6318">
        <v>22995497</v>
      </c>
      <c r="BW6318">
        <v>0</v>
      </c>
      <c r="BX6318">
        <v>0</v>
      </c>
      <c r="BY6318">
        <v>2830676</v>
      </c>
      <c r="BZ6318">
        <v>31129371</v>
      </c>
      <c r="CA6318">
        <v>7958289</v>
      </c>
      <c r="CB6318">
        <v>58709</v>
      </c>
      <c r="CC6318">
        <v>113043643</v>
      </c>
      <c r="CD6318">
        <v>1910054</v>
      </c>
      <c r="CE6318">
        <v>108376437</v>
      </c>
      <c r="CF6318">
        <v>45654017</v>
      </c>
      <c r="CG6318">
        <v>48440389</v>
      </c>
      <c r="CH6318">
        <v>51023867</v>
      </c>
      <c r="CI6318">
        <v>0</v>
      </c>
      <c r="CJ6318">
        <v>0</v>
      </c>
      <c r="CK6318">
        <v>0</v>
      </c>
      <c r="CL6318">
        <v>4003952</v>
      </c>
      <c r="CM6318">
        <v>50960313</v>
      </c>
      <c r="CN6318">
        <v>0</v>
      </c>
      <c r="CO6318">
        <v>9697643</v>
      </c>
      <c r="CP6318">
        <v>0</v>
      </c>
      <c r="CQ6318">
        <v>0</v>
      </c>
      <c r="CR6318">
        <v>0</v>
      </c>
      <c r="CS6318">
        <v>1550564</v>
      </c>
      <c r="CT6318">
        <v>321617236</v>
      </c>
      <c r="CU6318">
        <v>507487</v>
      </c>
      <c r="CV6318">
        <v>548899</v>
      </c>
      <c r="CW6318">
        <v>0</v>
      </c>
      <c r="CX6318">
        <v>672317</v>
      </c>
      <c r="CY6318">
        <v>1728703</v>
      </c>
      <c r="CZ6318">
        <v>18963285</v>
      </c>
      <c r="DA6318">
        <v>7756415</v>
      </c>
      <c r="DB6318">
        <v>7256327</v>
      </c>
      <c r="DC6318">
        <v>6727464</v>
      </c>
      <c r="DD6318">
        <v>0</v>
      </c>
      <c r="DE6318">
        <v>0</v>
      </c>
      <c r="DF6318">
        <v>918412</v>
      </c>
      <c r="DG6318">
        <v>19854855</v>
      </c>
      <c r="DH6318">
        <v>417792</v>
      </c>
      <c r="DI6318">
        <v>227678</v>
      </c>
      <c r="DJ6318">
        <v>62122228</v>
      </c>
      <c r="DK6318">
        <v>758222</v>
      </c>
      <c r="DL6318">
        <v>74543568</v>
      </c>
      <c r="DM6318">
        <v>0</v>
      </c>
      <c r="DN6318">
        <v>11668757</v>
      </c>
      <c r="DO6318">
        <v>0</v>
      </c>
      <c r="DP6318">
        <v>0</v>
      </c>
      <c r="DQ6318">
        <v>0</v>
      </c>
      <c r="DR6318">
        <v>0</v>
      </c>
      <c r="DS6318">
        <v>8118208</v>
      </c>
      <c r="DT6318">
        <v>122247264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0</v>
      </c>
      <c r="EE6318">
        <v>0</v>
      </c>
      <c r="EF6318">
        <v>0</v>
      </c>
      <c r="EG6318">
        <v>1268506</v>
      </c>
    </row>
    <row r="6319" spans="1:137" x14ac:dyDescent="0.3">
      <c r="A6319">
        <v>106490964</v>
      </c>
      <c r="B6319" s="1" t="s">
        <v>732</v>
      </c>
      <c r="C6319">
        <v>2017</v>
      </c>
      <c r="D6319">
        <v>2</v>
      </c>
      <c r="E6319" s="2">
        <v>42826</v>
      </c>
      <c r="F6319" s="2" t="str">
        <f>TEXT(Master[[#This Row],[BEG_DATE]],"mmm")</f>
        <v>Apr</v>
      </c>
      <c r="G6319" s="2">
        <v>42916</v>
      </c>
      <c r="H6319" s="1" t="s">
        <v>135</v>
      </c>
      <c r="I6319" s="1" t="s">
        <v>229</v>
      </c>
      <c r="J6319">
        <v>3</v>
      </c>
      <c r="K6319" s="1"/>
      <c r="L6319">
        <v>401</v>
      </c>
      <c r="M6319" s="1" t="s">
        <v>137</v>
      </c>
      <c r="N6319" s="1" t="s">
        <v>138</v>
      </c>
      <c r="O6319" s="1" t="s">
        <v>139</v>
      </c>
      <c r="P6319" s="1" t="s">
        <v>733</v>
      </c>
      <c r="Q6319" s="1" t="s">
        <v>734</v>
      </c>
      <c r="R6319" s="1" t="s">
        <v>735</v>
      </c>
      <c r="S6319">
        <v>95448</v>
      </c>
      <c r="T6319" s="1"/>
      <c r="U6319" s="1" t="s">
        <v>736</v>
      </c>
      <c r="V6319">
        <v>42</v>
      </c>
      <c r="W6319">
        <v>38</v>
      </c>
      <c r="X6319">
        <v>27</v>
      </c>
      <c r="Y6319">
        <v>112</v>
      </c>
      <c r="Z6319">
        <v>5</v>
      </c>
      <c r="AA6319">
        <v>3</v>
      </c>
      <c r="AB6319">
        <v>28</v>
      </c>
      <c r="AC6319">
        <v>0</v>
      </c>
      <c r="AD6319">
        <v>0</v>
      </c>
      <c r="AE6319">
        <v>27</v>
      </c>
      <c r="AF6319">
        <v>0</v>
      </c>
      <c r="AG6319">
        <v>0</v>
      </c>
      <c r="AH6319">
        <v>7</v>
      </c>
      <c r="AI6319">
        <v>182</v>
      </c>
      <c r="AJ6319">
        <v>0</v>
      </c>
      <c r="AK6319">
        <v>952</v>
      </c>
      <c r="AL6319">
        <v>12</v>
      </c>
      <c r="AM6319">
        <v>105</v>
      </c>
      <c r="AN6319">
        <v>668</v>
      </c>
      <c r="AO6319">
        <v>0</v>
      </c>
      <c r="AP6319">
        <v>0</v>
      </c>
      <c r="AQ6319">
        <v>94</v>
      </c>
      <c r="AR6319">
        <v>0</v>
      </c>
      <c r="AS6319">
        <v>0</v>
      </c>
      <c r="AT6319">
        <v>31</v>
      </c>
      <c r="AU6319">
        <v>1862</v>
      </c>
      <c r="AV6319">
        <v>0</v>
      </c>
      <c r="AW6319">
        <v>4606</v>
      </c>
      <c r="AX6319">
        <v>559</v>
      </c>
      <c r="AY6319">
        <v>179</v>
      </c>
      <c r="AZ6319">
        <v>1792</v>
      </c>
      <c r="BA6319">
        <v>0</v>
      </c>
      <c r="BB6319">
        <v>0</v>
      </c>
      <c r="BC6319">
        <v>3414</v>
      </c>
      <c r="BD6319">
        <v>0</v>
      </c>
      <c r="BE6319">
        <v>0</v>
      </c>
      <c r="BF6319">
        <v>641</v>
      </c>
      <c r="BG6319">
        <v>11191</v>
      </c>
      <c r="BH6319">
        <v>5956925</v>
      </c>
      <c r="BI6319">
        <v>181296</v>
      </c>
      <c r="BJ6319">
        <v>395468</v>
      </c>
      <c r="BK6319">
        <v>3060668</v>
      </c>
      <c r="BL6319">
        <v>0</v>
      </c>
      <c r="BM6319">
        <v>0</v>
      </c>
      <c r="BN6319">
        <v>1155424</v>
      </c>
      <c r="BO6319">
        <v>0</v>
      </c>
      <c r="BP6319">
        <v>0</v>
      </c>
      <c r="BQ6319">
        <v>312243</v>
      </c>
      <c r="BR6319">
        <v>11062024</v>
      </c>
      <c r="BS6319">
        <v>6066384</v>
      </c>
      <c r="BT6319">
        <v>820068</v>
      </c>
      <c r="BU6319">
        <v>395428</v>
      </c>
      <c r="BV6319">
        <v>2700488</v>
      </c>
      <c r="BW6319">
        <v>0</v>
      </c>
      <c r="BX6319">
        <v>0</v>
      </c>
      <c r="BY6319">
        <v>4421020</v>
      </c>
      <c r="BZ6319">
        <v>0</v>
      </c>
      <c r="CA6319">
        <v>0</v>
      </c>
      <c r="CB6319">
        <v>464005</v>
      </c>
      <c r="CC6319">
        <v>14867393</v>
      </c>
      <c r="CD6319">
        <v>528299</v>
      </c>
      <c r="CE6319">
        <v>6922030</v>
      </c>
      <c r="CF6319">
        <v>903410</v>
      </c>
      <c r="CG6319">
        <v>601180</v>
      </c>
      <c r="CH6319">
        <v>4420970</v>
      </c>
      <c r="CI6319">
        <v>0</v>
      </c>
      <c r="CJ6319">
        <v>0</v>
      </c>
      <c r="CK6319">
        <v>0</v>
      </c>
      <c r="CL6319">
        <v>3194651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149087</v>
      </c>
      <c r="CT6319">
        <v>16719627</v>
      </c>
      <c r="CU6319">
        <v>39107</v>
      </c>
      <c r="CV6319">
        <v>160378</v>
      </c>
      <c r="CW6319">
        <v>0</v>
      </c>
      <c r="CX6319">
        <v>0</v>
      </c>
      <c r="CY6319">
        <v>199485</v>
      </c>
      <c r="CZ6319">
        <v>5101278</v>
      </c>
      <c r="DA6319">
        <v>137061</v>
      </c>
      <c r="DB6319">
        <v>189716</v>
      </c>
      <c r="DC6319">
        <v>1500564</v>
      </c>
      <c r="DD6319">
        <v>0</v>
      </c>
      <c r="DE6319">
        <v>0</v>
      </c>
      <c r="DF6319">
        <v>2381793</v>
      </c>
      <c r="DG6319">
        <v>0</v>
      </c>
      <c r="DH6319">
        <v>0</v>
      </c>
      <c r="DI6319">
        <v>98863</v>
      </c>
      <c r="DJ6319">
        <v>9409275</v>
      </c>
      <c r="DK6319">
        <v>626311</v>
      </c>
      <c r="DL6319">
        <v>11786009</v>
      </c>
      <c r="DM6319">
        <v>0</v>
      </c>
      <c r="DN6319">
        <v>946042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7884849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  <c r="EE6319">
        <v>0</v>
      </c>
      <c r="EF6319">
        <v>0</v>
      </c>
      <c r="EG6319">
        <v>0</v>
      </c>
    </row>
    <row r="6320" spans="1:137" x14ac:dyDescent="0.3">
      <c r="A6320">
        <v>106301205</v>
      </c>
      <c r="B6320" s="1" t="s">
        <v>774</v>
      </c>
      <c r="C6320">
        <v>2017</v>
      </c>
      <c r="D6320">
        <v>2</v>
      </c>
      <c r="E6320" s="2">
        <v>42826</v>
      </c>
      <c r="F6320" s="2" t="str">
        <f>TEXT(Master[[#This Row],[BEG_DATE]],"mmm")</f>
        <v>Apr</v>
      </c>
      <c r="G6320" s="2">
        <v>42916</v>
      </c>
      <c r="H6320" s="1" t="s">
        <v>135</v>
      </c>
      <c r="I6320" s="1" t="s">
        <v>156</v>
      </c>
      <c r="J6320">
        <v>13</v>
      </c>
      <c r="K6320" s="1"/>
      <c r="L6320">
        <v>1016</v>
      </c>
      <c r="M6320" s="1" t="s">
        <v>165</v>
      </c>
      <c r="N6320" s="1" t="s">
        <v>138</v>
      </c>
      <c r="O6320" s="1" t="s">
        <v>158</v>
      </c>
      <c r="P6320" s="1" t="s">
        <v>775</v>
      </c>
      <c r="Q6320" s="1" t="s">
        <v>776</v>
      </c>
      <c r="R6320" s="1" t="s">
        <v>777</v>
      </c>
      <c r="S6320">
        <v>92663</v>
      </c>
      <c r="T6320" s="1"/>
      <c r="U6320" s="1" t="s">
        <v>778</v>
      </c>
      <c r="V6320">
        <v>527</v>
      </c>
      <c r="W6320">
        <v>499</v>
      </c>
      <c r="X6320">
        <v>347</v>
      </c>
      <c r="Y6320">
        <v>2402</v>
      </c>
      <c r="Z6320">
        <v>1000</v>
      </c>
      <c r="AA6320">
        <v>190</v>
      </c>
      <c r="AB6320">
        <v>539</v>
      </c>
      <c r="AC6320">
        <v>0</v>
      </c>
      <c r="AD6320">
        <v>0</v>
      </c>
      <c r="AE6320">
        <v>73</v>
      </c>
      <c r="AF6320">
        <v>3149</v>
      </c>
      <c r="AG6320">
        <v>0</v>
      </c>
      <c r="AH6320">
        <v>316</v>
      </c>
      <c r="AI6320">
        <v>7669</v>
      </c>
      <c r="AJ6320">
        <v>0</v>
      </c>
      <c r="AK6320">
        <v>9822</v>
      </c>
      <c r="AL6320">
        <v>3848</v>
      </c>
      <c r="AM6320">
        <v>714</v>
      </c>
      <c r="AN6320">
        <v>2095</v>
      </c>
      <c r="AO6320">
        <v>0</v>
      </c>
      <c r="AP6320">
        <v>0</v>
      </c>
      <c r="AQ6320">
        <v>242</v>
      </c>
      <c r="AR6320">
        <v>11051</v>
      </c>
      <c r="AS6320">
        <v>0</v>
      </c>
      <c r="AT6320">
        <v>977</v>
      </c>
      <c r="AU6320">
        <v>28749</v>
      </c>
      <c r="AV6320">
        <v>0</v>
      </c>
      <c r="AW6320">
        <v>32144</v>
      </c>
      <c r="AX6320">
        <v>11187</v>
      </c>
      <c r="AY6320">
        <v>1032</v>
      </c>
      <c r="AZ6320">
        <v>7085</v>
      </c>
      <c r="BA6320">
        <v>0</v>
      </c>
      <c r="BB6320">
        <v>0</v>
      </c>
      <c r="BC6320">
        <v>1323</v>
      </c>
      <c r="BD6320">
        <v>50683</v>
      </c>
      <c r="BE6320">
        <v>0</v>
      </c>
      <c r="BF6320">
        <v>5019</v>
      </c>
      <c r="BG6320">
        <v>108473</v>
      </c>
      <c r="BH6320">
        <v>129321723</v>
      </c>
      <c r="BI6320">
        <v>53477299</v>
      </c>
      <c r="BJ6320">
        <v>9847365</v>
      </c>
      <c r="BK6320">
        <v>21147563</v>
      </c>
      <c r="BL6320">
        <v>0</v>
      </c>
      <c r="BM6320">
        <v>0</v>
      </c>
      <c r="BN6320">
        <v>2607526</v>
      </c>
      <c r="BO6320">
        <v>121728583</v>
      </c>
      <c r="BP6320">
        <v>0</v>
      </c>
      <c r="BQ6320">
        <v>7007833</v>
      </c>
      <c r="BR6320">
        <v>345137892</v>
      </c>
      <c r="BS6320">
        <v>126112437</v>
      </c>
      <c r="BT6320">
        <v>42467279</v>
      </c>
      <c r="BU6320">
        <v>3186904</v>
      </c>
      <c r="BV6320">
        <v>22426165</v>
      </c>
      <c r="BW6320">
        <v>0</v>
      </c>
      <c r="BX6320">
        <v>0</v>
      </c>
      <c r="BY6320">
        <v>3932497</v>
      </c>
      <c r="BZ6320">
        <v>147669671</v>
      </c>
      <c r="CA6320">
        <v>0</v>
      </c>
      <c r="CB6320">
        <v>13988279</v>
      </c>
      <c r="CC6320">
        <v>359783232</v>
      </c>
      <c r="CD6320">
        <v>947408</v>
      </c>
      <c r="CE6320">
        <v>200767606</v>
      </c>
      <c r="CF6320">
        <v>87551588</v>
      </c>
      <c r="CG6320">
        <v>13998594</v>
      </c>
      <c r="CH6320">
        <v>34765952</v>
      </c>
      <c r="CI6320">
        <v>0</v>
      </c>
      <c r="CJ6320">
        <v>0</v>
      </c>
      <c r="CK6320">
        <v>0</v>
      </c>
      <c r="CL6320">
        <v>2274596</v>
      </c>
      <c r="CM6320">
        <v>148593926</v>
      </c>
      <c r="CN6320">
        <v>0</v>
      </c>
      <c r="CO6320">
        <v>5357321</v>
      </c>
      <c r="CP6320">
        <v>0</v>
      </c>
      <c r="CQ6320">
        <v>0</v>
      </c>
      <c r="CR6320">
        <v>0</v>
      </c>
      <c r="CS6320">
        <v>971928</v>
      </c>
      <c r="CT6320">
        <v>495228919</v>
      </c>
      <c r="CU6320">
        <v>20508972</v>
      </c>
      <c r="CV6320">
        <v>0</v>
      </c>
      <c r="CW6320">
        <v>0</v>
      </c>
      <c r="CX6320">
        <v>6030021</v>
      </c>
      <c r="CY6320">
        <v>26538993</v>
      </c>
      <c r="CZ6320">
        <v>53075466</v>
      </c>
      <c r="DA6320">
        <v>28820189</v>
      </c>
      <c r="DB6320">
        <v>-967451</v>
      </c>
      <c r="DC6320">
        <v>8807018</v>
      </c>
      <c r="DD6320">
        <v>0</v>
      </c>
      <c r="DE6320">
        <v>0</v>
      </c>
      <c r="DF6320">
        <v>4090208</v>
      </c>
      <c r="DG6320">
        <v>124660195</v>
      </c>
      <c r="DH6320">
        <v>0</v>
      </c>
      <c r="DI6320">
        <v>17745573</v>
      </c>
      <c r="DJ6320">
        <v>236231198</v>
      </c>
      <c r="DK6320">
        <v>11347829</v>
      </c>
      <c r="DL6320">
        <v>234032565</v>
      </c>
      <c r="DM6320">
        <v>0</v>
      </c>
      <c r="DN6320">
        <v>51786440</v>
      </c>
      <c r="DO6320">
        <v>0</v>
      </c>
      <c r="DP6320">
        <v>0</v>
      </c>
      <c r="DQ6320">
        <v>0</v>
      </c>
      <c r="DR6320">
        <v>0</v>
      </c>
      <c r="DS6320">
        <v>26774484</v>
      </c>
      <c r="DT6320">
        <v>787607161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0</v>
      </c>
      <c r="EE6320">
        <v>0</v>
      </c>
      <c r="EF6320">
        <v>0</v>
      </c>
      <c r="EG6320">
        <v>0</v>
      </c>
    </row>
    <row r="6321" spans="1:137" x14ac:dyDescent="0.3">
      <c r="A6321">
        <v>106190525</v>
      </c>
      <c r="B6321" s="1" t="s">
        <v>1073</v>
      </c>
      <c r="C6321">
        <v>2017</v>
      </c>
      <c r="D6321">
        <v>2</v>
      </c>
      <c r="E6321" s="2">
        <v>42826</v>
      </c>
      <c r="F6321" s="2" t="str">
        <f>TEXT(Master[[#This Row],[BEG_DATE]],"mmm")</f>
        <v>Apr</v>
      </c>
      <c r="G6321" s="2">
        <v>42916</v>
      </c>
      <c r="H6321" s="1" t="s">
        <v>135</v>
      </c>
      <c r="I6321" s="1" t="s">
        <v>171</v>
      </c>
      <c r="J6321">
        <v>11</v>
      </c>
      <c r="K6321" s="1"/>
      <c r="L6321">
        <v>933</v>
      </c>
      <c r="M6321" s="1" t="s">
        <v>165</v>
      </c>
      <c r="N6321" s="1" t="s">
        <v>138</v>
      </c>
      <c r="O6321" s="1" t="s">
        <v>215</v>
      </c>
      <c r="P6321" s="1" t="s">
        <v>1074</v>
      </c>
      <c r="Q6321" s="1" t="s">
        <v>554</v>
      </c>
      <c r="R6321" s="1" t="s">
        <v>442</v>
      </c>
      <c r="S6321">
        <v>90806</v>
      </c>
      <c r="T6321" s="1"/>
      <c r="U6321" s="1" t="s">
        <v>457</v>
      </c>
      <c r="V6321">
        <v>453</v>
      </c>
      <c r="W6321">
        <v>453</v>
      </c>
      <c r="X6321">
        <v>310</v>
      </c>
      <c r="Y6321">
        <v>1407</v>
      </c>
      <c r="Z6321">
        <v>873</v>
      </c>
      <c r="AA6321">
        <v>412</v>
      </c>
      <c r="AB6321">
        <v>1036</v>
      </c>
      <c r="AC6321">
        <v>0</v>
      </c>
      <c r="AD6321">
        <v>0</v>
      </c>
      <c r="AE6321">
        <v>48</v>
      </c>
      <c r="AF6321">
        <v>1144</v>
      </c>
      <c r="AG6321">
        <v>12</v>
      </c>
      <c r="AH6321">
        <v>0</v>
      </c>
      <c r="AI6321">
        <v>4932</v>
      </c>
      <c r="AJ6321">
        <v>0</v>
      </c>
      <c r="AK6321">
        <v>8147</v>
      </c>
      <c r="AL6321">
        <v>4741</v>
      </c>
      <c r="AM6321">
        <v>2394</v>
      </c>
      <c r="AN6321">
        <v>5223</v>
      </c>
      <c r="AO6321">
        <v>0</v>
      </c>
      <c r="AP6321">
        <v>0</v>
      </c>
      <c r="AQ6321">
        <v>287</v>
      </c>
      <c r="AR6321">
        <v>4797</v>
      </c>
      <c r="AS6321">
        <v>46</v>
      </c>
      <c r="AT6321">
        <v>0</v>
      </c>
      <c r="AU6321">
        <v>25635</v>
      </c>
      <c r="AV6321">
        <v>0</v>
      </c>
      <c r="AW6321">
        <v>8773</v>
      </c>
      <c r="AX6321">
        <v>4257</v>
      </c>
      <c r="AY6321">
        <v>5089</v>
      </c>
      <c r="AZ6321">
        <v>15409</v>
      </c>
      <c r="BA6321">
        <v>97</v>
      </c>
      <c r="BB6321">
        <v>0</v>
      </c>
      <c r="BC6321">
        <v>518</v>
      </c>
      <c r="BD6321">
        <v>16335</v>
      </c>
      <c r="BE6321">
        <v>928</v>
      </c>
      <c r="BF6321">
        <v>496</v>
      </c>
      <c r="BG6321">
        <v>51902</v>
      </c>
      <c r="BH6321">
        <v>114047169</v>
      </c>
      <c r="BI6321">
        <v>77037872</v>
      </c>
      <c r="BJ6321">
        <v>33486630</v>
      </c>
      <c r="BK6321">
        <v>79927848</v>
      </c>
      <c r="BL6321">
        <v>0</v>
      </c>
      <c r="BM6321">
        <v>0</v>
      </c>
      <c r="BN6321">
        <v>4011884</v>
      </c>
      <c r="BO6321">
        <v>80084527</v>
      </c>
      <c r="BP6321">
        <v>611746</v>
      </c>
      <c r="BQ6321">
        <v>0</v>
      </c>
      <c r="BR6321">
        <v>389207676</v>
      </c>
      <c r="BS6321">
        <v>38699949</v>
      </c>
      <c r="BT6321">
        <v>18517578</v>
      </c>
      <c r="BU6321">
        <v>19078482</v>
      </c>
      <c r="BV6321">
        <v>49545912</v>
      </c>
      <c r="BW6321">
        <v>380474</v>
      </c>
      <c r="BX6321">
        <v>0</v>
      </c>
      <c r="BY6321">
        <v>1657783</v>
      </c>
      <c r="BZ6321">
        <v>65767404</v>
      </c>
      <c r="CA6321">
        <v>2124184</v>
      </c>
      <c r="CB6321">
        <v>1307008</v>
      </c>
      <c r="CC6321">
        <v>197078774</v>
      </c>
      <c r="CD6321">
        <v>160969</v>
      </c>
      <c r="CE6321">
        <v>122369406</v>
      </c>
      <c r="CF6321">
        <v>74254457</v>
      </c>
      <c r="CG6321">
        <v>41045672</v>
      </c>
      <c r="CH6321">
        <v>112473225</v>
      </c>
      <c r="CI6321">
        <v>0</v>
      </c>
      <c r="CJ6321">
        <v>379805</v>
      </c>
      <c r="CK6321">
        <v>0</v>
      </c>
      <c r="CL6321">
        <v>4245136</v>
      </c>
      <c r="CM6321">
        <v>85189389</v>
      </c>
      <c r="CN6321">
        <v>0</v>
      </c>
      <c r="CO6321">
        <v>2818872</v>
      </c>
      <c r="CP6321">
        <v>0</v>
      </c>
      <c r="CQ6321">
        <v>0</v>
      </c>
      <c r="CR6321">
        <v>0</v>
      </c>
      <c r="CS6321">
        <v>2791444</v>
      </c>
      <c r="CT6321">
        <v>445728375</v>
      </c>
      <c r="CU6321">
        <v>1581930</v>
      </c>
      <c r="CV6321">
        <v>1064328</v>
      </c>
      <c r="CW6321">
        <v>0</v>
      </c>
      <c r="CX6321">
        <v>234648</v>
      </c>
      <c r="CY6321">
        <v>2880906</v>
      </c>
      <c r="CZ6321">
        <v>29907116</v>
      </c>
      <c r="DA6321">
        <v>22600236</v>
      </c>
      <c r="DB6321">
        <v>11445055</v>
      </c>
      <c r="DC6321">
        <v>17692987</v>
      </c>
      <c r="DD6321">
        <v>669</v>
      </c>
      <c r="DE6321">
        <v>0</v>
      </c>
      <c r="DF6321">
        <v>1275784</v>
      </c>
      <c r="DG6321">
        <v>60254185</v>
      </c>
      <c r="DH6321">
        <v>262949</v>
      </c>
      <c r="DI6321">
        <v>0</v>
      </c>
      <c r="DJ6321">
        <v>143438981</v>
      </c>
      <c r="DK6321">
        <v>1066760</v>
      </c>
      <c r="DL6321">
        <v>130284773</v>
      </c>
      <c r="DM6321">
        <v>0</v>
      </c>
      <c r="DN6321">
        <v>3640613</v>
      </c>
      <c r="DO6321">
        <v>0</v>
      </c>
      <c r="DP6321">
        <v>0</v>
      </c>
      <c r="DQ6321">
        <v>0</v>
      </c>
      <c r="DR6321">
        <v>0</v>
      </c>
      <c r="DS6321">
        <v>11826701</v>
      </c>
      <c r="DT6321">
        <v>120140605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0</v>
      </c>
      <c r="EE6321">
        <v>0</v>
      </c>
      <c r="EF6321">
        <v>0</v>
      </c>
      <c r="EG6321">
        <v>0</v>
      </c>
    </row>
    <row r="6322" spans="1:137" x14ac:dyDescent="0.3">
      <c r="A6322">
        <v>106500939</v>
      </c>
      <c r="B6322" s="1" t="s">
        <v>1158</v>
      </c>
      <c r="C6322">
        <v>2017</v>
      </c>
      <c r="D6322">
        <v>2</v>
      </c>
      <c r="E6322" s="2">
        <v>42826</v>
      </c>
      <c r="F6322" s="2" t="str">
        <f>TEXT(Master[[#This Row],[BEG_DATE]],"mmm")</f>
        <v>Apr</v>
      </c>
      <c r="G6322" s="2">
        <v>42916</v>
      </c>
      <c r="H6322" s="1" t="s">
        <v>135</v>
      </c>
      <c r="I6322" s="1" t="s">
        <v>361</v>
      </c>
      <c r="J6322">
        <v>6</v>
      </c>
      <c r="K6322" s="1"/>
      <c r="L6322">
        <v>511</v>
      </c>
      <c r="M6322" s="1" t="s">
        <v>165</v>
      </c>
      <c r="N6322" s="1" t="s">
        <v>138</v>
      </c>
      <c r="O6322" s="1" t="s">
        <v>158</v>
      </c>
      <c r="P6322" s="1" t="s">
        <v>1159</v>
      </c>
      <c r="Q6322" s="1" t="s">
        <v>1160</v>
      </c>
      <c r="R6322" s="1" t="s">
        <v>364</v>
      </c>
      <c r="S6322">
        <v>95355</v>
      </c>
      <c r="T6322" s="1"/>
      <c r="U6322" s="1" t="s">
        <v>1161</v>
      </c>
      <c r="V6322">
        <v>423</v>
      </c>
      <c r="W6322">
        <v>423</v>
      </c>
      <c r="X6322">
        <v>242</v>
      </c>
      <c r="Y6322">
        <v>1440</v>
      </c>
      <c r="Z6322">
        <v>724</v>
      </c>
      <c r="AA6322">
        <v>235</v>
      </c>
      <c r="AB6322">
        <v>716</v>
      </c>
      <c r="AC6322">
        <v>0</v>
      </c>
      <c r="AD6322">
        <v>0</v>
      </c>
      <c r="AE6322">
        <v>82</v>
      </c>
      <c r="AF6322">
        <v>1022</v>
      </c>
      <c r="AG6322">
        <v>28</v>
      </c>
      <c r="AH6322">
        <v>3</v>
      </c>
      <c r="AI6322">
        <v>4250</v>
      </c>
      <c r="AJ6322">
        <v>4250</v>
      </c>
      <c r="AK6322">
        <v>6893</v>
      </c>
      <c r="AL6322">
        <v>3657</v>
      </c>
      <c r="AM6322">
        <v>1203</v>
      </c>
      <c r="AN6322">
        <v>2747</v>
      </c>
      <c r="AO6322">
        <v>0</v>
      </c>
      <c r="AP6322">
        <v>0</v>
      </c>
      <c r="AQ6322">
        <v>361</v>
      </c>
      <c r="AR6322">
        <v>3197</v>
      </c>
      <c r="AS6322">
        <v>91</v>
      </c>
      <c r="AT6322">
        <v>10</v>
      </c>
      <c r="AU6322">
        <v>18159</v>
      </c>
      <c r="AV6322">
        <v>22409</v>
      </c>
      <c r="AW6322">
        <v>17606</v>
      </c>
      <c r="AX6322">
        <v>3804</v>
      </c>
      <c r="AY6322">
        <v>1251</v>
      </c>
      <c r="AZ6322">
        <v>9480</v>
      </c>
      <c r="BA6322">
        <v>0</v>
      </c>
      <c r="BB6322">
        <v>0</v>
      </c>
      <c r="BC6322">
        <v>766</v>
      </c>
      <c r="BD6322">
        <v>7585</v>
      </c>
      <c r="BE6322">
        <v>604</v>
      </c>
      <c r="BF6322">
        <v>715</v>
      </c>
      <c r="BG6322">
        <v>41811</v>
      </c>
      <c r="BH6322">
        <v>122437084</v>
      </c>
      <c r="BI6322">
        <v>64286366</v>
      </c>
      <c r="BJ6322">
        <v>20340151</v>
      </c>
      <c r="BK6322">
        <v>52306873</v>
      </c>
      <c r="BL6322">
        <v>0</v>
      </c>
      <c r="BM6322">
        <v>0</v>
      </c>
      <c r="BN6322">
        <v>7085122</v>
      </c>
      <c r="BO6322">
        <v>63454537</v>
      </c>
      <c r="BP6322">
        <v>1987086</v>
      </c>
      <c r="BQ6322">
        <v>215502</v>
      </c>
      <c r="BR6322">
        <v>332112721</v>
      </c>
      <c r="BS6322">
        <v>59083393</v>
      </c>
      <c r="BT6322">
        <v>32850780</v>
      </c>
      <c r="BU6322">
        <v>5563666</v>
      </c>
      <c r="BV6322">
        <v>38370891</v>
      </c>
      <c r="BW6322">
        <v>0</v>
      </c>
      <c r="BX6322">
        <v>0</v>
      </c>
      <c r="BY6322">
        <v>5142600</v>
      </c>
      <c r="BZ6322">
        <v>58586017</v>
      </c>
      <c r="CA6322">
        <v>1847855</v>
      </c>
      <c r="CB6322">
        <v>2129194</v>
      </c>
      <c r="CC6322">
        <v>203574396</v>
      </c>
      <c r="CD6322">
        <v>1447981</v>
      </c>
      <c r="CE6322">
        <v>126400117</v>
      </c>
      <c r="CF6322">
        <v>108184037</v>
      </c>
      <c r="CG6322">
        <v>19021713</v>
      </c>
      <c r="CH6322">
        <v>90677764</v>
      </c>
      <c r="CI6322">
        <v>0</v>
      </c>
      <c r="CJ6322">
        <v>0</v>
      </c>
      <c r="CK6322">
        <v>0</v>
      </c>
      <c r="CL6322">
        <v>8129356</v>
      </c>
      <c r="CM6322">
        <v>62920258</v>
      </c>
      <c r="CN6322">
        <v>0</v>
      </c>
      <c r="CO6322">
        <v>3834941</v>
      </c>
      <c r="CP6322">
        <v>0</v>
      </c>
      <c r="CQ6322">
        <v>0</v>
      </c>
      <c r="CR6322">
        <v>0</v>
      </c>
      <c r="CS6322">
        <v>0</v>
      </c>
      <c r="CT6322">
        <v>420616167</v>
      </c>
      <c r="CU6322">
        <v>11046891</v>
      </c>
      <c r="CV6322">
        <v>0</v>
      </c>
      <c r="CW6322">
        <v>0</v>
      </c>
      <c r="CX6322">
        <v>9455268</v>
      </c>
      <c r="CY6322">
        <v>20502159</v>
      </c>
      <c r="CZ6322">
        <v>55120360</v>
      </c>
      <c r="DA6322">
        <v>0</v>
      </c>
      <c r="DB6322">
        <v>6882104</v>
      </c>
      <c r="DC6322">
        <v>0</v>
      </c>
      <c r="DD6322">
        <v>0</v>
      </c>
      <c r="DE6322">
        <v>0</v>
      </c>
      <c r="DF6322">
        <v>4098366</v>
      </c>
      <c r="DG6322">
        <v>68575564</v>
      </c>
      <c r="DH6322">
        <v>0</v>
      </c>
      <c r="DI6322">
        <v>896715</v>
      </c>
      <c r="DJ6322">
        <v>135573109</v>
      </c>
      <c r="DK6322">
        <v>3105682</v>
      </c>
      <c r="DL6322">
        <v>139183927</v>
      </c>
      <c r="DM6322">
        <v>0</v>
      </c>
      <c r="DN6322">
        <v>44155</v>
      </c>
      <c r="DO6322">
        <v>0</v>
      </c>
      <c r="DP6322">
        <v>0</v>
      </c>
      <c r="DQ6322">
        <v>0</v>
      </c>
      <c r="DR6322">
        <v>0</v>
      </c>
      <c r="DS6322">
        <v>4892021</v>
      </c>
      <c r="DT6322">
        <v>204777051</v>
      </c>
      <c r="DU6322">
        <v>0</v>
      </c>
      <c r="DV6322">
        <v>0</v>
      </c>
      <c r="DW6322">
        <v>0</v>
      </c>
      <c r="DX6322">
        <v>0</v>
      </c>
      <c r="DY6322">
        <v>0</v>
      </c>
      <c r="DZ6322">
        <v>0</v>
      </c>
      <c r="EA6322">
        <v>0</v>
      </c>
      <c r="EB6322">
        <v>0</v>
      </c>
      <c r="EC6322">
        <v>0</v>
      </c>
      <c r="ED6322">
        <v>0</v>
      </c>
      <c r="EE6322">
        <v>0</v>
      </c>
      <c r="EF6322">
        <v>0</v>
      </c>
      <c r="EG6322">
        <v>0</v>
      </c>
    </row>
    <row r="6323" spans="1:137" x14ac:dyDescent="0.3">
      <c r="A6323">
        <v>106340947</v>
      </c>
      <c r="B6323" s="1" t="s">
        <v>1177</v>
      </c>
      <c r="C6323">
        <v>2017</v>
      </c>
      <c r="D6323">
        <v>2</v>
      </c>
      <c r="E6323" s="2">
        <v>42826</v>
      </c>
      <c r="F6323" s="2" t="str">
        <f>TEXT(Master[[#This Row],[BEG_DATE]],"mmm")</f>
        <v>Apr</v>
      </c>
      <c r="G6323" s="2">
        <v>42916</v>
      </c>
      <c r="H6323" s="1" t="s">
        <v>135</v>
      </c>
      <c r="I6323" s="1" t="s">
        <v>493</v>
      </c>
      <c r="J6323">
        <v>2</v>
      </c>
      <c r="K6323" s="1"/>
      <c r="L6323">
        <v>311</v>
      </c>
      <c r="M6323" s="1" t="s">
        <v>146</v>
      </c>
      <c r="N6323" s="1" t="s">
        <v>138</v>
      </c>
      <c r="O6323" s="1" t="s">
        <v>158</v>
      </c>
      <c r="P6323" s="1" t="s">
        <v>1178</v>
      </c>
      <c r="Q6323" s="1" t="s">
        <v>1179</v>
      </c>
      <c r="R6323" s="1" t="s">
        <v>498</v>
      </c>
      <c r="S6323">
        <v>95819</v>
      </c>
      <c r="T6323" s="1"/>
      <c r="U6323" s="1" t="s">
        <v>1180</v>
      </c>
      <c r="V6323">
        <v>432</v>
      </c>
      <c r="W6323">
        <v>394</v>
      </c>
      <c r="X6323">
        <v>394</v>
      </c>
      <c r="Y6323">
        <v>1033</v>
      </c>
      <c r="Z6323">
        <v>697</v>
      </c>
      <c r="AA6323">
        <v>312</v>
      </c>
      <c r="AB6323">
        <v>949</v>
      </c>
      <c r="AC6323">
        <v>0</v>
      </c>
      <c r="AD6323">
        <v>0</v>
      </c>
      <c r="AE6323">
        <v>60</v>
      </c>
      <c r="AF6323">
        <v>872</v>
      </c>
      <c r="AG6323">
        <v>7</v>
      </c>
      <c r="AH6323">
        <v>19</v>
      </c>
      <c r="AI6323">
        <v>3949</v>
      </c>
      <c r="AJ6323">
        <v>0</v>
      </c>
      <c r="AK6323">
        <v>4842</v>
      </c>
      <c r="AL6323">
        <v>3180</v>
      </c>
      <c r="AM6323">
        <v>1382</v>
      </c>
      <c r="AN6323">
        <v>3440</v>
      </c>
      <c r="AO6323">
        <v>0</v>
      </c>
      <c r="AP6323">
        <v>0</v>
      </c>
      <c r="AQ6323">
        <v>206</v>
      </c>
      <c r="AR6323">
        <v>2894</v>
      </c>
      <c r="AS6323">
        <v>62</v>
      </c>
      <c r="AT6323">
        <v>163</v>
      </c>
      <c r="AU6323">
        <v>16169</v>
      </c>
      <c r="AV6323">
        <v>0</v>
      </c>
      <c r="AW6323">
        <v>5672</v>
      </c>
      <c r="AX6323">
        <v>3058</v>
      </c>
      <c r="AY6323">
        <v>1026</v>
      </c>
      <c r="AZ6323">
        <v>6970</v>
      </c>
      <c r="BA6323">
        <v>0</v>
      </c>
      <c r="BB6323">
        <v>0</v>
      </c>
      <c r="BC6323">
        <v>422</v>
      </c>
      <c r="BD6323">
        <v>7852</v>
      </c>
      <c r="BE6323">
        <v>112</v>
      </c>
      <c r="BF6323">
        <v>665</v>
      </c>
      <c r="BG6323">
        <v>25777</v>
      </c>
      <c r="BH6323">
        <v>136257002</v>
      </c>
      <c r="BI6323">
        <v>107272476</v>
      </c>
      <c r="BJ6323">
        <v>29607732</v>
      </c>
      <c r="BK6323">
        <v>75732820</v>
      </c>
      <c r="BL6323">
        <v>0</v>
      </c>
      <c r="BM6323">
        <v>0</v>
      </c>
      <c r="BN6323">
        <v>9227021</v>
      </c>
      <c r="BO6323">
        <v>98396590</v>
      </c>
      <c r="BP6323">
        <v>1565166</v>
      </c>
      <c r="BQ6323">
        <v>4146562</v>
      </c>
      <c r="BR6323">
        <v>462205369</v>
      </c>
      <c r="BS6323">
        <v>59074397</v>
      </c>
      <c r="BT6323">
        <v>27941595</v>
      </c>
      <c r="BU6323">
        <v>5748530</v>
      </c>
      <c r="BV6323">
        <v>44053438</v>
      </c>
      <c r="BW6323">
        <v>0</v>
      </c>
      <c r="BX6323">
        <v>0</v>
      </c>
      <c r="BY6323">
        <v>3003624</v>
      </c>
      <c r="BZ6323">
        <v>60334019</v>
      </c>
      <c r="CA6323">
        <v>884828</v>
      </c>
      <c r="CB6323">
        <v>2339031</v>
      </c>
      <c r="CC6323">
        <v>203379462</v>
      </c>
      <c r="CD6323">
        <v>3644795</v>
      </c>
      <c r="CE6323">
        <v>161731192</v>
      </c>
      <c r="CF6323">
        <v>112397110</v>
      </c>
      <c r="CG6323">
        <v>29821405</v>
      </c>
      <c r="CH6323">
        <v>101231816</v>
      </c>
      <c r="CI6323">
        <v>0</v>
      </c>
      <c r="CJ6323">
        <v>0</v>
      </c>
      <c r="CK6323">
        <v>0</v>
      </c>
      <c r="CL6323">
        <v>9778400</v>
      </c>
      <c r="CM6323">
        <v>115315183</v>
      </c>
      <c r="CN6323">
        <v>0</v>
      </c>
      <c r="CO6323">
        <v>4532309</v>
      </c>
      <c r="CP6323">
        <v>0</v>
      </c>
      <c r="CQ6323">
        <v>0</v>
      </c>
      <c r="CR6323">
        <v>0</v>
      </c>
      <c r="CS6323">
        <v>5740265</v>
      </c>
      <c r="CT6323">
        <v>544192475</v>
      </c>
      <c r="CU6323">
        <v>2430052</v>
      </c>
      <c r="CV6323">
        <v>0</v>
      </c>
      <c r="CW6323">
        <v>0</v>
      </c>
      <c r="CX6323">
        <v>14427857</v>
      </c>
      <c r="CY6323">
        <v>16857909</v>
      </c>
      <c r="CZ6323">
        <v>32316186</v>
      </c>
      <c r="DA6323">
        <v>24883795</v>
      </c>
      <c r="DB6323">
        <v>4152159</v>
      </c>
      <c r="DC6323">
        <v>17794446</v>
      </c>
      <c r="DD6323">
        <v>0</v>
      </c>
      <c r="DE6323">
        <v>0</v>
      </c>
      <c r="DF6323">
        <v>2376750</v>
      </c>
      <c r="DG6323">
        <v>56374968</v>
      </c>
      <c r="DH6323">
        <v>0</v>
      </c>
      <c r="DI6323">
        <v>351961</v>
      </c>
      <c r="DJ6323">
        <v>138250265</v>
      </c>
      <c r="DK6323">
        <v>1480561</v>
      </c>
      <c r="DL6323">
        <v>132142872</v>
      </c>
      <c r="DM6323">
        <v>0</v>
      </c>
      <c r="DN6323">
        <v>1754812</v>
      </c>
      <c r="DO6323">
        <v>0</v>
      </c>
      <c r="DP6323">
        <v>0</v>
      </c>
      <c r="DQ6323">
        <v>0</v>
      </c>
      <c r="DR6323">
        <v>0</v>
      </c>
      <c r="DS6323">
        <v>3874784</v>
      </c>
      <c r="DT6323">
        <v>266701897</v>
      </c>
      <c r="DU6323">
        <v>0</v>
      </c>
      <c r="DV6323">
        <v>0</v>
      </c>
      <c r="DW6323">
        <v>0</v>
      </c>
      <c r="DX6323">
        <v>0</v>
      </c>
      <c r="DY6323">
        <v>0</v>
      </c>
      <c r="DZ6323">
        <v>0</v>
      </c>
      <c r="EA6323">
        <v>0</v>
      </c>
      <c r="EB6323">
        <v>0</v>
      </c>
      <c r="EC6323">
        <v>0</v>
      </c>
      <c r="ED6323">
        <v>0</v>
      </c>
      <c r="EE6323">
        <v>0</v>
      </c>
      <c r="EF6323">
        <v>0</v>
      </c>
      <c r="EG6323">
        <v>0</v>
      </c>
    </row>
    <row r="6324" spans="1:137" x14ac:dyDescent="0.3">
      <c r="A6324">
        <v>106150761</v>
      </c>
      <c r="B6324" s="1" t="s">
        <v>1181</v>
      </c>
      <c r="C6324">
        <v>2017</v>
      </c>
      <c r="D6324">
        <v>2</v>
      </c>
      <c r="E6324" s="2">
        <v>42826</v>
      </c>
      <c r="F6324" s="2" t="str">
        <f>TEXT(Master[[#This Row],[BEG_DATE]],"mmm")</f>
        <v>Apr</v>
      </c>
      <c r="G6324" s="2">
        <v>42916</v>
      </c>
      <c r="H6324" s="1" t="s">
        <v>135</v>
      </c>
      <c r="I6324" s="1" t="s">
        <v>136</v>
      </c>
      <c r="J6324">
        <v>9</v>
      </c>
      <c r="K6324" s="1"/>
      <c r="L6324">
        <v>617</v>
      </c>
      <c r="M6324" s="1" t="s">
        <v>165</v>
      </c>
      <c r="N6324" s="1" t="s">
        <v>138</v>
      </c>
      <c r="O6324" s="1" t="s">
        <v>158</v>
      </c>
      <c r="P6324" s="1" t="s">
        <v>1182</v>
      </c>
      <c r="Q6324" s="1" t="s">
        <v>1183</v>
      </c>
      <c r="R6324" s="1" t="s">
        <v>257</v>
      </c>
      <c r="S6324">
        <v>93301</v>
      </c>
      <c r="T6324" s="1"/>
      <c r="U6324" s="1" t="s">
        <v>1184</v>
      </c>
      <c r="V6324">
        <v>222</v>
      </c>
      <c r="W6324">
        <v>218</v>
      </c>
      <c r="X6324">
        <v>125</v>
      </c>
      <c r="Y6324">
        <v>636</v>
      </c>
      <c r="Z6324">
        <v>224</v>
      </c>
      <c r="AA6324">
        <v>223</v>
      </c>
      <c r="AB6324">
        <v>835</v>
      </c>
      <c r="AC6324">
        <v>0</v>
      </c>
      <c r="AD6324">
        <v>0</v>
      </c>
      <c r="AE6324">
        <v>207</v>
      </c>
      <c r="AF6324">
        <v>897</v>
      </c>
      <c r="AG6324">
        <v>1</v>
      </c>
      <c r="AH6324">
        <v>26</v>
      </c>
      <c r="AI6324">
        <v>3049</v>
      </c>
      <c r="AJ6324">
        <v>0</v>
      </c>
      <c r="AK6324">
        <v>2470</v>
      </c>
      <c r="AL6324">
        <v>763</v>
      </c>
      <c r="AM6324">
        <v>694</v>
      </c>
      <c r="AN6324">
        <v>2804</v>
      </c>
      <c r="AO6324">
        <v>0</v>
      </c>
      <c r="AP6324">
        <v>0</v>
      </c>
      <c r="AQ6324">
        <v>1114</v>
      </c>
      <c r="AR6324">
        <v>2466</v>
      </c>
      <c r="AS6324">
        <v>2</v>
      </c>
      <c r="AT6324">
        <v>52</v>
      </c>
      <c r="AU6324">
        <v>10365</v>
      </c>
      <c r="AV6324">
        <v>0</v>
      </c>
      <c r="AW6324">
        <v>5466</v>
      </c>
      <c r="AX6324">
        <v>1824</v>
      </c>
      <c r="AY6324">
        <v>2581</v>
      </c>
      <c r="AZ6324">
        <v>13235</v>
      </c>
      <c r="BA6324">
        <v>0</v>
      </c>
      <c r="BB6324">
        <v>0</v>
      </c>
      <c r="BC6324">
        <v>1869</v>
      </c>
      <c r="BD6324">
        <v>7446</v>
      </c>
      <c r="BE6324">
        <v>137</v>
      </c>
      <c r="BF6324">
        <v>1712</v>
      </c>
      <c r="BG6324">
        <v>34270</v>
      </c>
      <c r="BH6324">
        <v>43891482</v>
      </c>
      <c r="BI6324">
        <v>14291089</v>
      </c>
      <c r="BJ6324">
        <v>9859316</v>
      </c>
      <c r="BK6324">
        <v>42243297</v>
      </c>
      <c r="BL6324">
        <v>0</v>
      </c>
      <c r="BM6324">
        <v>0</v>
      </c>
      <c r="BN6324">
        <v>14095531</v>
      </c>
      <c r="BO6324">
        <v>39744103</v>
      </c>
      <c r="BP6324">
        <v>44106</v>
      </c>
      <c r="BQ6324">
        <v>1019859</v>
      </c>
      <c r="BR6324">
        <v>165188783</v>
      </c>
      <c r="BS6324">
        <v>21276926</v>
      </c>
      <c r="BT6324">
        <v>9282316</v>
      </c>
      <c r="BU6324">
        <v>9567441</v>
      </c>
      <c r="BV6324">
        <v>46248066</v>
      </c>
      <c r="BW6324">
        <v>0</v>
      </c>
      <c r="BX6324">
        <v>0</v>
      </c>
      <c r="BY6324">
        <v>8297994</v>
      </c>
      <c r="BZ6324">
        <v>30211832</v>
      </c>
      <c r="CA6324">
        <v>517322</v>
      </c>
      <c r="CB6324">
        <v>4012703</v>
      </c>
      <c r="CC6324">
        <v>129414600</v>
      </c>
      <c r="CD6324">
        <v>4891239</v>
      </c>
      <c r="CE6324">
        <v>54015510</v>
      </c>
      <c r="CF6324">
        <v>20651412</v>
      </c>
      <c r="CG6324">
        <v>16940868</v>
      </c>
      <c r="CH6324">
        <v>78127761</v>
      </c>
      <c r="CI6324">
        <v>0</v>
      </c>
      <c r="CJ6324">
        <v>0</v>
      </c>
      <c r="CK6324">
        <v>0</v>
      </c>
      <c r="CL6324">
        <v>18246175</v>
      </c>
      <c r="CM6324">
        <v>41143464</v>
      </c>
      <c r="CN6324">
        <v>0</v>
      </c>
      <c r="CO6324">
        <v>694469</v>
      </c>
      <c r="CP6324">
        <v>0</v>
      </c>
      <c r="CQ6324">
        <v>0</v>
      </c>
      <c r="CR6324">
        <v>0</v>
      </c>
      <c r="CS6324">
        <v>3074014</v>
      </c>
      <c r="CT6324">
        <v>237784912</v>
      </c>
      <c r="CU6324">
        <v>3114488</v>
      </c>
      <c r="CV6324">
        <v>0</v>
      </c>
      <c r="CW6324">
        <v>0</v>
      </c>
      <c r="CX6324">
        <v>5173366</v>
      </c>
      <c r="CY6324">
        <v>8287854</v>
      </c>
      <c r="CZ6324">
        <v>10287854</v>
      </c>
      <c r="DA6324">
        <v>5917408</v>
      </c>
      <c r="DB6324">
        <v>1616077</v>
      </c>
      <c r="DC6324">
        <v>10007326</v>
      </c>
      <c r="DD6324">
        <v>0</v>
      </c>
      <c r="DE6324">
        <v>0</v>
      </c>
      <c r="DF6324">
        <v>4029798</v>
      </c>
      <c r="DG6324">
        <v>32651465</v>
      </c>
      <c r="DH6324">
        <v>0</v>
      </c>
      <c r="DI6324">
        <v>596397</v>
      </c>
      <c r="DJ6324">
        <v>65106325</v>
      </c>
      <c r="DK6324">
        <v>860907</v>
      </c>
      <c r="DL6324">
        <v>74621144</v>
      </c>
      <c r="DM6324">
        <v>0</v>
      </c>
      <c r="DN6324">
        <v>2975401</v>
      </c>
      <c r="DO6324">
        <v>0</v>
      </c>
      <c r="DP6324">
        <v>0</v>
      </c>
      <c r="DQ6324">
        <v>0</v>
      </c>
      <c r="DR6324">
        <v>0</v>
      </c>
      <c r="DS6324">
        <v>5958214</v>
      </c>
      <c r="DT6324">
        <v>66999648</v>
      </c>
      <c r="DU6324">
        <v>0</v>
      </c>
      <c r="DV6324">
        <v>0</v>
      </c>
      <c r="DW6324">
        <v>0</v>
      </c>
      <c r="DX6324">
        <v>0</v>
      </c>
      <c r="DY6324">
        <v>0</v>
      </c>
      <c r="DZ6324">
        <v>0</v>
      </c>
      <c r="EA6324">
        <v>0</v>
      </c>
      <c r="EB6324">
        <v>0</v>
      </c>
      <c r="EC6324">
        <v>0</v>
      </c>
      <c r="ED6324">
        <v>0</v>
      </c>
      <c r="EE6324">
        <v>0</v>
      </c>
      <c r="EF6324">
        <v>0</v>
      </c>
      <c r="EG6324">
        <v>0</v>
      </c>
    </row>
    <row r="6325" spans="1:137" x14ac:dyDescent="0.3">
      <c r="A6325">
        <v>106344029</v>
      </c>
      <c r="B6325" s="1" t="s">
        <v>1185</v>
      </c>
      <c r="C6325">
        <v>2017</v>
      </c>
      <c r="D6325">
        <v>2</v>
      </c>
      <c r="E6325" s="2">
        <v>42826</v>
      </c>
      <c r="F6325" s="2" t="str">
        <f>TEXT(Master[[#This Row],[BEG_DATE]],"mmm")</f>
        <v>Apr</v>
      </c>
      <c r="G6325" s="2">
        <v>42916</v>
      </c>
      <c r="H6325" s="1" t="s">
        <v>135</v>
      </c>
      <c r="I6325" s="1" t="s">
        <v>493</v>
      </c>
      <c r="J6325">
        <v>2</v>
      </c>
      <c r="K6325" s="1"/>
      <c r="L6325">
        <v>309</v>
      </c>
      <c r="M6325" s="1" t="s">
        <v>146</v>
      </c>
      <c r="N6325" s="1" t="s">
        <v>138</v>
      </c>
      <c r="O6325" s="1" t="s">
        <v>158</v>
      </c>
      <c r="P6325" s="1" t="s">
        <v>1186</v>
      </c>
      <c r="Q6325" s="1" t="s">
        <v>1187</v>
      </c>
      <c r="R6325" s="1" t="s">
        <v>1188</v>
      </c>
      <c r="S6325">
        <v>95630</v>
      </c>
      <c r="T6325" s="1"/>
      <c r="U6325" s="1" t="s">
        <v>1180</v>
      </c>
      <c r="V6325">
        <v>106</v>
      </c>
      <c r="W6325">
        <v>106</v>
      </c>
      <c r="X6325">
        <v>106</v>
      </c>
      <c r="Y6325">
        <v>593</v>
      </c>
      <c r="Z6325">
        <v>241</v>
      </c>
      <c r="AA6325">
        <v>96</v>
      </c>
      <c r="AB6325">
        <v>214</v>
      </c>
      <c r="AC6325">
        <v>0</v>
      </c>
      <c r="AD6325">
        <v>0</v>
      </c>
      <c r="AE6325">
        <v>25</v>
      </c>
      <c r="AF6325">
        <v>556</v>
      </c>
      <c r="AG6325">
        <v>5</v>
      </c>
      <c r="AH6325">
        <v>20</v>
      </c>
      <c r="AI6325">
        <v>1750</v>
      </c>
      <c r="AJ6325">
        <v>0</v>
      </c>
      <c r="AK6325">
        <v>2246</v>
      </c>
      <c r="AL6325">
        <v>988</v>
      </c>
      <c r="AM6325">
        <v>272</v>
      </c>
      <c r="AN6325">
        <v>881</v>
      </c>
      <c r="AO6325">
        <v>0</v>
      </c>
      <c r="AP6325">
        <v>0</v>
      </c>
      <c r="AQ6325">
        <v>95</v>
      </c>
      <c r="AR6325">
        <v>1484</v>
      </c>
      <c r="AS6325">
        <v>13</v>
      </c>
      <c r="AT6325">
        <v>48</v>
      </c>
      <c r="AU6325">
        <v>6027</v>
      </c>
      <c r="AV6325">
        <v>0</v>
      </c>
      <c r="AW6325">
        <v>2340</v>
      </c>
      <c r="AX6325">
        <v>1010</v>
      </c>
      <c r="AY6325">
        <v>806</v>
      </c>
      <c r="AZ6325">
        <v>4261</v>
      </c>
      <c r="BA6325">
        <v>0</v>
      </c>
      <c r="BB6325">
        <v>0</v>
      </c>
      <c r="BC6325">
        <v>402</v>
      </c>
      <c r="BD6325">
        <v>6104</v>
      </c>
      <c r="BE6325">
        <v>91</v>
      </c>
      <c r="BF6325">
        <v>509</v>
      </c>
      <c r="BG6325">
        <v>15523</v>
      </c>
      <c r="BH6325">
        <v>47571475</v>
      </c>
      <c r="BI6325">
        <v>19804940</v>
      </c>
      <c r="BJ6325">
        <v>5580384</v>
      </c>
      <c r="BK6325">
        <v>18904242</v>
      </c>
      <c r="BL6325">
        <v>0</v>
      </c>
      <c r="BM6325">
        <v>0</v>
      </c>
      <c r="BN6325">
        <v>1867456</v>
      </c>
      <c r="BO6325">
        <v>33469856</v>
      </c>
      <c r="BP6325">
        <v>248839</v>
      </c>
      <c r="BQ6325">
        <v>932060</v>
      </c>
      <c r="BR6325">
        <v>128379252</v>
      </c>
      <c r="BS6325">
        <v>24238575</v>
      </c>
      <c r="BT6325">
        <v>10754063</v>
      </c>
      <c r="BU6325">
        <v>5426709</v>
      </c>
      <c r="BV6325">
        <v>27076756</v>
      </c>
      <c r="BW6325">
        <v>0</v>
      </c>
      <c r="BX6325">
        <v>0</v>
      </c>
      <c r="BY6325">
        <v>2775063</v>
      </c>
      <c r="BZ6325">
        <v>44583460</v>
      </c>
      <c r="CA6325">
        <v>696074</v>
      </c>
      <c r="CB6325">
        <v>3163895</v>
      </c>
      <c r="CC6325">
        <v>118714595</v>
      </c>
      <c r="CD6325">
        <v>3251896</v>
      </c>
      <c r="CE6325">
        <v>61636824</v>
      </c>
      <c r="CF6325">
        <v>27377864</v>
      </c>
      <c r="CG6325">
        <v>9609369</v>
      </c>
      <c r="CH6325">
        <v>40824234</v>
      </c>
      <c r="CI6325">
        <v>0</v>
      </c>
      <c r="CJ6325">
        <v>0</v>
      </c>
      <c r="CK6325">
        <v>0</v>
      </c>
      <c r="CL6325">
        <v>3964195</v>
      </c>
      <c r="CM6325">
        <v>43820382</v>
      </c>
      <c r="CN6325">
        <v>0</v>
      </c>
      <c r="CO6325">
        <v>1947849</v>
      </c>
      <c r="CP6325">
        <v>0</v>
      </c>
      <c r="CQ6325">
        <v>0</v>
      </c>
      <c r="CR6325">
        <v>0</v>
      </c>
      <c r="CS6325">
        <v>2455470</v>
      </c>
      <c r="CT6325">
        <v>194888083</v>
      </c>
      <c r="CU6325">
        <v>949959</v>
      </c>
      <c r="CV6325">
        <v>0</v>
      </c>
      <c r="CW6325">
        <v>0</v>
      </c>
      <c r="CX6325">
        <v>5535041</v>
      </c>
      <c r="CY6325">
        <v>6485000</v>
      </c>
      <c r="CZ6325">
        <v>9712403</v>
      </c>
      <c r="DA6325">
        <v>3939719</v>
      </c>
      <c r="DB6325">
        <v>825963</v>
      </c>
      <c r="DC6325">
        <v>4897785</v>
      </c>
      <c r="DD6325">
        <v>0</v>
      </c>
      <c r="DE6325">
        <v>0</v>
      </c>
      <c r="DF6325">
        <v>643179</v>
      </c>
      <c r="DG6325">
        <v>38179851</v>
      </c>
      <c r="DH6325">
        <v>0</v>
      </c>
      <c r="DI6325">
        <v>491864</v>
      </c>
      <c r="DJ6325">
        <v>58690764</v>
      </c>
      <c r="DK6325">
        <v>407034</v>
      </c>
      <c r="DL6325">
        <v>49276750</v>
      </c>
      <c r="DM6325">
        <v>0</v>
      </c>
      <c r="DN6325">
        <v>7124071</v>
      </c>
      <c r="DO6325">
        <v>0</v>
      </c>
      <c r="DP6325">
        <v>0</v>
      </c>
      <c r="DQ6325">
        <v>0</v>
      </c>
      <c r="DR6325">
        <v>0</v>
      </c>
      <c r="DS6325">
        <v>403382</v>
      </c>
      <c r="DT6325">
        <v>47289757</v>
      </c>
      <c r="DU6325">
        <v>0</v>
      </c>
      <c r="DV6325">
        <v>0</v>
      </c>
      <c r="DW6325">
        <v>0</v>
      </c>
      <c r="DX6325">
        <v>0</v>
      </c>
      <c r="DY6325">
        <v>0</v>
      </c>
      <c r="DZ6325">
        <v>0</v>
      </c>
      <c r="EA6325">
        <v>0</v>
      </c>
      <c r="EB6325">
        <v>0</v>
      </c>
      <c r="EC6325">
        <v>0</v>
      </c>
      <c r="ED6325">
        <v>0</v>
      </c>
      <c r="EE6325">
        <v>0</v>
      </c>
      <c r="EF6325">
        <v>0</v>
      </c>
      <c r="EG6325">
        <v>0</v>
      </c>
    </row>
    <row r="6326" spans="1:137" x14ac:dyDescent="0.3">
      <c r="A6326">
        <v>106340950</v>
      </c>
      <c r="B6326" s="1" t="s">
        <v>1202</v>
      </c>
      <c r="C6326">
        <v>2017</v>
      </c>
      <c r="D6326">
        <v>2</v>
      </c>
      <c r="E6326" s="2">
        <v>42826</v>
      </c>
      <c r="F6326" s="2" t="str">
        <f>TEXT(Master[[#This Row],[BEG_DATE]],"mmm")</f>
        <v>Apr</v>
      </c>
      <c r="G6326" s="2">
        <v>42916</v>
      </c>
      <c r="H6326" s="1" t="s">
        <v>135</v>
      </c>
      <c r="I6326" s="1" t="s">
        <v>493</v>
      </c>
      <c r="J6326">
        <v>2</v>
      </c>
      <c r="K6326" s="1"/>
      <c r="L6326">
        <v>309</v>
      </c>
      <c r="M6326" s="1" t="s">
        <v>165</v>
      </c>
      <c r="N6326" s="1" t="s">
        <v>138</v>
      </c>
      <c r="O6326" s="1" t="s">
        <v>158</v>
      </c>
      <c r="P6326" s="1" t="s">
        <v>1203</v>
      </c>
      <c r="Q6326" s="1" t="s">
        <v>1204</v>
      </c>
      <c r="R6326" s="1" t="s">
        <v>495</v>
      </c>
      <c r="S6326">
        <v>95608</v>
      </c>
      <c r="T6326" s="1"/>
      <c r="U6326" s="1" t="s">
        <v>1205</v>
      </c>
      <c r="V6326">
        <v>370</v>
      </c>
      <c r="W6326">
        <v>370</v>
      </c>
      <c r="X6326">
        <v>370</v>
      </c>
      <c r="Y6326">
        <v>1436</v>
      </c>
      <c r="Z6326">
        <v>647</v>
      </c>
      <c r="AA6326">
        <v>445</v>
      </c>
      <c r="AB6326">
        <v>1191</v>
      </c>
      <c r="AC6326">
        <v>0</v>
      </c>
      <c r="AD6326">
        <v>0</v>
      </c>
      <c r="AE6326">
        <v>161</v>
      </c>
      <c r="AF6326">
        <v>778</v>
      </c>
      <c r="AG6326">
        <v>14</v>
      </c>
      <c r="AH6326">
        <v>36</v>
      </c>
      <c r="AI6326">
        <v>4708</v>
      </c>
      <c r="AJ6326">
        <v>0</v>
      </c>
      <c r="AK6326">
        <v>7065</v>
      </c>
      <c r="AL6326">
        <v>2842</v>
      </c>
      <c r="AM6326">
        <v>4005</v>
      </c>
      <c r="AN6326">
        <v>4889</v>
      </c>
      <c r="AO6326">
        <v>0</v>
      </c>
      <c r="AP6326">
        <v>0</v>
      </c>
      <c r="AQ6326">
        <v>317</v>
      </c>
      <c r="AR6326">
        <v>3105</v>
      </c>
      <c r="AS6326">
        <v>31</v>
      </c>
      <c r="AT6326">
        <v>80</v>
      </c>
      <c r="AU6326">
        <v>22334</v>
      </c>
      <c r="AV6326">
        <v>0</v>
      </c>
      <c r="AW6326">
        <v>22766</v>
      </c>
      <c r="AX6326">
        <v>7167</v>
      </c>
      <c r="AY6326">
        <v>3858</v>
      </c>
      <c r="AZ6326">
        <v>10964</v>
      </c>
      <c r="BA6326">
        <v>0</v>
      </c>
      <c r="BB6326">
        <v>0</v>
      </c>
      <c r="BC6326">
        <v>998</v>
      </c>
      <c r="BD6326">
        <v>7017</v>
      </c>
      <c r="BE6326">
        <v>259</v>
      </c>
      <c r="BF6326">
        <v>1108</v>
      </c>
      <c r="BG6326">
        <v>54137</v>
      </c>
      <c r="BH6326">
        <v>158315708</v>
      </c>
      <c r="BI6326">
        <v>66893816</v>
      </c>
      <c r="BJ6326">
        <v>68528672</v>
      </c>
      <c r="BK6326">
        <v>98583596</v>
      </c>
      <c r="BL6326">
        <v>0</v>
      </c>
      <c r="BM6326">
        <v>0</v>
      </c>
      <c r="BN6326">
        <v>9228471</v>
      </c>
      <c r="BO6326">
        <v>78571880</v>
      </c>
      <c r="BP6326">
        <v>1196389</v>
      </c>
      <c r="BQ6326">
        <v>3059094</v>
      </c>
      <c r="BR6326">
        <v>484377626</v>
      </c>
      <c r="BS6326">
        <v>51317596</v>
      </c>
      <c r="BT6326">
        <v>24995827</v>
      </c>
      <c r="BU6326">
        <v>11259036</v>
      </c>
      <c r="BV6326">
        <v>59016134</v>
      </c>
      <c r="BW6326">
        <v>0</v>
      </c>
      <c r="BX6326">
        <v>0</v>
      </c>
      <c r="BY6326">
        <v>2914613</v>
      </c>
      <c r="BZ6326">
        <v>51757832</v>
      </c>
      <c r="CA6326">
        <v>994202</v>
      </c>
      <c r="CB6326">
        <v>5704642</v>
      </c>
      <c r="CC6326">
        <v>207959882</v>
      </c>
      <c r="CD6326">
        <v>7942663</v>
      </c>
      <c r="CE6326">
        <v>173221477</v>
      </c>
      <c r="CF6326">
        <v>79280963</v>
      </c>
      <c r="CG6326">
        <v>68041154</v>
      </c>
      <c r="CH6326">
        <v>131409572</v>
      </c>
      <c r="CI6326">
        <v>0</v>
      </c>
      <c r="CJ6326">
        <v>0</v>
      </c>
      <c r="CK6326">
        <v>0</v>
      </c>
      <c r="CL6326">
        <v>9771450</v>
      </c>
      <c r="CM6326">
        <v>89786780</v>
      </c>
      <c r="CN6326">
        <v>0</v>
      </c>
      <c r="CO6326">
        <v>5110972</v>
      </c>
      <c r="CP6326">
        <v>0</v>
      </c>
      <c r="CQ6326">
        <v>0</v>
      </c>
      <c r="CR6326">
        <v>0</v>
      </c>
      <c r="CS6326">
        <v>6039622</v>
      </c>
      <c r="CT6326">
        <v>570604653</v>
      </c>
      <c r="CU6326">
        <v>2180233</v>
      </c>
      <c r="CV6326">
        <v>0</v>
      </c>
      <c r="CW6326">
        <v>0</v>
      </c>
      <c r="CX6326">
        <v>14268451</v>
      </c>
      <c r="CY6326">
        <v>16448684</v>
      </c>
      <c r="CZ6326">
        <v>34757334</v>
      </c>
      <c r="DA6326">
        <v>14350389</v>
      </c>
      <c r="DB6326">
        <v>9016126</v>
      </c>
      <c r="DC6326">
        <v>24818220</v>
      </c>
      <c r="DD6326">
        <v>0</v>
      </c>
      <c r="DE6326">
        <v>0</v>
      </c>
      <c r="DF6326">
        <v>2298888</v>
      </c>
      <c r="DG6326">
        <v>52193999</v>
      </c>
      <c r="DH6326">
        <v>0</v>
      </c>
      <c r="DI6326">
        <v>746583</v>
      </c>
      <c r="DJ6326">
        <v>138181539</v>
      </c>
      <c r="DK6326">
        <v>-6933</v>
      </c>
      <c r="DL6326">
        <v>149159941</v>
      </c>
      <c r="DM6326">
        <v>0</v>
      </c>
      <c r="DN6326">
        <v>1989570</v>
      </c>
      <c r="DO6326">
        <v>0</v>
      </c>
      <c r="DP6326">
        <v>0</v>
      </c>
      <c r="DQ6326">
        <v>0</v>
      </c>
      <c r="DR6326">
        <v>0</v>
      </c>
      <c r="DS6326">
        <v>3738064</v>
      </c>
      <c r="DT6326">
        <v>145858728</v>
      </c>
      <c r="DU6326">
        <v>0</v>
      </c>
      <c r="DV6326">
        <v>0</v>
      </c>
      <c r="DW6326">
        <v>0</v>
      </c>
      <c r="DX6326">
        <v>0</v>
      </c>
      <c r="DY6326">
        <v>0</v>
      </c>
      <c r="DZ6326">
        <v>0</v>
      </c>
      <c r="EA6326">
        <v>0</v>
      </c>
      <c r="EB6326">
        <v>0</v>
      </c>
      <c r="EC6326">
        <v>0</v>
      </c>
      <c r="ED6326">
        <v>0</v>
      </c>
      <c r="EE6326">
        <v>0</v>
      </c>
      <c r="EF6326">
        <v>0</v>
      </c>
      <c r="EG6326">
        <v>0</v>
      </c>
    </row>
    <row r="6327" spans="1:137" x14ac:dyDescent="0.3">
      <c r="A6327">
        <v>106340951</v>
      </c>
      <c r="B6327" s="1" t="s">
        <v>1210</v>
      </c>
      <c r="C6327">
        <v>2017</v>
      </c>
      <c r="D6327">
        <v>2</v>
      </c>
      <c r="E6327" s="2">
        <v>42826</v>
      </c>
      <c r="F6327" s="2" t="str">
        <f>TEXT(Master[[#This Row],[BEG_DATE]],"mmm")</f>
        <v>Apr</v>
      </c>
      <c r="G6327" s="2">
        <v>42916</v>
      </c>
      <c r="H6327" s="1" t="s">
        <v>135</v>
      </c>
      <c r="I6327" s="1" t="s">
        <v>493</v>
      </c>
      <c r="J6327">
        <v>2</v>
      </c>
      <c r="K6327" s="1"/>
      <c r="L6327">
        <v>311</v>
      </c>
      <c r="M6327" s="1" t="s">
        <v>165</v>
      </c>
      <c r="N6327" s="1" t="s">
        <v>138</v>
      </c>
      <c r="O6327" s="1" t="s">
        <v>158</v>
      </c>
      <c r="P6327" s="1" t="s">
        <v>1211</v>
      </c>
      <c r="Q6327" s="1" t="s">
        <v>1212</v>
      </c>
      <c r="R6327" s="1" t="s">
        <v>498</v>
      </c>
      <c r="S6327">
        <v>95823</v>
      </c>
      <c r="T6327" s="1"/>
      <c r="U6327" s="1" t="s">
        <v>1205</v>
      </c>
      <c r="V6327">
        <v>329</v>
      </c>
      <c r="W6327">
        <v>329</v>
      </c>
      <c r="X6327">
        <v>329</v>
      </c>
      <c r="Y6327">
        <v>719</v>
      </c>
      <c r="Z6327">
        <v>315</v>
      </c>
      <c r="AA6327">
        <v>447</v>
      </c>
      <c r="AB6327">
        <v>884</v>
      </c>
      <c r="AC6327">
        <v>0</v>
      </c>
      <c r="AD6327">
        <v>0</v>
      </c>
      <c r="AE6327">
        <v>44</v>
      </c>
      <c r="AF6327">
        <v>348</v>
      </c>
      <c r="AG6327">
        <v>11</v>
      </c>
      <c r="AH6327">
        <v>22</v>
      </c>
      <c r="AI6327">
        <v>2790</v>
      </c>
      <c r="AJ6327">
        <v>0</v>
      </c>
      <c r="AK6327">
        <v>3362</v>
      </c>
      <c r="AL6327">
        <v>1772</v>
      </c>
      <c r="AM6327">
        <v>13364</v>
      </c>
      <c r="AN6327">
        <v>3749</v>
      </c>
      <c r="AO6327">
        <v>0</v>
      </c>
      <c r="AP6327">
        <v>0</v>
      </c>
      <c r="AQ6327">
        <v>114</v>
      </c>
      <c r="AR6327">
        <v>993</v>
      </c>
      <c r="AS6327">
        <v>63</v>
      </c>
      <c r="AT6327">
        <v>117</v>
      </c>
      <c r="AU6327">
        <v>23534</v>
      </c>
      <c r="AV6327">
        <v>0</v>
      </c>
      <c r="AW6327">
        <v>4317</v>
      </c>
      <c r="AX6327">
        <v>1487</v>
      </c>
      <c r="AY6327">
        <v>3516</v>
      </c>
      <c r="AZ6327">
        <v>11694</v>
      </c>
      <c r="BA6327">
        <v>0</v>
      </c>
      <c r="BB6327">
        <v>0</v>
      </c>
      <c r="BC6327">
        <v>1786</v>
      </c>
      <c r="BD6327">
        <v>4504</v>
      </c>
      <c r="BE6327">
        <v>380</v>
      </c>
      <c r="BF6327">
        <v>557</v>
      </c>
      <c r="BG6327">
        <v>28241</v>
      </c>
      <c r="BH6327">
        <v>55084772</v>
      </c>
      <c r="BI6327">
        <v>23793562</v>
      </c>
      <c r="BJ6327">
        <v>44365435</v>
      </c>
      <c r="BK6327">
        <v>61949220</v>
      </c>
      <c r="BL6327">
        <v>0</v>
      </c>
      <c r="BM6327">
        <v>0</v>
      </c>
      <c r="BN6327">
        <v>3308003</v>
      </c>
      <c r="BO6327">
        <v>22805957</v>
      </c>
      <c r="BP6327">
        <v>505287</v>
      </c>
      <c r="BQ6327">
        <v>947524</v>
      </c>
      <c r="BR6327">
        <v>212759760</v>
      </c>
      <c r="BS6327">
        <v>24314819</v>
      </c>
      <c r="BT6327">
        <v>9115363</v>
      </c>
      <c r="BU6327">
        <v>11341716</v>
      </c>
      <c r="BV6327">
        <v>57595244</v>
      </c>
      <c r="BW6327">
        <v>0</v>
      </c>
      <c r="BX6327">
        <v>0</v>
      </c>
      <c r="BY6327">
        <v>5043044</v>
      </c>
      <c r="BZ6327">
        <v>20811828</v>
      </c>
      <c r="CA6327">
        <v>1787249</v>
      </c>
      <c r="CB6327">
        <v>2767466</v>
      </c>
      <c r="CC6327">
        <v>132776729</v>
      </c>
      <c r="CD6327">
        <v>2991224</v>
      </c>
      <c r="CE6327">
        <v>66334250</v>
      </c>
      <c r="CF6327">
        <v>28427236</v>
      </c>
      <c r="CG6327">
        <v>43262753</v>
      </c>
      <c r="CH6327">
        <v>102039364</v>
      </c>
      <c r="CI6327">
        <v>0</v>
      </c>
      <c r="CJ6327">
        <v>0</v>
      </c>
      <c r="CK6327">
        <v>0</v>
      </c>
      <c r="CL6327">
        <v>6317200</v>
      </c>
      <c r="CM6327">
        <v>27997826</v>
      </c>
      <c r="CN6327">
        <v>0</v>
      </c>
      <c r="CO6327">
        <v>3998601</v>
      </c>
      <c r="CP6327">
        <v>0</v>
      </c>
      <c r="CQ6327">
        <v>0</v>
      </c>
      <c r="CR6327">
        <v>0</v>
      </c>
      <c r="CS6327">
        <v>3154631</v>
      </c>
      <c r="CT6327">
        <v>284523085</v>
      </c>
      <c r="CU6327">
        <v>1053186</v>
      </c>
      <c r="CV6327">
        <v>0</v>
      </c>
      <c r="CW6327">
        <v>0</v>
      </c>
      <c r="CX6327">
        <v>5410705</v>
      </c>
      <c r="CY6327">
        <v>6463891</v>
      </c>
      <c r="CZ6327">
        <v>12394795</v>
      </c>
      <c r="DA6327">
        <v>5411972</v>
      </c>
      <c r="DB6327">
        <v>10921652</v>
      </c>
      <c r="DC6327">
        <v>16675367</v>
      </c>
      <c r="DD6327">
        <v>0</v>
      </c>
      <c r="DE6327">
        <v>0</v>
      </c>
      <c r="DF6327">
        <v>1984521</v>
      </c>
      <c r="DG6327">
        <v>19870925</v>
      </c>
      <c r="DH6327">
        <v>0</v>
      </c>
      <c r="DI6327">
        <v>218063</v>
      </c>
      <c r="DJ6327">
        <v>67477295</v>
      </c>
      <c r="DK6327">
        <v>587962</v>
      </c>
      <c r="DL6327">
        <v>74092523</v>
      </c>
      <c r="DM6327">
        <v>0</v>
      </c>
      <c r="DN6327">
        <v>356576</v>
      </c>
      <c r="DO6327">
        <v>0</v>
      </c>
      <c r="DP6327">
        <v>0</v>
      </c>
      <c r="DQ6327">
        <v>0</v>
      </c>
      <c r="DR6327">
        <v>0</v>
      </c>
      <c r="DS6327">
        <v>2046786</v>
      </c>
      <c r="DT6327">
        <v>110771673</v>
      </c>
      <c r="DU6327">
        <v>0</v>
      </c>
      <c r="DV6327">
        <v>0</v>
      </c>
      <c r="DW6327">
        <v>0</v>
      </c>
      <c r="DX6327">
        <v>0</v>
      </c>
      <c r="DY6327">
        <v>0</v>
      </c>
      <c r="DZ6327">
        <v>0</v>
      </c>
      <c r="EA6327">
        <v>0</v>
      </c>
      <c r="EB6327">
        <v>0</v>
      </c>
      <c r="EC6327">
        <v>0</v>
      </c>
      <c r="ED6327">
        <v>0</v>
      </c>
      <c r="EE6327">
        <v>0</v>
      </c>
      <c r="EF6327">
        <v>0</v>
      </c>
      <c r="EG6327">
        <v>0</v>
      </c>
    </row>
    <row r="6328" spans="1:137" x14ac:dyDescent="0.3">
      <c r="A6328">
        <v>106190529</v>
      </c>
      <c r="B6328" s="1" t="s">
        <v>2392</v>
      </c>
      <c r="C6328">
        <v>2017</v>
      </c>
      <c r="D6328">
        <v>2</v>
      </c>
      <c r="E6328" s="2">
        <v>42826</v>
      </c>
      <c r="F6328" s="2" t="str">
        <f>TEXT(Master[[#This Row],[BEG_DATE]],"mmm")</f>
        <v>Apr</v>
      </c>
      <c r="G6328" s="2">
        <v>42916</v>
      </c>
      <c r="H6328" s="1" t="s">
        <v>135</v>
      </c>
      <c r="I6328" s="1" t="s">
        <v>171</v>
      </c>
      <c r="J6328">
        <v>11</v>
      </c>
      <c r="K6328" s="1"/>
      <c r="L6328">
        <v>913</v>
      </c>
      <c r="M6328" s="1" t="s">
        <v>165</v>
      </c>
      <c r="N6328" s="1" t="s">
        <v>138</v>
      </c>
      <c r="O6328" s="1" t="s">
        <v>158</v>
      </c>
      <c r="P6328" s="1" t="s">
        <v>1214</v>
      </c>
      <c r="Q6328" s="1" t="s">
        <v>1215</v>
      </c>
      <c r="R6328" s="1" t="s">
        <v>1216</v>
      </c>
      <c r="S6328">
        <v>91007</v>
      </c>
      <c r="T6328" s="1"/>
      <c r="U6328" s="1" t="s">
        <v>1217</v>
      </c>
      <c r="V6328">
        <v>348</v>
      </c>
      <c r="W6328">
        <v>272</v>
      </c>
      <c r="X6328">
        <v>272</v>
      </c>
      <c r="Y6328">
        <v>1364</v>
      </c>
      <c r="Z6328">
        <v>764</v>
      </c>
      <c r="AA6328">
        <v>223</v>
      </c>
      <c r="AB6328">
        <v>380</v>
      </c>
      <c r="AC6328">
        <v>0</v>
      </c>
      <c r="AD6328">
        <v>0</v>
      </c>
      <c r="AE6328">
        <v>42</v>
      </c>
      <c r="AF6328">
        <v>921</v>
      </c>
      <c r="AG6328">
        <v>17</v>
      </c>
      <c r="AH6328">
        <v>92</v>
      </c>
      <c r="AI6328">
        <v>3803</v>
      </c>
      <c r="AJ6328">
        <v>0</v>
      </c>
      <c r="AK6328">
        <v>8068</v>
      </c>
      <c r="AL6328">
        <v>3108</v>
      </c>
      <c r="AM6328">
        <v>1070</v>
      </c>
      <c r="AN6328">
        <v>1570</v>
      </c>
      <c r="AO6328">
        <v>0</v>
      </c>
      <c r="AP6328">
        <v>0</v>
      </c>
      <c r="AQ6328">
        <v>206</v>
      </c>
      <c r="AR6328">
        <v>3257</v>
      </c>
      <c r="AS6328">
        <v>53</v>
      </c>
      <c r="AT6328">
        <v>298</v>
      </c>
      <c r="AU6328">
        <v>17630</v>
      </c>
      <c r="AV6328">
        <v>0</v>
      </c>
      <c r="AW6328">
        <v>3098</v>
      </c>
      <c r="AX6328">
        <v>2091</v>
      </c>
      <c r="AY6328">
        <v>1412</v>
      </c>
      <c r="AZ6328">
        <v>5196</v>
      </c>
      <c r="BA6328">
        <v>0</v>
      </c>
      <c r="BB6328">
        <v>0</v>
      </c>
      <c r="BC6328">
        <v>395</v>
      </c>
      <c r="BD6328">
        <v>6079</v>
      </c>
      <c r="BE6328">
        <v>22</v>
      </c>
      <c r="BF6328">
        <v>484</v>
      </c>
      <c r="BG6328">
        <v>18777</v>
      </c>
      <c r="BH6328">
        <v>103516223</v>
      </c>
      <c r="BI6328">
        <v>63984469</v>
      </c>
      <c r="BJ6328">
        <v>20220080</v>
      </c>
      <c r="BK6328">
        <v>34218753</v>
      </c>
      <c r="BL6328">
        <v>0</v>
      </c>
      <c r="BM6328">
        <v>0</v>
      </c>
      <c r="BN6328">
        <v>4987222</v>
      </c>
      <c r="BO6328">
        <v>72452600</v>
      </c>
      <c r="BP6328">
        <v>341362</v>
      </c>
      <c r="BQ6328">
        <v>4129666</v>
      </c>
      <c r="BR6328">
        <v>303850375</v>
      </c>
      <c r="BS6328">
        <v>21927231</v>
      </c>
      <c r="BT6328">
        <v>16082845</v>
      </c>
      <c r="BU6328">
        <v>6961509</v>
      </c>
      <c r="BV6328">
        <v>21584999</v>
      </c>
      <c r="BW6328">
        <v>0</v>
      </c>
      <c r="BX6328">
        <v>0</v>
      </c>
      <c r="BY6328">
        <v>1742580</v>
      </c>
      <c r="BZ6328">
        <v>32119953</v>
      </c>
      <c r="CA6328">
        <v>116453</v>
      </c>
      <c r="CB6328">
        <v>2442077</v>
      </c>
      <c r="CC6328">
        <v>102977647</v>
      </c>
      <c r="CD6328">
        <v>82856</v>
      </c>
      <c r="CE6328">
        <v>105270743</v>
      </c>
      <c r="CF6328">
        <v>65960905</v>
      </c>
      <c r="CG6328">
        <v>25152575</v>
      </c>
      <c r="CH6328">
        <v>51871213</v>
      </c>
      <c r="CI6328">
        <v>0</v>
      </c>
      <c r="CJ6328">
        <v>0</v>
      </c>
      <c r="CK6328">
        <v>0</v>
      </c>
      <c r="CL6328">
        <v>5771222</v>
      </c>
      <c r="CM6328">
        <v>79673817</v>
      </c>
      <c r="CN6328">
        <v>0</v>
      </c>
      <c r="CO6328">
        <v>457816</v>
      </c>
      <c r="CP6328">
        <v>0</v>
      </c>
      <c r="CQ6328">
        <v>0</v>
      </c>
      <c r="CR6328">
        <v>0</v>
      </c>
      <c r="CS6328">
        <v>5826413</v>
      </c>
      <c r="CT6328">
        <v>340067560</v>
      </c>
      <c r="CU6328">
        <v>680801</v>
      </c>
      <c r="CV6328">
        <v>0</v>
      </c>
      <c r="CW6328">
        <v>0</v>
      </c>
      <c r="CX6328">
        <v>0</v>
      </c>
      <c r="CY6328">
        <v>680801</v>
      </c>
      <c r="CZ6328">
        <v>20100851</v>
      </c>
      <c r="DA6328">
        <v>13305736</v>
      </c>
      <c r="DB6328">
        <v>1893106</v>
      </c>
      <c r="DC6328">
        <v>3653520</v>
      </c>
      <c r="DD6328">
        <v>0</v>
      </c>
      <c r="DE6328">
        <v>0</v>
      </c>
      <c r="DF6328">
        <v>891282</v>
      </c>
      <c r="DG6328">
        <v>23853011</v>
      </c>
      <c r="DH6328">
        <v>0</v>
      </c>
      <c r="DI6328">
        <v>3743757</v>
      </c>
      <c r="DJ6328">
        <v>67441263</v>
      </c>
      <c r="DK6328">
        <v>860669</v>
      </c>
      <c r="DL6328">
        <v>65459220</v>
      </c>
      <c r="DM6328">
        <v>0</v>
      </c>
      <c r="DN6328">
        <v>2828096</v>
      </c>
      <c r="DO6328">
        <v>0</v>
      </c>
      <c r="DP6328">
        <v>0</v>
      </c>
      <c r="DQ6328">
        <v>0</v>
      </c>
      <c r="DR6328">
        <v>0</v>
      </c>
      <c r="DS6328">
        <v>1509891</v>
      </c>
      <c r="DT6328">
        <v>247726363</v>
      </c>
      <c r="DU6328">
        <v>0</v>
      </c>
      <c r="DV6328">
        <v>0</v>
      </c>
      <c r="DW6328">
        <v>0</v>
      </c>
      <c r="DX6328">
        <v>0</v>
      </c>
      <c r="DY6328">
        <v>0</v>
      </c>
      <c r="DZ6328">
        <v>0</v>
      </c>
      <c r="EA6328">
        <v>0</v>
      </c>
      <c r="EB6328">
        <v>0</v>
      </c>
      <c r="EC6328">
        <v>0</v>
      </c>
      <c r="ED6328">
        <v>0</v>
      </c>
      <c r="EE6328">
        <v>0</v>
      </c>
      <c r="EF6328">
        <v>0</v>
      </c>
      <c r="EG6328">
        <v>0</v>
      </c>
    </row>
    <row r="6329" spans="1:137" x14ac:dyDescent="0.3">
      <c r="A6329">
        <v>106301262</v>
      </c>
      <c r="B6329" s="1" t="s">
        <v>1234</v>
      </c>
      <c r="C6329">
        <v>2017</v>
      </c>
      <c r="D6329">
        <v>2</v>
      </c>
      <c r="E6329" s="2">
        <v>42826</v>
      </c>
      <c r="F6329" s="2" t="str">
        <f>TEXT(Master[[#This Row],[BEG_DATE]],"mmm")</f>
        <v>Apr</v>
      </c>
      <c r="G6329" s="2">
        <v>42916</v>
      </c>
      <c r="H6329" s="1" t="s">
        <v>135</v>
      </c>
      <c r="I6329" s="1" t="s">
        <v>156</v>
      </c>
      <c r="J6329">
        <v>13</v>
      </c>
      <c r="K6329" s="1"/>
      <c r="L6329">
        <v>1017</v>
      </c>
      <c r="M6329" s="1" t="s">
        <v>165</v>
      </c>
      <c r="N6329" s="1" t="s">
        <v>138</v>
      </c>
      <c r="O6329" s="1" t="s">
        <v>158</v>
      </c>
      <c r="P6329" s="1" t="s">
        <v>1235</v>
      </c>
      <c r="Q6329" s="1" t="s">
        <v>1236</v>
      </c>
      <c r="R6329" s="1" t="s">
        <v>377</v>
      </c>
      <c r="S6329">
        <v>92691</v>
      </c>
      <c r="T6329" s="1"/>
      <c r="U6329" s="1" t="s">
        <v>1237</v>
      </c>
      <c r="V6329">
        <v>523</v>
      </c>
      <c r="W6329">
        <v>439</v>
      </c>
      <c r="X6329">
        <v>215</v>
      </c>
      <c r="Y6329">
        <v>1484</v>
      </c>
      <c r="Z6329">
        <v>838</v>
      </c>
      <c r="AA6329">
        <v>258</v>
      </c>
      <c r="AB6329">
        <v>467</v>
      </c>
      <c r="AC6329">
        <v>0</v>
      </c>
      <c r="AD6329">
        <v>0</v>
      </c>
      <c r="AE6329">
        <v>68</v>
      </c>
      <c r="AF6329">
        <v>1560</v>
      </c>
      <c r="AG6329">
        <v>41</v>
      </c>
      <c r="AH6329">
        <v>72</v>
      </c>
      <c r="AI6329">
        <v>4788</v>
      </c>
      <c r="AJ6329">
        <v>0</v>
      </c>
      <c r="AK6329">
        <v>6446</v>
      </c>
      <c r="AL6329">
        <v>3318</v>
      </c>
      <c r="AM6329">
        <v>1297</v>
      </c>
      <c r="AN6329">
        <v>1647</v>
      </c>
      <c r="AO6329">
        <v>0</v>
      </c>
      <c r="AP6329">
        <v>0</v>
      </c>
      <c r="AQ6329">
        <v>370</v>
      </c>
      <c r="AR6329">
        <v>5847</v>
      </c>
      <c r="AS6329">
        <v>394</v>
      </c>
      <c r="AT6329">
        <v>234</v>
      </c>
      <c r="AU6329">
        <v>19553</v>
      </c>
      <c r="AV6329">
        <v>0</v>
      </c>
      <c r="AW6329">
        <v>11692</v>
      </c>
      <c r="AX6329">
        <v>7651</v>
      </c>
      <c r="AY6329">
        <v>1803</v>
      </c>
      <c r="AZ6329">
        <v>6031</v>
      </c>
      <c r="BA6329">
        <v>0</v>
      </c>
      <c r="BB6329">
        <v>0</v>
      </c>
      <c r="BC6329">
        <v>803</v>
      </c>
      <c r="BD6329">
        <v>26061</v>
      </c>
      <c r="BE6329">
        <v>35</v>
      </c>
      <c r="BF6329">
        <v>2148</v>
      </c>
      <c r="BG6329">
        <v>56224</v>
      </c>
      <c r="BH6329">
        <v>121226859</v>
      </c>
      <c r="BI6329">
        <v>66007813</v>
      </c>
      <c r="BJ6329">
        <v>17002481</v>
      </c>
      <c r="BK6329">
        <v>33554659</v>
      </c>
      <c r="BL6329">
        <v>0</v>
      </c>
      <c r="BM6329">
        <v>0</v>
      </c>
      <c r="BN6329">
        <v>5212244</v>
      </c>
      <c r="BO6329">
        <v>106921205</v>
      </c>
      <c r="BP6329">
        <v>776237</v>
      </c>
      <c r="BQ6329">
        <v>8628584</v>
      </c>
      <c r="BR6329">
        <v>359330082</v>
      </c>
      <c r="BS6329">
        <v>56606216</v>
      </c>
      <c r="BT6329">
        <v>36580829</v>
      </c>
      <c r="BU6329">
        <v>8196169</v>
      </c>
      <c r="BV6329">
        <v>25543172</v>
      </c>
      <c r="BW6329">
        <v>0</v>
      </c>
      <c r="BX6329">
        <v>0</v>
      </c>
      <c r="BY6329">
        <v>4303960</v>
      </c>
      <c r="BZ6329">
        <v>106148519</v>
      </c>
      <c r="CA6329">
        <v>240219</v>
      </c>
      <c r="CB6329">
        <v>10532056</v>
      </c>
      <c r="CC6329">
        <v>248151140</v>
      </c>
      <c r="CD6329">
        <v>153865</v>
      </c>
      <c r="CE6329">
        <v>147591047</v>
      </c>
      <c r="CF6329">
        <v>94871319</v>
      </c>
      <c r="CG6329">
        <v>23557974</v>
      </c>
      <c r="CH6329">
        <v>48149420</v>
      </c>
      <c r="CI6329">
        <v>0</v>
      </c>
      <c r="CJ6329">
        <v>0</v>
      </c>
      <c r="CK6329">
        <v>0</v>
      </c>
      <c r="CL6329">
        <v>4052370</v>
      </c>
      <c r="CM6329">
        <v>135007394</v>
      </c>
      <c r="CN6329">
        <v>0</v>
      </c>
      <c r="CO6329">
        <v>9836023</v>
      </c>
      <c r="CP6329">
        <v>0</v>
      </c>
      <c r="CQ6329">
        <v>0</v>
      </c>
      <c r="CR6329">
        <v>0</v>
      </c>
      <c r="CS6329">
        <v>4226120</v>
      </c>
      <c r="CT6329">
        <v>467445532</v>
      </c>
      <c r="CU6329">
        <v>4263153</v>
      </c>
      <c r="CV6329">
        <v>0</v>
      </c>
      <c r="CW6329">
        <v>0</v>
      </c>
      <c r="CX6329">
        <v>5066055</v>
      </c>
      <c r="CY6329">
        <v>9329208</v>
      </c>
      <c r="CZ6329">
        <v>30242028</v>
      </c>
      <c r="DA6329">
        <v>11980476</v>
      </c>
      <c r="DB6329">
        <v>1640676</v>
      </c>
      <c r="DC6329">
        <v>10948411</v>
      </c>
      <c r="DD6329">
        <v>0</v>
      </c>
      <c r="DE6329">
        <v>0</v>
      </c>
      <c r="DF6329">
        <v>5463834</v>
      </c>
      <c r="DG6329">
        <v>83128385</v>
      </c>
      <c r="DH6329">
        <v>0</v>
      </c>
      <c r="DI6329">
        <v>5961088</v>
      </c>
      <c r="DJ6329">
        <v>149364898</v>
      </c>
      <c r="DK6329">
        <v>3440836</v>
      </c>
      <c r="DL6329">
        <v>134009083</v>
      </c>
      <c r="DM6329">
        <v>0</v>
      </c>
      <c r="DN6329">
        <v>-267296</v>
      </c>
      <c r="DO6329">
        <v>0</v>
      </c>
      <c r="DP6329">
        <v>0</v>
      </c>
      <c r="DQ6329">
        <v>0</v>
      </c>
      <c r="DR6329">
        <v>0</v>
      </c>
      <c r="DS6329">
        <v>21283935</v>
      </c>
      <c r="DT6329">
        <v>348181534</v>
      </c>
      <c r="DU6329">
        <v>0</v>
      </c>
      <c r="DV6329">
        <v>0</v>
      </c>
      <c r="DW6329">
        <v>0</v>
      </c>
      <c r="DX6329">
        <v>0</v>
      </c>
      <c r="DY6329">
        <v>0</v>
      </c>
      <c r="DZ6329">
        <v>0</v>
      </c>
      <c r="EA6329">
        <v>0</v>
      </c>
      <c r="EB6329">
        <v>0</v>
      </c>
      <c r="EC6329">
        <v>0</v>
      </c>
      <c r="ED6329">
        <v>0</v>
      </c>
      <c r="EE6329">
        <v>0</v>
      </c>
      <c r="EF6329">
        <v>0</v>
      </c>
      <c r="EG6329">
        <v>0</v>
      </c>
    </row>
    <row r="6330" spans="1:137" x14ac:dyDescent="0.3">
      <c r="A6330">
        <v>106190547</v>
      </c>
      <c r="B6330" s="1" t="s">
        <v>1253</v>
      </c>
      <c r="C6330">
        <v>2017</v>
      </c>
      <c r="D6330">
        <v>2</v>
      </c>
      <c r="E6330" s="2">
        <v>42826</v>
      </c>
      <c r="F6330" s="2" t="str">
        <f>TEXT(Master[[#This Row],[BEG_DATE]],"mmm")</f>
        <v>Apr</v>
      </c>
      <c r="G6330" s="2">
        <v>42916</v>
      </c>
      <c r="H6330" s="1" t="s">
        <v>135</v>
      </c>
      <c r="I6330" s="1" t="s">
        <v>171</v>
      </c>
      <c r="J6330">
        <v>11</v>
      </c>
      <c r="K6330" s="1"/>
      <c r="L6330">
        <v>913</v>
      </c>
      <c r="M6330" s="1" t="s">
        <v>188</v>
      </c>
      <c r="N6330" s="1" t="s">
        <v>138</v>
      </c>
      <c r="O6330" s="1" t="s">
        <v>158</v>
      </c>
      <c r="P6330" s="1" t="s">
        <v>1254</v>
      </c>
      <c r="Q6330" s="1" t="s">
        <v>1255</v>
      </c>
      <c r="R6330" s="1" t="s">
        <v>673</v>
      </c>
      <c r="S6330">
        <v>91754</v>
      </c>
      <c r="T6330" s="1"/>
      <c r="U6330" s="1" t="s">
        <v>1256</v>
      </c>
      <c r="V6330">
        <v>101</v>
      </c>
      <c r="W6330">
        <v>101</v>
      </c>
      <c r="X6330">
        <v>50</v>
      </c>
      <c r="Y6330">
        <v>164</v>
      </c>
      <c r="Z6330">
        <v>171</v>
      </c>
      <c r="AA6330">
        <v>172</v>
      </c>
      <c r="AB6330">
        <v>563</v>
      </c>
      <c r="AC6330">
        <v>0</v>
      </c>
      <c r="AD6330">
        <v>0</v>
      </c>
      <c r="AE6330">
        <v>0</v>
      </c>
      <c r="AF6330">
        <v>107</v>
      </c>
      <c r="AG6330">
        <v>0</v>
      </c>
      <c r="AH6330">
        <v>154</v>
      </c>
      <c r="AI6330">
        <v>1331</v>
      </c>
      <c r="AJ6330">
        <v>0</v>
      </c>
      <c r="AK6330">
        <v>851</v>
      </c>
      <c r="AL6330">
        <v>628</v>
      </c>
      <c r="AM6330">
        <v>563</v>
      </c>
      <c r="AN6330">
        <v>1928</v>
      </c>
      <c r="AO6330">
        <v>0</v>
      </c>
      <c r="AP6330">
        <v>0</v>
      </c>
      <c r="AQ6330">
        <v>0</v>
      </c>
      <c r="AR6330">
        <v>286</v>
      </c>
      <c r="AS6330">
        <v>0</v>
      </c>
      <c r="AT6330">
        <v>271</v>
      </c>
      <c r="AU6330">
        <v>4527</v>
      </c>
      <c r="AV6330">
        <v>0</v>
      </c>
      <c r="AW6330">
        <v>690</v>
      </c>
      <c r="AX6330">
        <v>517</v>
      </c>
      <c r="AY6330">
        <v>969</v>
      </c>
      <c r="AZ6330">
        <v>3768</v>
      </c>
      <c r="BA6330">
        <v>0</v>
      </c>
      <c r="BB6330">
        <v>0</v>
      </c>
      <c r="BC6330">
        <v>62</v>
      </c>
      <c r="BD6330">
        <v>809</v>
      </c>
      <c r="BE6330">
        <v>2</v>
      </c>
      <c r="BF6330">
        <v>725</v>
      </c>
      <c r="BG6330">
        <v>7542</v>
      </c>
      <c r="BH6330">
        <v>18353558</v>
      </c>
      <c r="BI6330">
        <v>14668698</v>
      </c>
      <c r="BJ6330">
        <v>9971262</v>
      </c>
      <c r="BK6330">
        <v>40646286</v>
      </c>
      <c r="BL6330">
        <v>0</v>
      </c>
      <c r="BM6330">
        <v>0</v>
      </c>
      <c r="BN6330">
        <v>0</v>
      </c>
      <c r="BO6330">
        <v>6909170</v>
      </c>
      <c r="BP6330">
        <v>0</v>
      </c>
      <c r="BQ6330">
        <v>4762859</v>
      </c>
      <c r="BR6330">
        <v>95311833</v>
      </c>
      <c r="BS6330">
        <v>7625561</v>
      </c>
      <c r="BT6330">
        <v>8347718</v>
      </c>
      <c r="BU6330">
        <v>6704532</v>
      </c>
      <c r="BV6330">
        <v>30619310</v>
      </c>
      <c r="BW6330">
        <v>0</v>
      </c>
      <c r="BX6330">
        <v>0</v>
      </c>
      <c r="BY6330">
        <v>266649</v>
      </c>
      <c r="BZ6330">
        <v>8761694</v>
      </c>
      <c r="CA6330">
        <v>15509</v>
      </c>
      <c r="CB6330">
        <v>3679327</v>
      </c>
      <c r="CC6330">
        <v>66020300</v>
      </c>
      <c r="CD6330">
        <v>2631532</v>
      </c>
      <c r="CE6330">
        <v>23949114</v>
      </c>
      <c r="CF6330">
        <v>20604798</v>
      </c>
      <c r="CG6330">
        <v>15876957</v>
      </c>
      <c r="CH6330">
        <v>65445647</v>
      </c>
      <c r="CI6330">
        <v>-1510984</v>
      </c>
      <c r="CJ6330">
        <v>0</v>
      </c>
      <c r="CK6330">
        <v>0</v>
      </c>
      <c r="CL6330">
        <v>194512</v>
      </c>
      <c r="CM6330">
        <v>12764675</v>
      </c>
      <c r="CN6330">
        <v>0</v>
      </c>
      <c r="CO6330">
        <v>15509</v>
      </c>
      <c r="CP6330">
        <v>0</v>
      </c>
      <c r="CQ6330">
        <v>0</v>
      </c>
      <c r="CR6330">
        <v>0</v>
      </c>
      <c r="CS6330">
        <v>5114339</v>
      </c>
      <c r="CT6330">
        <v>145086099</v>
      </c>
      <c r="CU6330">
        <v>333988</v>
      </c>
      <c r="CV6330">
        <v>6830128</v>
      </c>
      <c r="CW6330">
        <v>0</v>
      </c>
      <c r="CX6330">
        <v>0</v>
      </c>
      <c r="CY6330">
        <v>7164116</v>
      </c>
      <c r="CZ6330">
        <v>2030005</v>
      </c>
      <c r="DA6330">
        <v>2745606</v>
      </c>
      <c r="DB6330">
        <v>2309821</v>
      </c>
      <c r="DC6330">
        <v>12650077</v>
      </c>
      <c r="DD6330">
        <v>0</v>
      </c>
      <c r="DE6330">
        <v>0</v>
      </c>
      <c r="DF6330">
        <v>72137</v>
      </c>
      <c r="DG6330">
        <v>2906189</v>
      </c>
      <c r="DH6330">
        <v>0</v>
      </c>
      <c r="DI6330">
        <v>696315</v>
      </c>
      <c r="DJ6330">
        <v>23410150</v>
      </c>
      <c r="DK6330">
        <v>174682</v>
      </c>
      <c r="DL6330">
        <v>20808764</v>
      </c>
      <c r="DM6330">
        <v>0</v>
      </c>
      <c r="DN6330">
        <v>-60554</v>
      </c>
      <c r="DO6330">
        <v>0</v>
      </c>
      <c r="DP6330">
        <v>0</v>
      </c>
      <c r="DQ6330">
        <v>0</v>
      </c>
      <c r="DR6330">
        <v>0</v>
      </c>
      <c r="DS6330">
        <v>86486</v>
      </c>
      <c r="DT6330">
        <v>2176526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v>0</v>
      </c>
      <c r="EB6330">
        <v>0</v>
      </c>
      <c r="EC6330">
        <v>0</v>
      </c>
      <c r="ED6330">
        <v>0</v>
      </c>
      <c r="EE6330">
        <v>0</v>
      </c>
      <c r="EF6330">
        <v>0</v>
      </c>
      <c r="EG6330">
        <v>0</v>
      </c>
    </row>
    <row r="6331" spans="1:137" x14ac:dyDescent="0.3">
      <c r="A6331">
        <v>106300225</v>
      </c>
      <c r="B6331" s="1" t="s">
        <v>1329</v>
      </c>
      <c r="C6331">
        <v>2017</v>
      </c>
      <c r="D6331">
        <v>2</v>
      </c>
      <c r="E6331" s="2">
        <v>42826</v>
      </c>
      <c r="F6331" s="2" t="str">
        <f>TEXT(Master[[#This Row],[BEG_DATE]],"mmm")</f>
        <v>Apr</v>
      </c>
      <c r="G6331" s="2">
        <v>42916</v>
      </c>
      <c r="H6331" s="1" t="s">
        <v>135</v>
      </c>
      <c r="I6331" s="1" t="s">
        <v>156</v>
      </c>
      <c r="J6331">
        <v>13</v>
      </c>
      <c r="K6331" s="1"/>
      <c r="L6331">
        <v>1014</v>
      </c>
      <c r="M6331" s="1" t="s">
        <v>165</v>
      </c>
      <c r="N6331" s="1" t="s">
        <v>138</v>
      </c>
      <c r="O6331" s="1" t="s">
        <v>158</v>
      </c>
      <c r="P6331" s="1" t="s">
        <v>1330</v>
      </c>
      <c r="Q6331" s="1" t="s">
        <v>1331</v>
      </c>
      <c r="R6331" s="1" t="s">
        <v>638</v>
      </c>
      <c r="S6331">
        <v>92708</v>
      </c>
      <c r="T6331" s="1"/>
      <c r="U6331" s="1" t="s">
        <v>1332</v>
      </c>
      <c r="V6331">
        <v>218</v>
      </c>
      <c r="W6331">
        <v>218</v>
      </c>
      <c r="X6331">
        <v>117</v>
      </c>
      <c r="Y6331">
        <v>599</v>
      </c>
      <c r="Z6331">
        <v>706</v>
      </c>
      <c r="AA6331">
        <v>60</v>
      </c>
      <c r="AB6331">
        <v>445</v>
      </c>
      <c r="AC6331">
        <v>0</v>
      </c>
      <c r="AD6331">
        <v>0</v>
      </c>
      <c r="AE6331">
        <v>27</v>
      </c>
      <c r="AF6331">
        <v>967</v>
      </c>
      <c r="AG6331">
        <v>5</v>
      </c>
      <c r="AH6331">
        <v>24</v>
      </c>
      <c r="AI6331">
        <v>2833</v>
      </c>
      <c r="AJ6331">
        <v>0</v>
      </c>
      <c r="AK6331">
        <v>2498</v>
      </c>
      <c r="AL6331">
        <v>2523</v>
      </c>
      <c r="AM6331">
        <v>215</v>
      </c>
      <c r="AN6331">
        <v>1424</v>
      </c>
      <c r="AO6331">
        <v>0</v>
      </c>
      <c r="AP6331">
        <v>0</v>
      </c>
      <c r="AQ6331">
        <v>114</v>
      </c>
      <c r="AR6331">
        <v>2836</v>
      </c>
      <c r="AS6331">
        <v>14</v>
      </c>
      <c r="AT6331">
        <v>84</v>
      </c>
      <c r="AU6331">
        <v>9708</v>
      </c>
      <c r="AV6331">
        <v>0</v>
      </c>
      <c r="AW6331">
        <v>3602</v>
      </c>
      <c r="AX6331">
        <v>5339</v>
      </c>
      <c r="AY6331">
        <v>475</v>
      </c>
      <c r="AZ6331">
        <v>5139</v>
      </c>
      <c r="BA6331">
        <v>0</v>
      </c>
      <c r="BB6331">
        <v>0</v>
      </c>
      <c r="BC6331">
        <v>303</v>
      </c>
      <c r="BD6331">
        <v>11907</v>
      </c>
      <c r="BE6331">
        <v>138</v>
      </c>
      <c r="BF6331">
        <v>574</v>
      </c>
      <c r="BG6331">
        <v>27477</v>
      </c>
      <c r="BH6331">
        <v>43316396</v>
      </c>
      <c r="BI6331">
        <v>49799584</v>
      </c>
      <c r="BJ6331">
        <v>2945727</v>
      </c>
      <c r="BK6331">
        <v>24863647</v>
      </c>
      <c r="BL6331">
        <v>0</v>
      </c>
      <c r="BM6331">
        <v>0</v>
      </c>
      <c r="BN6331">
        <v>1715975</v>
      </c>
      <c r="BO6331">
        <v>51845711</v>
      </c>
      <c r="BP6331">
        <v>197413</v>
      </c>
      <c r="BQ6331">
        <v>824437</v>
      </c>
      <c r="BR6331">
        <v>175508890</v>
      </c>
      <c r="BS6331">
        <v>20568046</v>
      </c>
      <c r="BT6331">
        <v>24817607</v>
      </c>
      <c r="BU6331">
        <v>1072718</v>
      </c>
      <c r="BV6331">
        <v>19539106</v>
      </c>
      <c r="BW6331">
        <v>0</v>
      </c>
      <c r="BX6331">
        <v>0</v>
      </c>
      <c r="BY6331">
        <v>887185</v>
      </c>
      <c r="BZ6331">
        <v>42572939</v>
      </c>
      <c r="CA6331">
        <v>408901</v>
      </c>
      <c r="CB6331">
        <v>2212022</v>
      </c>
      <c r="CC6331">
        <v>112078524</v>
      </c>
      <c r="CD6331">
        <v>1098943</v>
      </c>
      <c r="CE6331">
        <v>52648059</v>
      </c>
      <c r="CF6331">
        <v>63924440</v>
      </c>
      <c r="CG6331">
        <v>3526878</v>
      </c>
      <c r="CH6331">
        <v>39059983</v>
      </c>
      <c r="CI6331">
        <v>0</v>
      </c>
      <c r="CJ6331">
        <v>0</v>
      </c>
      <c r="CK6331">
        <v>0</v>
      </c>
      <c r="CL6331">
        <v>1775157</v>
      </c>
      <c r="CM6331">
        <v>59385624</v>
      </c>
      <c r="CN6331">
        <v>0</v>
      </c>
      <c r="CO6331">
        <v>838811</v>
      </c>
      <c r="CP6331">
        <v>0</v>
      </c>
      <c r="CQ6331">
        <v>0</v>
      </c>
      <c r="CR6331">
        <v>0</v>
      </c>
      <c r="CS6331">
        <v>1637930</v>
      </c>
      <c r="CT6331">
        <v>223895825</v>
      </c>
      <c r="CU6331">
        <v>14498099</v>
      </c>
      <c r="CV6331">
        <v>0</v>
      </c>
      <c r="CW6331">
        <v>0</v>
      </c>
      <c r="CX6331">
        <v>0</v>
      </c>
      <c r="CY6331">
        <v>14498099</v>
      </c>
      <c r="CZ6331">
        <v>11192066</v>
      </c>
      <c r="DA6331">
        <v>25146108</v>
      </c>
      <c r="DB6331">
        <v>491566</v>
      </c>
      <c r="DC6331">
        <v>5318773</v>
      </c>
      <c r="DD6331">
        <v>0</v>
      </c>
      <c r="DE6331">
        <v>0</v>
      </c>
      <c r="DF6331">
        <v>825079</v>
      </c>
      <c r="DG6331">
        <v>34721413</v>
      </c>
      <c r="DH6331">
        <v>43815</v>
      </c>
      <c r="DI6331">
        <v>450868</v>
      </c>
      <c r="DJ6331">
        <v>78189688</v>
      </c>
      <c r="DK6331">
        <v>355536</v>
      </c>
      <c r="DL6331">
        <v>72345711</v>
      </c>
      <c r="DM6331">
        <v>0</v>
      </c>
      <c r="DN6331">
        <v>-1249072</v>
      </c>
      <c r="DO6331">
        <v>0</v>
      </c>
      <c r="DP6331">
        <v>0</v>
      </c>
      <c r="DQ6331">
        <v>0</v>
      </c>
      <c r="DR6331">
        <v>0</v>
      </c>
      <c r="DS6331">
        <v>9113779</v>
      </c>
      <c r="DT6331">
        <v>133343248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v>0</v>
      </c>
      <c r="EB6331">
        <v>0</v>
      </c>
      <c r="EC6331">
        <v>0</v>
      </c>
      <c r="ED6331">
        <v>0</v>
      </c>
      <c r="EE6331">
        <v>0</v>
      </c>
      <c r="EF6331">
        <v>0</v>
      </c>
      <c r="EG6331">
        <v>0</v>
      </c>
    </row>
    <row r="6332" spans="1:137" x14ac:dyDescent="0.3">
      <c r="A6332">
        <v>106190307</v>
      </c>
      <c r="B6332" s="1" t="s">
        <v>1346</v>
      </c>
      <c r="C6332">
        <v>2017</v>
      </c>
      <c r="D6332">
        <v>2</v>
      </c>
      <c r="E6332" s="2">
        <v>42826</v>
      </c>
      <c r="F6332" s="2" t="str">
        <f>TEXT(Master[[#This Row],[BEG_DATE]],"mmm")</f>
        <v>Apr</v>
      </c>
      <c r="G6332" s="2">
        <v>42916</v>
      </c>
      <c r="H6332" s="1" t="s">
        <v>135</v>
      </c>
      <c r="I6332" s="1" t="s">
        <v>171</v>
      </c>
      <c r="J6332">
        <v>11</v>
      </c>
      <c r="K6332" s="1"/>
      <c r="L6332">
        <v>925</v>
      </c>
      <c r="M6332" s="1" t="s">
        <v>172</v>
      </c>
      <c r="N6332" s="1" t="s">
        <v>138</v>
      </c>
      <c r="O6332" s="1" t="s">
        <v>158</v>
      </c>
      <c r="P6332" s="1" t="s">
        <v>1347</v>
      </c>
      <c r="Q6332" s="1" t="s">
        <v>1348</v>
      </c>
      <c r="R6332" s="1" t="s">
        <v>281</v>
      </c>
      <c r="S6332">
        <v>90012</v>
      </c>
      <c r="T6332" s="1"/>
      <c r="U6332" s="1" t="s">
        <v>1349</v>
      </c>
      <c r="V6332">
        <v>138</v>
      </c>
      <c r="W6332">
        <v>138</v>
      </c>
      <c r="X6332">
        <v>138</v>
      </c>
      <c r="Y6332">
        <v>116</v>
      </c>
      <c r="Z6332">
        <v>64</v>
      </c>
      <c r="AA6332">
        <v>70</v>
      </c>
      <c r="AB6332">
        <v>793</v>
      </c>
      <c r="AC6332">
        <v>0</v>
      </c>
      <c r="AD6332">
        <v>0</v>
      </c>
      <c r="AE6332">
        <v>10</v>
      </c>
      <c r="AF6332">
        <v>14</v>
      </c>
      <c r="AG6332">
        <v>0</v>
      </c>
      <c r="AH6332">
        <v>1</v>
      </c>
      <c r="AI6332">
        <v>1068</v>
      </c>
      <c r="AJ6332">
        <v>0</v>
      </c>
      <c r="AK6332">
        <v>611</v>
      </c>
      <c r="AL6332">
        <v>241</v>
      </c>
      <c r="AM6332">
        <v>279</v>
      </c>
      <c r="AN6332">
        <v>3157</v>
      </c>
      <c r="AO6332">
        <v>0</v>
      </c>
      <c r="AP6332">
        <v>0</v>
      </c>
      <c r="AQ6332">
        <v>25</v>
      </c>
      <c r="AR6332">
        <v>34</v>
      </c>
      <c r="AS6332">
        <v>0</v>
      </c>
      <c r="AT6332">
        <v>7</v>
      </c>
      <c r="AU6332">
        <v>4354</v>
      </c>
      <c r="AV6332">
        <v>0</v>
      </c>
      <c r="AW6332">
        <v>600</v>
      </c>
      <c r="AX6332">
        <v>413</v>
      </c>
      <c r="AY6332">
        <v>765</v>
      </c>
      <c r="AZ6332">
        <v>3737</v>
      </c>
      <c r="BA6332">
        <v>0</v>
      </c>
      <c r="BB6332">
        <v>0</v>
      </c>
      <c r="BC6332">
        <v>169</v>
      </c>
      <c r="BD6332">
        <v>344</v>
      </c>
      <c r="BE6332">
        <v>120</v>
      </c>
      <c r="BF6332">
        <v>61</v>
      </c>
      <c r="BG6332">
        <v>6209</v>
      </c>
      <c r="BH6332">
        <v>7022439</v>
      </c>
      <c r="BI6332">
        <v>2668757</v>
      </c>
      <c r="BJ6332">
        <v>5600967</v>
      </c>
      <c r="BK6332">
        <v>33677084</v>
      </c>
      <c r="BL6332">
        <v>0</v>
      </c>
      <c r="BM6332">
        <v>0</v>
      </c>
      <c r="BN6332">
        <v>913415</v>
      </c>
      <c r="BO6332">
        <v>765479</v>
      </c>
      <c r="BP6332">
        <v>0</v>
      </c>
      <c r="BQ6332">
        <v>479980</v>
      </c>
      <c r="BR6332">
        <v>51128121</v>
      </c>
      <c r="BS6332">
        <v>3028594</v>
      </c>
      <c r="BT6332">
        <v>1893183</v>
      </c>
      <c r="BU6332">
        <v>2128522</v>
      </c>
      <c r="BV6332">
        <v>13423315</v>
      </c>
      <c r="BW6332">
        <v>0</v>
      </c>
      <c r="BX6332">
        <v>0</v>
      </c>
      <c r="BY6332">
        <v>485721</v>
      </c>
      <c r="BZ6332">
        <v>1460949</v>
      </c>
      <c r="CA6332">
        <v>259561</v>
      </c>
      <c r="CB6332">
        <v>131814</v>
      </c>
      <c r="CC6332">
        <v>22811659</v>
      </c>
      <c r="CD6332">
        <v>645917</v>
      </c>
      <c r="CE6332">
        <v>8567893</v>
      </c>
      <c r="CF6332">
        <v>3144932</v>
      </c>
      <c r="CG6332">
        <v>7145463</v>
      </c>
      <c r="CH6332">
        <v>35254670</v>
      </c>
      <c r="CI6332">
        <v>-3695731</v>
      </c>
      <c r="CJ6332">
        <v>0</v>
      </c>
      <c r="CK6332">
        <v>0</v>
      </c>
      <c r="CL6332">
        <v>1207095</v>
      </c>
      <c r="CM6332">
        <v>1950797</v>
      </c>
      <c r="CN6332">
        <v>0</v>
      </c>
      <c r="CO6332">
        <v>348924</v>
      </c>
      <c r="CP6332">
        <v>0</v>
      </c>
      <c r="CQ6332">
        <v>0</v>
      </c>
      <c r="CR6332">
        <v>0</v>
      </c>
      <c r="CS6332">
        <v>108296</v>
      </c>
      <c r="CT6332">
        <v>54678256</v>
      </c>
      <c r="CU6332">
        <v>1082236</v>
      </c>
      <c r="CV6332">
        <v>43579923</v>
      </c>
      <c r="CW6332">
        <v>0</v>
      </c>
      <c r="CX6332">
        <v>0</v>
      </c>
      <c r="CY6332">
        <v>44662159</v>
      </c>
      <c r="CZ6332">
        <v>1483140</v>
      </c>
      <c r="DA6332">
        <v>2483794</v>
      </c>
      <c r="DB6332">
        <v>4232118</v>
      </c>
      <c r="DC6332">
        <v>54839114</v>
      </c>
      <c r="DD6332">
        <v>0</v>
      </c>
      <c r="DE6332">
        <v>0</v>
      </c>
      <c r="DF6332">
        <v>188977</v>
      </c>
      <c r="DG6332">
        <v>280801</v>
      </c>
      <c r="DH6332">
        <v>0</v>
      </c>
      <c r="DI6332">
        <v>415739</v>
      </c>
      <c r="DJ6332">
        <v>63923683</v>
      </c>
      <c r="DK6332">
        <v>1789577</v>
      </c>
      <c r="DL6332">
        <v>69166956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1875880</v>
      </c>
      <c r="DT6332">
        <v>75453247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0</v>
      </c>
      <c r="EE6332">
        <v>0</v>
      </c>
      <c r="EF6332">
        <v>0</v>
      </c>
      <c r="EG6332">
        <v>0</v>
      </c>
    </row>
    <row r="6333" spans="1:137" x14ac:dyDescent="0.3">
      <c r="A6333">
        <v>106190630</v>
      </c>
      <c r="B6333" s="1" t="s">
        <v>1416</v>
      </c>
      <c r="C6333">
        <v>2017</v>
      </c>
      <c r="D6333">
        <v>2</v>
      </c>
      <c r="E6333" s="2">
        <v>42826</v>
      </c>
      <c r="F6333" s="2" t="str">
        <f>TEXT(Master[[#This Row],[BEG_DATE]],"mmm")</f>
        <v>Apr</v>
      </c>
      <c r="G6333" s="2">
        <v>42916</v>
      </c>
      <c r="H6333" s="1" t="s">
        <v>135</v>
      </c>
      <c r="I6333" s="1" t="s">
        <v>171</v>
      </c>
      <c r="J6333">
        <v>11</v>
      </c>
      <c r="K6333" s="1"/>
      <c r="L6333">
        <v>917</v>
      </c>
      <c r="M6333" s="1" t="s">
        <v>165</v>
      </c>
      <c r="N6333" s="1" t="s">
        <v>138</v>
      </c>
      <c r="O6333" s="1" t="s">
        <v>158</v>
      </c>
      <c r="P6333" s="1" t="s">
        <v>1417</v>
      </c>
      <c r="Q6333" s="1" t="s">
        <v>1418</v>
      </c>
      <c r="R6333" s="1" t="s">
        <v>201</v>
      </c>
      <c r="S6333">
        <v>91767</v>
      </c>
      <c r="T6333" s="1"/>
      <c r="U6333" s="1" t="s">
        <v>1419</v>
      </c>
      <c r="V6333">
        <v>437</v>
      </c>
      <c r="W6333">
        <v>399</v>
      </c>
      <c r="X6333">
        <v>300</v>
      </c>
      <c r="Y6333">
        <v>760</v>
      </c>
      <c r="Z6333">
        <v>891</v>
      </c>
      <c r="AA6333">
        <v>966</v>
      </c>
      <c r="AB6333">
        <v>1690</v>
      </c>
      <c r="AC6333">
        <v>0</v>
      </c>
      <c r="AD6333">
        <v>0</v>
      </c>
      <c r="AE6333">
        <v>28</v>
      </c>
      <c r="AF6333">
        <v>749</v>
      </c>
      <c r="AG6333">
        <v>75</v>
      </c>
      <c r="AH6333">
        <v>136</v>
      </c>
      <c r="AI6333">
        <v>5295</v>
      </c>
      <c r="AJ6333">
        <v>0</v>
      </c>
      <c r="AK6333">
        <v>3642</v>
      </c>
      <c r="AL6333">
        <v>3214</v>
      </c>
      <c r="AM6333">
        <v>5437</v>
      </c>
      <c r="AN6333">
        <v>5703</v>
      </c>
      <c r="AO6333">
        <v>0</v>
      </c>
      <c r="AP6333">
        <v>0</v>
      </c>
      <c r="AQ6333">
        <v>94</v>
      </c>
      <c r="AR6333">
        <v>3766</v>
      </c>
      <c r="AS6333">
        <v>268</v>
      </c>
      <c r="AT6333">
        <v>496</v>
      </c>
      <c r="AU6333">
        <v>22620</v>
      </c>
      <c r="AV6333">
        <v>0</v>
      </c>
      <c r="AW6333">
        <v>11222</v>
      </c>
      <c r="AX6333">
        <v>25064</v>
      </c>
      <c r="AY6333">
        <v>9347</v>
      </c>
      <c r="AZ6333">
        <v>23604</v>
      </c>
      <c r="BA6333">
        <v>1379</v>
      </c>
      <c r="BB6333">
        <v>0</v>
      </c>
      <c r="BC6333">
        <v>1129</v>
      </c>
      <c r="BD6333">
        <v>18176</v>
      </c>
      <c r="BE6333">
        <v>9233</v>
      </c>
      <c r="BF6333">
        <v>4393</v>
      </c>
      <c r="BG6333">
        <v>103547</v>
      </c>
      <c r="BH6333">
        <v>125433618</v>
      </c>
      <c r="BI6333">
        <v>60785498</v>
      </c>
      <c r="BJ6333">
        <v>189524348</v>
      </c>
      <c r="BK6333">
        <v>148190596</v>
      </c>
      <c r="BL6333">
        <v>0</v>
      </c>
      <c r="BM6333">
        <v>0</v>
      </c>
      <c r="BN6333">
        <v>3184388</v>
      </c>
      <c r="BO6333">
        <v>92115996</v>
      </c>
      <c r="BP6333">
        <v>8893108</v>
      </c>
      <c r="BQ6333">
        <v>18603978</v>
      </c>
      <c r="BR6333">
        <v>646731530</v>
      </c>
      <c r="BS6333">
        <v>48168970</v>
      </c>
      <c r="BT6333">
        <v>69964823</v>
      </c>
      <c r="BU6333">
        <v>52283371</v>
      </c>
      <c r="BV6333">
        <v>105135531</v>
      </c>
      <c r="BW6333">
        <v>2848992</v>
      </c>
      <c r="BX6333">
        <v>0</v>
      </c>
      <c r="BY6333">
        <v>2626130</v>
      </c>
      <c r="BZ6333">
        <v>83996150</v>
      </c>
      <c r="CA6333">
        <v>3533583</v>
      </c>
      <c r="CB6333">
        <v>7969327</v>
      </c>
      <c r="CC6333">
        <v>376526877</v>
      </c>
      <c r="CD6333">
        <v>9959420</v>
      </c>
      <c r="CE6333">
        <v>141208085</v>
      </c>
      <c r="CF6333">
        <v>122022189</v>
      </c>
      <c r="CG6333">
        <v>226771135</v>
      </c>
      <c r="CH6333">
        <v>230374052</v>
      </c>
      <c r="CI6333">
        <v>-3169749</v>
      </c>
      <c r="CJ6333">
        <v>0</v>
      </c>
      <c r="CK6333">
        <v>0</v>
      </c>
      <c r="CL6333">
        <v>5241087</v>
      </c>
      <c r="CM6333">
        <v>165060090</v>
      </c>
      <c r="CN6333">
        <v>0</v>
      </c>
      <c r="CO6333">
        <v>12426691</v>
      </c>
      <c r="CP6333">
        <v>0</v>
      </c>
      <c r="CQ6333">
        <v>0</v>
      </c>
      <c r="CR6333">
        <v>0</v>
      </c>
      <c r="CS6333">
        <v>7404263</v>
      </c>
      <c r="CT6333">
        <v>917297263</v>
      </c>
      <c r="CU6333">
        <v>7806719</v>
      </c>
      <c r="CV6333">
        <v>0</v>
      </c>
      <c r="CW6333">
        <v>0</v>
      </c>
      <c r="CX6333">
        <v>3025635</v>
      </c>
      <c r="CY6333">
        <v>10832354</v>
      </c>
      <c r="CZ6333">
        <v>32394503</v>
      </c>
      <c r="DA6333">
        <v>16534851</v>
      </c>
      <c r="DB6333">
        <v>18206333</v>
      </c>
      <c r="DC6333">
        <v>22952075</v>
      </c>
      <c r="DD6333">
        <v>2848992</v>
      </c>
      <c r="DE6333">
        <v>0</v>
      </c>
      <c r="DF6333">
        <v>569431</v>
      </c>
      <c r="DG6333">
        <v>4118271</v>
      </c>
      <c r="DH6333">
        <v>0</v>
      </c>
      <c r="DI6333">
        <v>19169042</v>
      </c>
      <c r="DJ6333">
        <v>116793498</v>
      </c>
      <c r="DK6333">
        <v>747072</v>
      </c>
      <c r="DL6333">
        <v>0</v>
      </c>
      <c r="DM6333">
        <v>0</v>
      </c>
      <c r="DN6333">
        <v>1594975</v>
      </c>
      <c r="DO6333">
        <v>0</v>
      </c>
      <c r="DP6333">
        <v>0</v>
      </c>
      <c r="DQ6333">
        <v>0</v>
      </c>
      <c r="DR6333">
        <v>0</v>
      </c>
      <c r="DS6333">
        <v>12840214</v>
      </c>
      <c r="DT6333">
        <v>257362859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0</v>
      </c>
      <c r="EE6333">
        <v>0</v>
      </c>
      <c r="EF6333">
        <v>0</v>
      </c>
      <c r="EG6333">
        <v>0</v>
      </c>
    </row>
    <row r="6334" spans="1:137" x14ac:dyDescent="0.3">
      <c r="A6334">
        <v>106190385</v>
      </c>
      <c r="B6334" s="1" t="s">
        <v>1442</v>
      </c>
      <c r="C6334">
        <v>2017</v>
      </c>
      <c r="D6334">
        <v>2</v>
      </c>
      <c r="E6334" s="2">
        <v>42826</v>
      </c>
      <c r="F6334" s="2" t="str">
        <f>TEXT(Master[[#This Row],[BEG_DATE]],"mmm")</f>
        <v>Apr</v>
      </c>
      <c r="G6334" s="2">
        <v>42916</v>
      </c>
      <c r="H6334" s="1" t="s">
        <v>135</v>
      </c>
      <c r="I6334" s="1" t="s">
        <v>171</v>
      </c>
      <c r="J6334">
        <v>11</v>
      </c>
      <c r="K6334" s="1"/>
      <c r="L6334">
        <v>903</v>
      </c>
      <c r="M6334" s="1" t="s">
        <v>146</v>
      </c>
      <c r="N6334" s="1" t="s">
        <v>138</v>
      </c>
      <c r="O6334" s="1" t="s">
        <v>158</v>
      </c>
      <c r="P6334" s="1" t="s">
        <v>1443</v>
      </c>
      <c r="Q6334" s="1" t="s">
        <v>1444</v>
      </c>
      <c r="R6334" s="1" t="s">
        <v>1445</v>
      </c>
      <c r="S6334">
        <v>91345</v>
      </c>
      <c r="T6334" s="1"/>
      <c r="U6334" s="1" t="s">
        <v>1446</v>
      </c>
      <c r="V6334">
        <v>377</v>
      </c>
      <c r="W6334">
        <v>377</v>
      </c>
      <c r="X6334">
        <v>315</v>
      </c>
      <c r="Y6334">
        <v>965</v>
      </c>
      <c r="Z6334">
        <v>423</v>
      </c>
      <c r="AA6334">
        <v>562</v>
      </c>
      <c r="AB6334">
        <v>990</v>
      </c>
      <c r="AC6334">
        <v>0</v>
      </c>
      <c r="AD6334">
        <v>0</v>
      </c>
      <c r="AE6334">
        <v>56</v>
      </c>
      <c r="AF6334">
        <v>1384</v>
      </c>
      <c r="AG6334">
        <v>64</v>
      </c>
      <c r="AH6334">
        <v>19</v>
      </c>
      <c r="AI6334">
        <v>4463</v>
      </c>
      <c r="AJ6334">
        <v>115</v>
      </c>
      <c r="AK6334">
        <v>7203</v>
      </c>
      <c r="AL6334">
        <v>2060</v>
      </c>
      <c r="AM6334">
        <v>3340</v>
      </c>
      <c r="AN6334">
        <v>4320</v>
      </c>
      <c r="AO6334">
        <v>0</v>
      </c>
      <c r="AP6334">
        <v>0</v>
      </c>
      <c r="AQ6334">
        <v>300</v>
      </c>
      <c r="AR6334">
        <v>5861</v>
      </c>
      <c r="AS6334">
        <v>209</v>
      </c>
      <c r="AT6334">
        <v>63</v>
      </c>
      <c r="AU6334">
        <v>23356</v>
      </c>
      <c r="AV6334">
        <v>4306</v>
      </c>
      <c r="AW6334">
        <v>3217</v>
      </c>
      <c r="AX6334">
        <v>3823</v>
      </c>
      <c r="AY6334">
        <v>3323</v>
      </c>
      <c r="AZ6334">
        <v>14916</v>
      </c>
      <c r="BA6334">
        <v>0</v>
      </c>
      <c r="BB6334">
        <v>0</v>
      </c>
      <c r="BC6334">
        <v>489</v>
      </c>
      <c r="BD6334">
        <v>6206</v>
      </c>
      <c r="BE6334">
        <v>1255</v>
      </c>
      <c r="BF6334">
        <v>1145</v>
      </c>
      <c r="BG6334">
        <v>34374</v>
      </c>
      <c r="BH6334">
        <v>123380593</v>
      </c>
      <c r="BI6334">
        <v>85029153</v>
      </c>
      <c r="BJ6334">
        <v>58210809</v>
      </c>
      <c r="BK6334">
        <v>72672913</v>
      </c>
      <c r="BL6334">
        <v>0</v>
      </c>
      <c r="BM6334">
        <v>0</v>
      </c>
      <c r="BN6334">
        <v>4639304</v>
      </c>
      <c r="BO6334">
        <v>90636537</v>
      </c>
      <c r="BP6334">
        <v>3238853</v>
      </c>
      <c r="BQ6334">
        <v>967450</v>
      </c>
      <c r="BR6334">
        <v>438775612</v>
      </c>
      <c r="BS6334">
        <v>27412699</v>
      </c>
      <c r="BT6334">
        <v>37077585</v>
      </c>
      <c r="BU6334">
        <v>15096223</v>
      </c>
      <c r="BV6334">
        <v>55684827</v>
      </c>
      <c r="BW6334">
        <v>0</v>
      </c>
      <c r="BX6334">
        <v>0</v>
      </c>
      <c r="BY6334">
        <v>3836466</v>
      </c>
      <c r="BZ6334">
        <v>48689386</v>
      </c>
      <c r="CA6334">
        <v>9850037</v>
      </c>
      <c r="CB6334">
        <v>8979245</v>
      </c>
      <c r="CC6334">
        <v>206626468</v>
      </c>
      <c r="CD6334">
        <v>1619697</v>
      </c>
      <c r="CE6334">
        <v>132600070</v>
      </c>
      <c r="CF6334">
        <v>115306226</v>
      </c>
      <c r="CG6334">
        <v>63211967</v>
      </c>
      <c r="CH6334">
        <v>116209519</v>
      </c>
      <c r="CI6334">
        <v>-1400003</v>
      </c>
      <c r="CJ6334">
        <v>0</v>
      </c>
      <c r="CK6334">
        <v>0</v>
      </c>
      <c r="CL6334">
        <v>6349549</v>
      </c>
      <c r="CM6334">
        <v>104374789</v>
      </c>
      <c r="CN6334">
        <v>0</v>
      </c>
      <c r="CO6334">
        <v>5438027</v>
      </c>
      <c r="CP6334">
        <v>0</v>
      </c>
      <c r="CQ6334">
        <v>0</v>
      </c>
      <c r="CR6334">
        <v>0</v>
      </c>
      <c r="CS6334">
        <v>6348906</v>
      </c>
      <c r="CT6334">
        <v>550058747</v>
      </c>
      <c r="CU6334">
        <v>5958901</v>
      </c>
      <c r="CV6334">
        <v>3383828</v>
      </c>
      <c r="CW6334">
        <v>0</v>
      </c>
      <c r="CX6334">
        <v>245701</v>
      </c>
      <c r="CY6334">
        <v>9588430</v>
      </c>
      <c r="CZ6334">
        <v>17814792</v>
      </c>
      <c r="DA6334">
        <v>12452975</v>
      </c>
      <c r="DB6334">
        <v>11311097</v>
      </c>
      <c r="DC6334">
        <v>15209923</v>
      </c>
      <c r="DD6334">
        <v>0</v>
      </c>
      <c r="DE6334">
        <v>0</v>
      </c>
      <c r="DF6334">
        <v>2104950</v>
      </c>
      <c r="DG6334">
        <v>34847184</v>
      </c>
      <c r="DH6334">
        <v>7618015</v>
      </c>
      <c r="DI6334">
        <v>3572827</v>
      </c>
      <c r="DJ6334">
        <v>104931763</v>
      </c>
      <c r="DK6334">
        <v>2043157</v>
      </c>
      <c r="DL6334">
        <v>110688891</v>
      </c>
      <c r="DM6334">
        <v>3104348</v>
      </c>
      <c r="DN6334">
        <v>-840050</v>
      </c>
      <c r="DO6334">
        <v>0</v>
      </c>
      <c r="DP6334">
        <v>0</v>
      </c>
      <c r="DQ6334">
        <v>0</v>
      </c>
      <c r="DR6334">
        <v>0</v>
      </c>
      <c r="DS6334">
        <v>2632299</v>
      </c>
      <c r="DT6334">
        <v>195667082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  <c r="ED6334">
        <v>0</v>
      </c>
      <c r="EE6334">
        <v>0</v>
      </c>
      <c r="EF6334">
        <v>0</v>
      </c>
      <c r="EG6334">
        <v>904234</v>
      </c>
    </row>
    <row r="6335" spans="1:137" x14ac:dyDescent="0.3">
      <c r="A6335">
        <v>106190470</v>
      </c>
      <c r="B6335" s="1" t="s">
        <v>2664</v>
      </c>
      <c r="C6335">
        <v>2017</v>
      </c>
      <c r="D6335">
        <v>2</v>
      </c>
      <c r="E6335" s="2">
        <v>42826</v>
      </c>
      <c r="F6335" s="2" t="str">
        <f>TEXT(Master[[#This Row],[BEG_DATE]],"mmm")</f>
        <v>Apr</v>
      </c>
      <c r="G6335" s="2">
        <v>42916</v>
      </c>
      <c r="H6335" s="1" t="s">
        <v>135</v>
      </c>
      <c r="I6335" s="1" t="s">
        <v>171</v>
      </c>
      <c r="J6335">
        <v>11</v>
      </c>
      <c r="K6335" s="1"/>
      <c r="L6335">
        <v>931</v>
      </c>
      <c r="M6335" s="1" t="s">
        <v>165</v>
      </c>
      <c r="N6335" s="1" t="s">
        <v>138</v>
      </c>
      <c r="O6335" s="1" t="s">
        <v>158</v>
      </c>
      <c r="P6335" s="1" t="s">
        <v>1453</v>
      </c>
      <c r="Q6335" s="1" t="s">
        <v>1454</v>
      </c>
      <c r="R6335" s="1" t="s">
        <v>515</v>
      </c>
      <c r="S6335">
        <v>90503</v>
      </c>
      <c r="T6335" s="1"/>
      <c r="U6335" s="1" t="s">
        <v>1451</v>
      </c>
      <c r="V6335">
        <v>442</v>
      </c>
      <c r="W6335">
        <v>418</v>
      </c>
      <c r="X6335">
        <v>418</v>
      </c>
      <c r="Y6335">
        <v>996</v>
      </c>
      <c r="Z6335">
        <v>1248</v>
      </c>
      <c r="AA6335">
        <v>358</v>
      </c>
      <c r="AB6335">
        <v>556</v>
      </c>
      <c r="AC6335">
        <v>0</v>
      </c>
      <c r="AD6335">
        <v>0</v>
      </c>
      <c r="AE6335">
        <v>53</v>
      </c>
      <c r="AF6335">
        <v>1440</v>
      </c>
      <c r="AG6335">
        <v>36</v>
      </c>
      <c r="AH6335">
        <v>26</v>
      </c>
      <c r="AI6335">
        <v>4713</v>
      </c>
      <c r="AJ6335">
        <v>516</v>
      </c>
      <c r="AK6335">
        <v>5312</v>
      </c>
      <c r="AL6335">
        <v>6916</v>
      </c>
      <c r="AM6335">
        <v>1406</v>
      </c>
      <c r="AN6335">
        <v>1819</v>
      </c>
      <c r="AO6335">
        <v>0</v>
      </c>
      <c r="AP6335">
        <v>0</v>
      </c>
      <c r="AQ6335">
        <v>165</v>
      </c>
      <c r="AR6335">
        <v>5650</v>
      </c>
      <c r="AS6335">
        <v>67</v>
      </c>
      <c r="AT6335">
        <v>48</v>
      </c>
      <c r="AU6335">
        <v>21383</v>
      </c>
      <c r="AV6335">
        <v>5835</v>
      </c>
      <c r="AW6335">
        <v>8903</v>
      </c>
      <c r="AX6335">
        <v>4564</v>
      </c>
      <c r="AY6335">
        <v>1764</v>
      </c>
      <c r="AZ6335">
        <v>7186</v>
      </c>
      <c r="BA6335">
        <v>0</v>
      </c>
      <c r="BB6335">
        <v>0</v>
      </c>
      <c r="BC6335">
        <v>948</v>
      </c>
      <c r="BD6335">
        <v>10751</v>
      </c>
      <c r="BE6335">
        <v>517</v>
      </c>
      <c r="BF6335">
        <v>516</v>
      </c>
      <c r="BG6335">
        <v>35149</v>
      </c>
      <c r="BH6335">
        <v>86441995</v>
      </c>
      <c r="BI6335">
        <v>81392211</v>
      </c>
      <c r="BJ6335">
        <v>23423890</v>
      </c>
      <c r="BK6335">
        <v>27884597</v>
      </c>
      <c r="BL6335">
        <v>0</v>
      </c>
      <c r="BM6335">
        <v>0</v>
      </c>
      <c r="BN6335">
        <v>2350684</v>
      </c>
      <c r="BO6335">
        <v>80493146</v>
      </c>
      <c r="BP6335">
        <v>950247</v>
      </c>
      <c r="BQ6335">
        <v>688110</v>
      </c>
      <c r="BR6335">
        <v>303624880</v>
      </c>
      <c r="BS6335">
        <v>37519726</v>
      </c>
      <c r="BT6335">
        <v>24273535</v>
      </c>
      <c r="BU6335">
        <v>7338713</v>
      </c>
      <c r="BV6335">
        <v>28391278</v>
      </c>
      <c r="BW6335">
        <v>0</v>
      </c>
      <c r="BX6335">
        <v>0</v>
      </c>
      <c r="BY6335">
        <v>5231672</v>
      </c>
      <c r="BZ6335">
        <v>59330920</v>
      </c>
      <c r="CA6335">
        <v>2852574</v>
      </c>
      <c r="CB6335">
        <v>2848184</v>
      </c>
      <c r="CC6335">
        <v>167786602</v>
      </c>
      <c r="CD6335">
        <v>1402195</v>
      </c>
      <c r="CE6335">
        <v>103130198</v>
      </c>
      <c r="CF6335">
        <v>78833843</v>
      </c>
      <c r="CG6335">
        <v>27725646</v>
      </c>
      <c r="CH6335">
        <v>49427861</v>
      </c>
      <c r="CI6335">
        <v>0</v>
      </c>
      <c r="CJ6335">
        <v>0</v>
      </c>
      <c r="CK6335">
        <v>0</v>
      </c>
      <c r="CL6335">
        <v>7268262</v>
      </c>
      <c r="CM6335">
        <v>101496681</v>
      </c>
      <c r="CN6335">
        <v>0</v>
      </c>
      <c r="CO6335">
        <v>3160044</v>
      </c>
      <c r="CP6335">
        <v>0</v>
      </c>
      <c r="CQ6335">
        <v>0</v>
      </c>
      <c r="CR6335">
        <v>0</v>
      </c>
      <c r="CS6335">
        <v>3039141</v>
      </c>
      <c r="CT6335">
        <v>375483871</v>
      </c>
      <c r="CU6335">
        <v>305473</v>
      </c>
      <c r="CV6335">
        <v>0</v>
      </c>
      <c r="CW6335">
        <v>0</v>
      </c>
      <c r="CX6335">
        <v>0</v>
      </c>
      <c r="CY6335">
        <v>305473</v>
      </c>
      <c r="CZ6335">
        <v>20462803</v>
      </c>
      <c r="DA6335">
        <v>26823077</v>
      </c>
      <c r="DB6335">
        <v>2945455</v>
      </c>
      <c r="DC6335">
        <v>6680624</v>
      </c>
      <c r="DD6335">
        <v>0</v>
      </c>
      <c r="DE6335">
        <v>0</v>
      </c>
      <c r="DF6335">
        <v>291542</v>
      </c>
      <c r="DG6335">
        <v>37911483</v>
      </c>
      <c r="DH6335">
        <v>631466</v>
      </c>
      <c r="DI6335">
        <v>486634</v>
      </c>
      <c r="DJ6335">
        <v>96233084</v>
      </c>
      <c r="DK6335">
        <v>1544136</v>
      </c>
      <c r="DL6335">
        <v>105486606</v>
      </c>
      <c r="DM6335">
        <v>2295978</v>
      </c>
      <c r="DN6335">
        <v>-353400</v>
      </c>
      <c r="DO6335">
        <v>0</v>
      </c>
      <c r="DP6335">
        <v>0</v>
      </c>
      <c r="DQ6335">
        <v>0</v>
      </c>
      <c r="DR6335">
        <v>0</v>
      </c>
      <c r="DS6335">
        <v>3443541</v>
      </c>
      <c r="DT6335">
        <v>114554373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0</v>
      </c>
      <c r="EE6335">
        <v>0</v>
      </c>
      <c r="EF6335">
        <v>0</v>
      </c>
      <c r="EG6335">
        <v>1514603</v>
      </c>
    </row>
    <row r="6336" spans="1:137" x14ac:dyDescent="0.3">
      <c r="A6336">
        <v>106190758</v>
      </c>
      <c r="B6336" s="1" t="s">
        <v>1460</v>
      </c>
      <c r="C6336">
        <v>2017</v>
      </c>
      <c r="D6336">
        <v>2</v>
      </c>
      <c r="E6336" s="2">
        <v>42826</v>
      </c>
      <c r="F6336" s="2" t="str">
        <f>TEXT(Master[[#This Row],[BEG_DATE]],"mmm")</f>
        <v>Apr</v>
      </c>
      <c r="G6336" s="2">
        <v>42916</v>
      </c>
      <c r="H6336" s="1" t="s">
        <v>135</v>
      </c>
      <c r="I6336" s="1" t="s">
        <v>171</v>
      </c>
      <c r="J6336">
        <v>11</v>
      </c>
      <c r="K6336" s="1"/>
      <c r="L6336">
        <v>907</v>
      </c>
      <c r="M6336" s="1" t="s">
        <v>146</v>
      </c>
      <c r="N6336" s="1" t="s">
        <v>138</v>
      </c>
      <c r="O6336" s="1" t="s">
        <v>158</v>
      </c>
      <c r="P6336" s="1" t="s">
        <v>1461</v>
      </c>
      <c r="Q6336" s="1" t="s">
        <v>1462</v>
      </c>
      <c r="R6336" s="1" t="s">
        <v>1463</v>
      </c>
      <c r="S6336">
        <v>91505</v>
      </c>
      <c r="T6336" s="1"/>
      <c r="U6336" s="1" t="s">
        <v>1464</v>
      </c>
      <c r="V6336">
        <v>446</v>
      </c>
      <c r="W6336">
        <v>307</v>
      </c>
      <c r="X6336">
        <v>257</v>
      </c>
      <c r="Y6336">
        <v>1452</v>
      </c>
      <c r="Z6336">
        <v>341</v>
      </c>
      <c r="AA6336">
        <v>327</v>
      </c>
      <c r="AB6336">
        <v>628</v>
      </c>
      <c r="AC6336">
        <v>0</v>
      </c>
      <c r="AD6336">
        <v>0</v>
      </c>
      <c r="AE6336">
        <v>21</v>
      </c>
      <c r="AF6336">
        <v>1189</v>
      </c>
      <c r="AG6336">
        <v>28</v>
      </c>
      <c r="AH6336">
        <v>32</v>
      </c>
      <c r="AI6336">
        <v>4018</v>
      </c>
      <c r="AJ6336">
        <v>0</v>
      </c>
      <c r="AK6336">
        <v>7944</v>
      </c>
      <c r="AL6336">
        <v>1286</v>
      </c>
      <c r="AM6336">
        <v>1469</v>
      </c>
      <c r="AN6336">
        <v>1956</v>
      </c>
      <c r="AO6336">
        <v>0</v>
      </c>
      <c r="AP6336">
        <v>0</v>
      </c>
      <c r="AQ6336">
        <v>79</v>
      </c>
      <c r="AR6336">
        <v>4474</v>
      </c>
      <c r="AS6336">
        <v>67</v>
      </c>
      <c r="AT6336">
        <v>79</v>
      </c>
      <c r="AU6336">
        <v>17354</v>
      </c>
      <c r="AV6336">
        <v>0</v>
      </c>
      <c r="AW6336">
        <v>8207</v>
      </c>
      <c r="AX6336">
        <v>7302</v>
      </c>
      <c r="AY6336">
        <v>1544</v>
      </c>
      <c r="AZ6336">
        <v>7078</v>
      </c>
      <c r="BA6336">
        <v>0</v>
      </c>
      <c r="BB6336">
        <v>0</v>
      </c>
      <c r="BC6336">
        <v>1166</v>
      </c>
      <c r="BD6336">
        <v>10500</v>
      </c>
      <c r="BE6336">
        <v>552</v>
      </c>
      <c r="BF6336">
        <v>767</v>
      </c>
      <c r="BG6336">
        <v>37116</v>
      </c>
      <c r="BH6336">
        <v>167280619</v>
      </c>
      <c r="BI6336">
        <v>40646096</v>
      </c>
      <c r="BJ6336">
        <v>30947324</v>
      </c>
      <c r="BK6336">
        <v>41010674</v>
      </c>
      <c r="BL6336">
        <v>0</v>
      </c>
      <c r="BM6336">
        <v>0</v>
      </c>
      <c r="BN6336">
        <v>1671887</v>
      </c>
      <c r="BO6336">
        <v>94683812</v>
      </c>
      <c r="BP6336">
        <v>1421315</v>
      </c>
      <c r="BQ6336">
        <v>1668501</v>
      </c>
      <c r="BR6336">
        <v>379330228</v>
      </c>
      <c r="BS6336">
        <v>74082466</v>
      </c>
      <c r="BT6336">
        <v>20485678</v>
      </c>
      <c r="BU6336">
        <v>6546655</v>
      </c>
      <c r="BV6336">
        <v>29553870</v>
      </c>
      <c r="BW6336">
        <v>0</v>
      </c>
      <c r="BX6336">
        <v>0</v>
      </c>
      <c r="BY6336">
        <v>7907482</v>
      </c>
      <c r="BZ6336">
        <v>71208031</v>
      </c>
      <c r="CA6336">
        <v>3743959</v>
      </c>
      <c r="CB6336">
        <v>5201126</v>
      </c>
      <c r="CC6336">
        <v>218729267</v>
      </c>
      <c r="CD6336">
        <v>2495767</v>
      </c>
      <c r="CE6336">
        <v>213049334</v>
      </c>
      <c r="CF6336">
        <v>50620735</v>
      </c>
      <c r="CG6336">
        <v>33556068</v>
      </c>
      <c r="CH6336">
        <v>64826081</v>
      </c>
      <c r="CI6336">
        <v>0</v>
      </c>
      <c r="CJ6336">
        <v>0</v>
      </c>
      <c r="CK6336">
        <v>0</v>
      </c>
      <c r="CL6336">
        <v>8788626</v>
      </c>
      <c r="CM6336">
        <v>118697724</v>
      </c>
      <c r="CN6336">
        <v>0</v>
      </c>
      <c r="CO6336">
        <v>3378406</v>
      </c>
      <c r="CP6336">
        <v>0</v>
      </c>
      <c r="CQ6336">
        <v>0</v>
      </c>
      <c r="CR6336">
        <v>0</v>
      </c>
      <c r="CS6336">
        <v>3200370</v>
      </c>
      <c r="CT6336">
        <v>498613111</v>
      </c>
      <c r="CU6336">
        <v>993251</v>
      </c>
      <c r="CV6336">
        <v>0</v>
      </c>
      <c r="CW6336">
        <v>0</v>
      </c>
      <c r="CX6336">
        <v>0</v>
      </c>
      <c r="CY6336">
        <v>993251</v>
      </c>
      <c r="CZ6336">
        <v>27306517</v>
      </c>
      <c r="DA6336">
        <v>11249180</v>
      </c>
      <c r="DB6336">
        <v>3781445</v>
      </c>
      <c r="DC6336">
        <v>5443990</v>
      </c>
      <c r="DD6336">
        <v>0</v>
      </c>
      <c r="DE6336">
        <v>0</v>
      </c>
      <c r="DF6336">
        <v>750767</v>
      </c>
      <c r="DG6336">
        <v>46501834</v>
      </c>
      <c r="DH6336">
        <v>1765313</v>
      </c>
      <c r="DI6336">
        <v>3640589</v>
      </c>
      <c r="DJ6336">
        <v>100439635</v>
      </c>
      <c r="DK6336">
        <v>3337582</v>
      </c>
      <c r="DL6336">
        <v>107479442</v>
      </c>
      <c r="DM6336">
        <v>1482345</v>
      </c>
      <c r="DN6336">
        <v>4585174</v>
      </c>
      <c r="DO6336">
        <v>0</v>
      </c>
      <c r="DP6336">
        <v>0</v>
      </c>
      <c r="DQ6336">
        <v>0</v>
      </c>
      <c r="DR6336">
        <v>0</v>
      </c>
      <c r="DS6336">
        <v>2305322</v>
      </c>
      <c r="DT6336">
        <v>193714452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0</v>
      </c>
      <c r="EE6336">
        <v>0</v>
      </c>
      <c r="EF6336">
        <v>0</v>
      </c>
      <c r="EG6336">
        <v>371783</v>
      </c>
    </row>
    <row r="6337" spans="1:137" x14ac:dyDescent="0.3">
      <c r="A6337">
        <v>106281047</v>
      </c>
      <c r="B6337" s="1" t="s">
        <v>1470</v>
      </c>
      <c r="C6337">
        <v>2017</v>
      </c>
      <c r="D6337">
        <v>2</v>
      </c>
      <c r="E6337" s="2">
        <v>42826</v>
      </c>
      <c r="F6337" s="2" t="str">
        <f>TEXT(Master[[#This Row],[BEG_DATE]],"mmm")</f>
        <v>Apr</v>
      </c>
      <c r="G6337" s="2">
        <v>42916</v>
      </c>
      <c r="H6337" s="1" t="s">
        <v>135</v>
      </c>
      <c r="I6337" s="1" t="s">
        <v>1267</v>
      </c>
      <c r="J6337">
        <v>3</v>
      </c>
      <c r="K6337" s="1"/>
      <c r="L6337">
        <v>407</v>
      </c>
      <c r="M6337" s="1" t="s">
        <v>146</v>
      </c>
      <c r="N6337" s="1" t="s">
        <v>138</v>
      </c>
      <c r="O6337" s="1" t="s">
        <v>158</v>
      </c>
      <c r="P6337" s="1" t="s">
        <v>1471</v>
      </c>
      <c r="Q6337" s="1" t="s">
        <v>1472</v>
      </c>
      <c r="R6337" s="1" t="s">
        <v>1270</v>
      </c>
      <c r="S6337">
        <v>94558</v>
      </c>
      <c r="T6337" s="1"/>
      <c r="U6337" s="1" t="s">
        <v>1473</v>
      </c>
      <c r="V6337">
        <v>208</v>
      </c>
      <c r="W6337">
        <v>153</v>
      </c>
      <c r="X6337">
        <v>125</v>
      </c>
      <c r="Y6337">
        <v>848</v>
      </c>
      <c r="Z6337">
        <v>68</v>
      </c>
      <c r="AA6337">
        <v>127</v>
      </c>
      <c r="AB6337">
        <v>296</v>
      </c>
      <c r="AC6337">
        <v>0</v>
      </c>
      <c r="AD6337">
        <v>0</v>
      </c>
      <c r="AE6337">
        <v>33</v>
      </c>
      <c r="AF6337">
        <v>290</v>
      </c>
      <c r="AG6337">
        <v>3</v>
      </c>
      <c r="AH6337">
        <v>18</v>
      </c>
      <c r="AI6337">
        <v>1683</v>
      </c>
      <c r="AJ6337">
        <v>0</v>
      </c>
      <c r="AK6337">
        <v>4415</v>
      </c>
      <c r="AL6337">
        <v>334</v>
      </c>
      <c r="AM6337">
        <v>660</v>
      </c>
      <c r="AN6337">
        <v>1349</v>
      </c>
      <c r="AO6337">
        <v>0</v>
      </c>
      <c r="AP6337">
        <v>0</v>
      </c>
      <c r="AQ6337">
        <v>97</v>
      </c>
      <c r="AR6337">
        <v>1256</v>
      </c>
      <c r="AS6337">
        <v>5</v>
      </c>
      <c r="AT6337">
        <v>49</v>
      </c>
      <c r="AU6337">
        <v>8165</v>
      </c>
      <c r="AV6337">
        <v>0</v>
      </c>
      <c r="AW6337">
        <v>14207</v>
      </c>
      <c r="AX6337">
        <v>1178</v>
      </c>
      <c r="AY6337">
        <v>725</v>
      </c>
      <c r="AZ6337">
        <v>6267</v>
      </c>
      <c r="BA6337">
        <v>0</v>
      </c>
      <c r="BB6337">
        <v>0</v>
      </c>
      <c r="BC6337">
        <v>1219</v>
      </c>
      <c r="BD6337">
        <v>10749</v>
      </c>
      <c r="BE6337">
        <v>71</v>
      </c>
      <c r="BF6337">
        <v>1117</v>
      </c>
      <c r="BG6337">
        <v>35533</v>
      </c>
      <c r="BH6337">
        <v>89419069</v>
      </c>
      <c r="BI6337">
        <v>10162396</v>
      </c>
      <c r="BJ6337">
        <v>12201389</v>
      </c>
      <c r="BK6337">
        <v>25858807</v>
      </c>
      <c r="BL6337">
        <v>0</v>
      </c>
      <c r="BM6337">
        <v>0</v>
      </c>
      <c r="BN6337">
        <v>3300296</v>
      </c>
      <c r="BO6337">
        <v>28121642</v>
      </c>
      <c r="BP6337">
        <v>647176</v>
      </c>
      <c r="BQ6337">
        <v>806132</v>
      </c>
      <c r="BR6337">
        <v>170516907</v>
      </c>
      <c r="BS6337">
        <v>56628183</v>
      </c>
      <c r="BT6337">
        <v>7494423</v>
      </c>
      <c r="BU6337">
        <v>3502656</v>
      </c>
      <c r="BV6337">
        <v>27345626</v>
      </c>
      <c r="BW6337">
        <v>0</v>
      </c>
      <c r="BX6337">
        <v>0</v>
      </c>
      <c r="BY6337">
        <v>3069802</v>
      </c>
      <c r="BZ6337">
        <v>57492866</v>
      </c>
      <c r="CA6337">
        <v>566260</v>
      </c>
      <c r="CB6337">
        <v>2978659</v>
      </c>
      <c r="CC6337">
        <v>159078475</v>
      </c>
      <c r="CD6337">
        <v>1796455</v>
      </c>
      <c r="CE6337">
        <v>125337324</v>
      </c>
      <c r="CF6337">
        <v>16028943</v>
      </c>
      <c r="CG6337">
        <v>13764778</v>
      </c>
      <c r="CH6337">
        <v>48299160</v>
      </c>
      <c r="CI6337">
        <v>0</v>
      </c>
      <c r="CJ6337">
        <v>0</v>
      </c>
      <c r="CK6337">
        <v>0</v>
      </c>
      <c r="CL6337">
        <v>5501199</v>
      </c>
      <c r="CM6337">
        <v>54684595</v>
      </c>
      <c r="CN6337">
        <v>0</v>
      </c>
      <c r="CO6337">
        <v>2332583</v>
      </c>
      <c r="CP6337">
        <v>0</v>
      </c>
      <c r="CQ6337">
        <v>0</v>
      </c>
      <c r="CR6337">
        <v>0</v>
      </c>
      <c r="CS6337">
        <v>836442</v>
      </c>
      <c r="CT6337">
        <v>268581479</v>
      </c>
      <c r="CU6337">
        <v>401018</v>
      </c>
      <c r="CV6337">
        <v>5510042</v>
      </c>
      <c r="CW6337">
        <v>0</v>
      </c>
      <c r="CX6337">
        <v>949938</v>
      </c>
      <c r="CY6337">
        <v>6860998</v>
      </c>
      <c r="CZ6337">
        <v>19706481</v>
      </c>
      <c r="DA6337">
        <v>2022392</v>
      </c>
      <c r="DB6337">
        <v>1793404</v>
      </c>
      <c r="DC6337">
        <v>10201215</v>
      </c>
      <c r="DD6337">
        <v>0</v>
      </c>
      <c r="DE6337">
        <v>0</v>
      </c>
      <c r="DF6337">
        <v>864939</v>
      </c>
      <c r="DG6337">
        <v>31019420</v>
      </c>
      <c r="DH6337">
        <v>0</v>
      </c>
      <c r="DI6337">
        <v>2267050</v>
      </c>
      <c r="DJ6337">
        <v>67874901</v>
      </c>
      <c r="DK6337">
        <v>2617760</v>
      </c>
      <c r="DL6337">
        <v>68667126</v>
      </c>
      <c r="DM6337">
        <v>3384747</v>
      </c>
      <c r="DN6337">
        <v>2798055</v>
      </c>
      <c r="DO6337">
        <v>0</v>
      </c>
      <c r="DP6337">
        <v>0</v>
      </c>
      <c r="DQ6337">
        <v>0</v>
      </c>
      <c r="DR6337">
        <v>0</v>
      </c>
      <c r="DS6337">
        <v>3675397</v>
      </c>
      <c r="DT6337">
        <v>203609621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0</v>
      </c>
      <c r="EE6337">
        <v>0</v>
      </c>
      <c r="EF6337">
        <v>0</v>
      </c>
      <c r="EG6337">
        <v>0</v>
      </c>
    </row>
    <row r="6338" spans="1:137" x14ac:dyDescent="0.3">
      <c r="A6338">
        <v>106301317</v>
      </c>
      <c r="B6338" s="1" t="s">
        <v>1526</v>
      </c>
      <c r="C6338">
        <v>2017</v>
      </c>
      <c r="D6338">
        <v>2</v>
      </c>
      <c r="E6338" s="2">
        <v>42826</v>
      </c>
      <c r="F6338" s="2" t="str">
        <f>TEXT(Master[[#This Row],[BEG_DATE]],"mmm")</f>
        <v>Apr</v>
      </c>
      <c r="G6338" s="2">
        <v>42916</v>
      </c>
      <c r="H6338" s="1" t="s">
        <v>135</v>
      </c>
      <c r="I6338" s="1" t="s">
        <v>156</v>
      </c>
      <c r="J6338">
        <v>13</v>
      </c>
      <c r="K6338" s="1"/>
      <c r="L6338">
        <v>1017</v>
      </c>
      <c r="M6338" s="1" t="s">
        <v>165</v>
      </c>
      <c r="N6338" s="1" t="s">
        <v>138</v>
      </c>
      <c r="O6338" s="1" t="s">
        <v>158</v>
      </c>
      <c r="P6338" s="1" t="s">
        <v>1527</v>
      </c>
      <c r="Q6338" s="1" t="s">
        <v>1528</v>
      </c>
      <c r="R6338" s="1" t="s">
        <v>1529</v>
      </c>
      <c r="S6338">
        <v>92653</v>
      </c>
      <c r="T6338" s="1"/>
      <c r="U6338" s="1" t="s">
        <v>1332</v>
      </c>
      <c r="V6338">
        <v>252</v>
      </c>
      <c r="W6338">
        <v>252</v>
      </c>
      <c r="X6338">
        <v>134</v>
      </c>
      <c r="Y6338">
        <v>758</v>
      </c>
      <c r="Z6338">
        <v>918</v>
      </c>
      <c r="AA6338">
        <v>43</v>
      </c>
      <c r="AB6338">
        <v>105</v>
      </c>
      <c r="AC6338">
        <v>0</v>
      </c>
      <c r="AD6338">
        <v>0</v>
      </c>
      <c r="AE6338">
        <v>27</v>
      </c>
      <c r="AF6338">
        <v>1269</v>
      </c>
      <c r="AG6338">
        <v>6</v>
      </c>
      <c r="AH6338">
        <v>31</v>
      </c>
      <c r="AI6338">
        <v>3157</v>
      </c>
      <c r="AJ6338">
        <v>0</v>
      </c>
      <c r="AK6338">
        <v>3150</v>
      </c>
      <c r="AL6338">
        <v>3296</v>
      </c>
      <c r="AM6338">
        <v>192</v>
      </c>
      <c r="AN6338">
        <v>472</v>
      </c>
      <c r="AO6338">
        <v>0</v>
      </c>
      <c r="AP6338">
        <v>0</v>
      </c>
      <c r="AQ6338">
        <v>65</v>
      </c>
      <c r="AR6338">
        <v>3745</v>
      </c>
      <c r="AS6338">
        <v>9</v>
      </c>
      <c r="AT6338">
        <v>135</v>
      </c>
      <c r="AU6338">
        <v>11064</v>
      </c>
      <c r="AV6338">
        <v>0</v>
      </c>
      <c r="AW6338">
        <v>16984</v>
      </c>
      <c r="AX6338">
        <v>9420</v>
      </c>
      <c r="AY6338">
        <v>732</v>
      </c>
      <c r="AZ6338">
        <v>2178</v>
      </c>
      <c r="BA6338">
        <v>0</v>
      </c>
      <c r="BB6338">
        <v>0</v>
      </c>
      <c r="BC6338">
        <v>496</v>
      </c>
      <c r="BD6338">
        <v>18255</v>
      </c>
      <c r="BE6338">
        <v>224</v>
      </c>
      <c r="BF6338">
        <v>688</v>
      </c>
      <c r="BG6338">
        <v>48977</v>
      </c>
      <c r="BH6338">
        <v>51037778</v>
      </c>
      <c r="BI6338">
        <v>61070826</v>
      </c>
      <c r="BJ6338">
        <v>2805868</v>
      </c>
      <c r="BK6338">
        <v>6571165</v>
      </c>
      <c r="BL6338">
        <v>0</v>
      </c>
      <c r="BM6338">
        <v>0</v>
      </c>
      <c r="BN6338">
        <v>839478</v>
      </c>
      <c r="BO6338">
        <v>57228125</v>
      </c>
      <c r="BP6338">
        <v>176541</v>
      </c>
      <c r="BQ6338">
        <v>2032765</v>
      </c>
      <c r="BR6338">
        <v>181762546</v>
      </c>
      <c r="BS6338">
        <v>28305119</v>
      </c>
      <c r="BT6338">
        <v>31695229</v>
      </c>
      <c r="BU6338">
        <v>1128236</v>
      </c>
      <c r="BV6338">
        <v>5738984</v>
      </c>
      <c r="BW6338">
        <v>0</v>
      </c>
      <c r="BX6338">
        <v>0</v>
      </c>
      <c r="BY6338">
        <v>813404</v>
      </c>
      <c r="BZ6338">
        <v>42757504</v>
      </c>
      <c r="CA6338">
        <v>607813</v>
      </c>
      <c r="CB6338">
        <v>1031814</v>
      </c>
      <c r="CC6338">
        <v>112078103</v>
      </c>
      <c r="CD6338">
        <v>2723137</v>
      </c>
      <c r="CE6338">
        <v>64779428</v>
      </c>
      <c r="CF6338">
        <v>73422021</v>
      </c>
      <c r="CG6338">
        <v>3360096</v>
      </c>
      <c r="CH6338">
        <v>10957731</v>
      </c>
      <c r="CI6338">
        <v>0</v>
      </c>
      <c r="CJ6338">
        <v>0</v>
      </c>
      <c r="CK6338">
        <v>0</v>
      </c>
      <c r="CL6338">
        <v>1217403</v>
      </c>
      <c r="CM6338">
        <v>61985483</v>
      </c>
      <c r="CN6338">
        <v>0</v>
      </c>
      <c r="CO6338">
        <v>1009959</v>
      </c>
      <c r="CP6338">
        <v>0</v>
      </c>
      <c r="CQ6338">
        <v>0</v>
      </c>
      <c r="CR6338">
        <v>0</v>
      </c>
      <c r="CS6338">
        <v>357692</v>
      </c>
      <c r="CT6338">
        <v>219812950</v>
      </c>
      <c r="CU6338">
        <v>1050960</v>
      </c>
      <c r="CV6338">
        <v>0</v>
      </c>
      <c r="CW6338">
        <v>0</v>
      </c>
      <c r="CX6338">
        <v>0</v>
      </c>
      <c r="CY6338">
        <v>1050960</v>
      </c>
      <c r="CZ6338">
        <v>14448847</v>
      </c>
      <c r="DA6338">
        <v>20272798</v>
      </c>
      <c r="DB6338">
        <v>572768</v>
      </c>
      <c r="DC6338">
        <v>1336278</v>
      </c>
      <c r="DD6338">
        <v>0</v>
      </c>
      <c r="DE6338">
        <v>0</v>
      </c>
      <c r="DF6338">
        <v>431205</v>
      </c>
      <c r="DG6338">
        <v>37650447</v>
      </c>
      <c r="DH6338">
        <v>17000</v>
      </c>
      <c r="DI6338">
        <v>349316</v>
      </c>
      <c r="DJ6338">
        <v>75078659</v>
      </c>
      <c r="DK6338">
        <v>469343</v>
      </c>
      <c r="DL6338">
        <v>69324553</v>
      </c>
      <c r="DM6338">
        <v>0</v>
      </c>
      <c r="DN6338">
        <v>570460</v>
      </c>
      <c r="DO6338">
        <v>0</v>
      </c>
      <c r="DP6338">
        <v>0</v>
      </c>
      <c r="DQ6338">
        <v>0</v>
      </c>
      <c r="DR6338">
        <v>0</v>
      </c>
      <c r="DS6338">
        <v>11282877</v>
      </c>
      <c r="DT6338">
        <v>94945052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0</v>
      </c>
      <c r="EE6338">
        <v>0</v>
      </c>
      <c r="EF6338">
        <v>0</v>
      </c>
      <c r="EG6338">
        <v>0</v>
      </c>
    </row>
    <row r="6339" spans="1:137" x14ac:dyDescent="0.3">
      <c r="A6339">
        <v>106190687</v>
      </c>
      <c r="B6339" s="1" t="s">
        <v>2514</v>
      </c>
      <c r="C6339">
        <v>2017</v>
      </c>
      <c r="D6339">
        <v>2</v>
      </c>
      <c r="E6339" s="2">
        <v>42826</v>
      </c>
      <c r="F6339" s="2" t="str">
        <f>TEXT(Master[[#This Row],[BEG_DATE]],"mmm")</f>
        <v>Apr</v>
      </c>
      <c r="G6339" s="2">
        <v>42916</v>
      </c>
      <c r="H6339" s="1" t="s">
        <v>135</v>
      </c>
      <c r="I6339" s="1" t="s">
        <v>171</v>
      </c>
      <c r="J6339">
        <v>11</v>
      </c>
      <c r="K6339" s="1"/>
      <c r="L6339">
        <v>927</v>
      </c>
      <c r="M6339" s="1" t="s">
        <v>165</v>
      </c>
      <c r="N6339" s="1" t="s">
        <v>138</v>
      </c>
      <c r="O6339" s="1" t="s">
        <v>215</v>
      </c>
      <c r="P6339" s="1" t="s">
        <v>1608</v>
      </c>
      <c r="Q6339" s="1" t="s">
        <v>1609</v>
      </c>
      <c r="R6339" s="1" t="s">
        <v>1458</v>
      </c>
      <c r="S6339">
        <v>90404</v>
      </c>
      <c r="T6339" s="1"/>
      <c r="U6339" s="1" t="s">
        <v>3360</v>
      </c>
      <c r="V6339">
        <v>265</v>
      </c>
      <c r="W6339">
        <v>265</v>
      </c>
      <c r="X6339">
        <v>265</v>
      </c>
      <c r="Y6339">
        <v>1284</v>
      </c>
      <c r="Z6339">
        <v>439</v>
      </c>
      <c r="AA6339">
        <v>316</v>
      </c>
      <c r="AB6339">
        <v>271</v>
      </c>
      <c r="AC6339">
        <v>0</v>
      </c>
      <c r="AD6339">
        <v>0</v>
      </c>
      <c r="AE6339">
        <v>25</v>
      </c>
      <c r="AF6339">
        <v>1466</v>
      </c>
      <c r="AG6339">
        <v>5</v>
      </c>
      <c r="AH6339">
        <v>48</v>
      </c>
      <c r="AI6339">
        <v>3854</v>
      </c>
      <c r="AJ6339">
        <v>0</v>
      </c>
      <c r="AK6339">
        <v>6425</v>
      </c>
      <c r="AL6339">
        <v>2274</v>
      </c>
      <c r="AM6339">
        <v>1642</v>
      </c>
      <c r="AN6339">
        <v>1379</v>
      </c>
      <c r="AO6339">
        <v>0</v>
      </c>
      <c r="AP6339">
        <v>0</v>
      </c>
      <c r="AQ6339">
        <v>188</v>
      </c>
      <c r="AR6339">
        <v>6246</v>
      </c>
      <c r="AS6339">
        <v>21</v>
      </c>
      <c r="AT6339">
        <v>203</v>
      </c>
      <c r="AU6339">
        <v>18378</v>
      </c>
      <c r="AV6339">
        <v>0</v>
      </c>
      <c r="AW6339">
        <v>10664</v>
      </c>
      <c r="AX6339">
        <v>4944</v>
      </c>
      <c r="AY6339">
        <v>1134</v>
      </c>
      <c r="AZ6339">
        <v>3323</v>
      </c>
      <c r="BA6339">
        <v>396</v>
      </c>
      <c r="BB6339">
        <v>0</v>
      </c>
      <c r="BC6339">
        <v>177</v>
      </c>
      <c r="BD6339">
        <v>24604</v>
      </c>
      <c r="BE6339">
        <v>119</v>
      </c>
      <c r="BF6339">
        <v>1493</v>
      </c>
      <c r="BG6339">
        <v>46854</v>
      </c>
      <c r="BH6339">
        <v>76054617</v>
      </c>
      <c r="BI6339">
        <v>5587622</v>
      </c>
      <c r="BJ6339">
        <v>15846203</v>
      </c>
      <c r="BK6339">
        <v>15900290</v>
      </c>
      <c r="BL6339">
        <v>0</v>
      </c>
      <c r="BM6339">
        <v>0</v>
      </c>
      <c r="BN6339">
        <v>1834681</v>
      </c>
      <c r="BO6339">
        <v>93668921</v>
      </c>
      <c r="BP6339">
        <v>162833</v>
      </c>
      <c r="BQ6339">
        <v>1571426</v>
      </c>
      <c r="BR6339">
        <v>210626593</v>
      </c>
      <c r="BS6339">
        <v>24197028</v>
      </c>
      <c r="BT6339">
        <v>969614</v>
      </c>
      <c r="BU6339">
        <v>2596432</v>
      </c>
      <c r="BV6339">
        <v>6327767</v>
      </c>
      <c r="BW6339">
        <v>284892</v>
      </c>
      <c r="BX6339">
        <v>0</v>
      </c>
      <c r="BY6339">
        <v>640167</v>
      </c>
      <c r="BZ6339">
        <v>58341906</v>
      </c>
      <c r="CA6339">
        <v>212256</v>
      </c>
      <c r="CB6339">
        <v>2667646</v>
      </c>
      <c r="CC6339">
        <v>96237708</v>
      </c>
      <c r="CD6339">
        <v>542847</v>
      </c>
      <c r="CE6339">
        <v>80597538</v>
      </c>
      <c r="CF6339">
        <v>3703697</v>
      </c>
      <c r="CG6339">
        <v>309700</v>
      </c>
      <c r="CH6339">
        <v>18604100</v>
      </c>
      <c r="CI6339">
        <v>0</v>
      </c>
      <c r="CJ6339">
        <v>151980</v>
      </c>
      <c r="CK6339">
        <v>0</v>
      </c>
      <c r="CL6339">
        <v>1397637</v>
      </c>
      <c r="CM6339">
        <v>63141727</v>
      </c>
      <c r="CN6339">
        <v>0</v>
      </c>
      <c r="CO6339">
        <v>375089</v>
      </c>
      <c r="CP6339">
        <v>0</v>
      </c>
      <c r="CQ6339">
        <v>0</v>
      </c>
      <c r="CR6339">
        <v>0</v>
      </c>
      <c r="CS6339">
        <v>2020548</v>
      </c>
      <c r="CT6339">
        <v>170844863</v>
      </c>
      <c r="CU6339">
        <v>192142</v>
      </c>
      <c r="CV6339">
        <v>965153</v>
      </c>
      <c r="CW6339">
        <v>0</v>
      </c>
      <c r="CX6339">
        <v>3051146</v>
      </c>
      <c r="CY6339">
        <v>4208441</v>
      </c>
      <c r="CZ6339">
        <v>19654107</v>
      </c>
      <c r="DA6339">
        <v>3045681</v>
      </c>
      <c r="DB6339">
        <v>18132935</v>
      </c>
      <c r="DC6339">
        <v>4589110</v>
      </c>
      <c r="DD6339">
        <v>132912</v>
      </c>
      <c r="DE6339">
        <v>0</v>
      </c>
      <c r="DF6339">
        <v>1077211</v>
      </c>
      <c r="DG6339">
        <v>91920246</v>
      </c>
      <c r="DH6339">
        <v>0</v>
      </c>
      <c r="DI6339">
        <v>1675677</v>
      </c>
      <c r="DJ6339">
        <v>140227879</v>
      </c>
      <c r="DK6339">
        <v>7484233</v>
      </c>
      <c r="DL6339">
        <v>125127746</v>
      </c>
      <c r="DM6339">
        <v>0</v>
      </c>
      <c r="DN6339">
        <v>-5919400</v>
      </c>
      <c r="DO6339">
        <v>0</v>
      </c>
      <c r="DP6339">
        <v>0</v>
      </c>
      <c r="DQ6339">
        <v>0</v>
      </c>
      <c r="DR6339">
        <v>0</v>
      </c>
      <c r="DS6339">
        <v>5690162</v>
      </c>
      <c r="DT6339">
        <v>66754204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0</v>
      </c>
      <c r="EE6339">
        <v>0</v>
      </c>
      <c r="EF6339">
        <v>0</v>
      </c>
      <c r="EG6339">
        <v>0</v>
      </c>
    </row>
    <row r="6340" spans="1:137" x14ac:dyDescent="0.3">
      <c r="A6340">
        <v>106370875</v>
      </c>
      <c r="B6340" s="1" t="s">
        <v>1655</v>
      </c>
      <c r="C6340">
        <v>2017</v>
      </c>
      <c r="D6340">
        <v>2</v>
      </c>
      <c r="E6340" s="2">
        <v>42826</v>
      </c>
      <c r="F6340" s="2" t="str">
        <f>TEXT(Master[[#This Row],[BEG_DATE]],"mmm")</f>
        <v>Apr</v>
      </c>
      <c r="G6340" s="2">
        <v>42916</v>
      </c>
      <c r="H6340" s="1" t="s">
        <v>135</v>
      </c>
      <c r="I6340" s="1" t="s">
        <v>187</v>
      </c>
      <c r="J6340">
        <v>14</v>
      </c>
      <c r="K6340" s="1"/>
      <c r="L6340">
        <v>1420</v>
      </c>
      <c r="M6340" s="1" t="s">
        <v>165</v>
      </c>
      <c r="N6340" s="1" t="s">
        <v>138</v>
      </c>
      <c r="O6340" s="1" t="s">
        <v>158</v>
      </c>
      <c r="P6340" s="1" t="s">
        <v>1656</v>
      </c>
      <c r="Q6340" s="1" t="s">
        <v>1657</v>
      </c>
      <c r="R6340" s="1" t="s">
        <v>1658</v>
      </c>
      <c r="S6340">
        <v>91911</v>
      </c>
      <c r="T6340" s="1"/>
      <c r="U6340" s="1" t="s">
        <v>1659</v>
      </c>
      <c r="V6340">
        <v>343</v>
      </c>
      <c r="W6340">
        <v>339</v>
      </c>
      <c r="X6340">
        <v>287</v>
      </c>
      <c r="Y6340">
        <v>1032</v>
      </c>
      <c r="Z6340">
        <v>744</v>
      </c>
      <c r="AA6340">
        <v>412</v>
      </c>
      <c r="AB6340">
        <v>1066</v>
      </c>
      <c r="AC6340">
        <v>0</v>
      </c>
      <c r="AD6340">
        <v>0</v>
      </c>
      <c r="AE6340">
        <v>56</v>
      </c>
      <c r="AF6340">
        <v>584</v>
      </c>
      <c r="AG6340">
        <v>73</v>
      </c>
      <c r="AH6340">
        <v>22</v>
      </c>
      <c r="AI6340">
        <v>3989</v>
      </c>
      <c r="AJ6340">
        <v>164</v>
      </c>
      <c r="AK6340">
        <v>6321</v>
      </c>
      <c r="AL6340">
        <v>4268</v>
      </c>
      <c r="AM6340">
        <v>4054</v>
      </c>
      <c r="AN6340">
        <v>8086</v>
      </c>
      <c r="AO6340">
        <v>0</v>
      </c>
      <c r="AP6340">
        <v>0</v>
      </c>
      <c r="AQ6340">
        <v>313</v>
      </c>
      <c r="AR6340">
        <v>2398</v>
      </c>
      <c r="AS6340">
        <v>491</v>
      </c>
      <c r="AT6340">
        <v>155</v>
      </c>
      <c r="AU6340">
        <v>26086</v>
      </c>
      <c r="AV6340">
        <v>8216</v>
      </c>
      <c r="AW6340">
        <v>7476</v>
      </c>
      <c r="AX6340">
        <v>7285</v>
      </c>
      <c r="AY6340">
        <v>2604</v>
      </c>
      <c r="AZ6340">
        <v>9301</v>
      </c>
      <c r="BA6340">
        <v>1</v>
      </c>
      <c r="BB6340">
        <v>0</v>
      </c>
      <c r="BC6340">
        <v>1362</v>
      </c>
      <c r="BD6340">
        <v>13968</v>
      </c>
      <c r="BE6340">
        <v>2471</v>
      </c>
      <c r="BF6340">
        <v>176</v>
      </c>
      <c r="BG6340">
        <v>44644</v>
      </c>
      <c r="BH6340">
        <v>102604635</v>
      </c>
      <c r="BI6340">
        <v>66879543</v>
      </c>
      <c r="BJ6340">
        <v>33117475</v>
      </c>
      <c r="BK6340">
        <v>82822904</v>
      </c>
      <c r="BL6340">
        <v>0</v>
      </c>
      <c r="BM6340">
        <v>0</v>
      </c>
      <c r="BN6340">
        <v>3577978</v>
      </c>
      <c r="BO6340">
        <v>39710135</v>
      </c>
      <c r="BP6340">
        <v>4583844</v>
      </c>
      <c r="BQ6340">
        <v>1253318</v>
      </c>
      <c r="BR6340">
        <v>334549832</v>
      </c>
      <c r="BS6340">
        <v>40434101</v>
      </c>
      <c r="BT6340">
        <v>27097939</v>
      </c>
      <c r="BU6340">
        <v>11571697</v>
      </c>
      <c r="BV6340">
        <v>49508468</v>
      </c>
      <c r="BW6340">
        <v>15243</v>
      </c>
      <c r="BX6340">
        <v>0</v>
      </c>
      <c r="BY6340">
        <v>5826663</v>
      </c>
      <c r="BZ6340">
        <v>44214750</v>
      </c>
      <c r="CA6340">
        <v>3086649</v>
      </c>
      <c r="CB6340">
        <v>194604</v>
      </c>
      <c r="CC6340">
        <v>181950114</v>
      </c>
      <c r="CD6340">
        <v>76347</v>
      </c>
      <c r="CE6340">
        <v>124465392</v>
      </c>
      <c r="CF6340">
        <v>88066708</v>
      </c>
      <c r="CG6340">
        <v>39528710</v>
      </c>
      <c r="CH6340">
        <v>113819867</v>
      </c>
      <c r="CI6340">
        <v>-1961611</v>
      </c>
      <c r="CJ6340">
        <v>1945</v>
      </c>
      <c r="CK6340">
        <v>0</v>
      </c>
      <c r="CL6340">
        <v>8229931</v>
      </c>
      <c r="CM6340">
        <v>60631062</v>
      </c>
      <c r="CN6340">
        <v>0</v>
      </c>
      <c r="CO6340">
        <v>7670493</v>
      </c>
      <c r="CP6340">
        <v>0</v>
      </c>
      <c r="CQ6340">
        <v>0</v>
      </c>
      <c r="CR6340">
        <v>0</v>
      </c>
      <c r="CS6340">
        <v>923819</v>
      </c>
      <c r="CT6340">
        <v>441452663</v>
      </c>
      <c r="CU6340">
        <v>3353980</v>
      </c>
      <c r="CV6340">
        <v>0</v>
      </c>
      <c r="CW6340">
        <v>0</v>
      </c>
      <c r="CX6340">
        <v>6196526</v>
      </c>
      <c r="CY6340">
        <v>9550506</v>
      </c>
      <c r="CZ6340">
        <v>18573344</v>
      </c>
      <c r="DA6340">
        <v>9264754</v>
      </c>
      <c r="DB6340">
        <v>7122073</v>
      </c>
      <c r="DC6340">
        <v>18511505</v>
      </c>
      <c r="DD6340">
        <v>13298</v>
      </c>
      <c r="DE6340">
        <v>0</v>
      </c>
      <c r="DF6340">
        <v>1174710</v>
      </c>
      <c r="DG6340">
        <v>29490349</v>
      </c>
      <c r="DH6340">
        <v>0</v>
      </c>
      <c r="DI6340">
        <v>447756</v>
      </c>
      <c r="DJ6340">
        <v>84597789</v>
      </c>
      <c r="DK6340">
        <v>1477566</v>
      </c>
      <c r="DL6340">
        <v>91014830</v>
      </c>
      <c r="DM6340">
        <v>0</v>
      </c>
      <c r="DN6340">
        <v>8631169</v>
      </c>
      <c r="DO6340">
        <v>0</v>
      </c>
      <c r="DP6340">
        <v>0</v>
      </c>
      <c r="DQ6340">
        <v>0</v>
      </c>
      <c r="DR6340">
        <v>0</v>
      </c>
      <c r="DS6340">
        <v>11644900</v>
      </c>
      <c r="DT6340">
        <v>122274938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0</v>
      </c>
      <c r="EE6340">
        <v>0</v>
      </c>
      <c r="EF6340">
        <v>0</v>
      </c>
      <c r="EG6340">
        <v>0</v>
      </c>
    </row>
    <row r="6341" spans="1:137" x14ac:dyDescent="0.3">
      <c r="A6341">
        <v>106370689</v>
      </c>
      <c r="B6341" s="1" t="s">
        <v>1660</v>
      </c>
      <c r="C6341">
        <v>2017</v>
      </c>
      <c r="D6341">
        <v>2</v>
      </c>
      <c r="E6341" s="2">
        <v>42826</v>
      </c>
      <c r="F6341" s="2" t="str">
        <f>TEXT(Master[[#This Row],[BEG_DATE]],"mmm")</f>
        <v>Apr</v>
      </c>
      <c r="G6341" s="2">
        <v>42916</v>
      </c>
      <c r="H6341" s="1" t="s">
        <v>135</v>
      </c>
      <c r="I6341" s="1" t="s">
        <v>187</v>
      </c>
      <c r="J6341">
        <v>14</v>
      </c>
      <c r="K6341" s="1"/>
      <c r="L6341">
        <v>1420</v>
      </c>
      <c r="M6341" s="1" t="s">
        <v>165</v>
      </c>
      <c r="N6341" s="1" t="s">
        <v>138</v>
      </c>
      <c r="O6341" s="1" t="s">
        <v>158</v>
      </c>
      <c r="P6341" s="1" t="s">
        <v>1661</v>
      </c>
      <c r="Q6341" s="1" t="s">
        <v>1662</v>
      </c>
      <c r="R6341" s="1" t="s">
        <v>1663</v>
      </c>
      <c r="S6341">
        <v>92118</v>
      </c>
      <c r="T6341" s="1"/>
      <c r="U6341" s="1" t="s">
        <v>1664</v>
      </c>
      <c r="V6341">
        <v>181</v>
      </c>
      <c r="W6341">
        <v>154</v>
      </c>
      <c r="X6341">
        <v>119</v>
      </c>
      <c r="Y6341">
        <v>175</v>
      </c>
      <c r="Z6341">
        <v>99</v>
      </c>
      <c r="AA6341">
        <v>33</v>
      </c>
      <c r="AB6341">
        <v>121</v>
      </c>
      <c r="AC6341">
        <v>0</v>
      </c>
      <c r="AD6341">
        <v>0</v>
      </c>
      <c r="AE6341">
        <v>4</v>
      </c>
      <c r="AF6341">
        <v>139</v>
      </c>
      <c r="AG6341">
        <v>2</v>
      </c>
      <c r="AH6341">
        <v>0</v>
      </c>
      <c r="AI6341">
        <v>573</v>
      </c>
      <c r="AJ6341">
        <v>93</v>
      </c>
      <c r="AK6341">
        <v>1195</v>
      </c>
      <c r="AL6341">
        <v>550</v>
      </c>
      <c r="AM6341">
        <v>2250</v>
      </c>
      <c r="AN6341">
        <v>5732</v>
      </c>
      <c r="AO6341">
        <v>0</v>
      </c>
      <c r="AP6341">
        <v>0</v>
      </c>
      <c r="AQ6341">
        <v>281</v>
      </c>
      <c r="AR6341">
        <v>658</v>
      </c>
      <c r="AS6341">
        <v>13</v>
      </c>
      <c r="AT6341">
        <v>128</v>
      </c>
      <c r="AU6341">
        <v>10807</v>
      </c>
      <c r="AV6341">
        <v>8884</v>
      </c>
      <c r="AW6341">
        <v>5723</v>
      </c>
      <c r="AX6341">
        <v>2912</v>
      </c>
      <c r="AY6341">
        <v>480</v>
      </c>
      <c r="AZ6341">
        <v>1837</v>
      </c>
      <c r="BA6341">
        <v>0</v>
      </c>
      <c r="BB6341">
        <v>0</v>
      </c>
      <c r="BC6341">
        <v>1520</v>
      </c>
      <c r="BD6341">
        <v>9832</v>
      </c>
      <c r="BE6341">
        <v>472</v>
      </c>
      <c r="BF6341">
        <v>51</v>
      </c>
      <c r="BG6341">
        <v>22827</v>
      </c>
      <c r="BH6341">
        <v>13624060</v>
      </c>
      <c r="BI6341">
        <v>6596856</v>
      </c>
      <c r="BJ6341">
        <v>5967697</v>
      </c>
      <c r="BK6341">
        <v>17125870</v>
      </c>
      <c r="BL6341">
        <v>0</v>
      </c>
      <c r="BM6341">
        <v>0</v>
      </c>
      <c r="BN6341">
        <v>762486</v>
      </c>
      <c r="BO6341">
        <v>11273591</v>
      </c>
      <c r="BP6341">
        <v>153298</v>
      </c>
      <c r="BQ6341">
        <v>183621</v>
      </c>
      <c r="BR6341">
        <v>55687479</v>
      </c>
      <c r="BS6341">
        <v>8676502</v>
      </c>
      <c r="BT6341">
        <v>4268429</v>
      </c>
      <c r="BU6341">
        <v>1846169</v>
      </c>
      <c r="BV6341">
        <v>7709838</v>
      </c>
      <c r="BW6341">
        <v>0</v>
      </c>
      <c r="BX6341">
        <v>0</v>
      </c>
      <c r="BY6341">
        <v>1992167</v>
      </c>
      <c r="BZ6341">
        <v>11631929</v>
      </c>
      <c r="CA6341">
        <v>770827</v>
      </c>
      <c r="CB6341">
        <v>106374</v>
      </c>
      <c r="CC6341">
        <v>37002235</v>
      </c>
      <c r="CD6341">
        <v>46815</v>
      </c>
      <c r="CE6341">
        <v>18887962</v>
      </c>
      <c r="CF6341">
        <v>10453863</v>
      </c>
      <c r="CG6341">
        <v>5750518</v>
      </c>
      <c r="CH6341">
        <v>18376491</v>
      </c>
      <c r="CI6341">
        <v>-91</v>
      </c>
      <c r="CJ6341">
        <v>0</v>
      </c>
      <c r="CK6341">
        <v>0</v>
      </c>
      <c r="CL6341">
        <v>2282556</v>
      </c>
      <c r="CM6341">
        <v>17142960</v>
      </c>
      <c r="CN6341">
        <v>0</v>
      </c>
      <c r="CO6341">
        <v>924125</v>
      </c>
      <c r="CP6341">
        <v>0</v>
      </c>
      <c r="CQ6341">
        <v>0</v>
      </c>
      <c r="CR6341">
        <v>0</v>
      </c>
      <c r="CS6341">
        <v>57202</v>
      </c>
      <c r="CT6341">
        <v>73922401</v>
      </c>
      <c r="CU6341">
        <v>575912</v>
      </c>
      <c r="CV6341">
        <v>0</v>
      </c>
      <c r="CW6341">
        <v>0</v>
      </c>
      <c r="CX6341">
        <v>2180347</v>
      </c>
      <c r="CY6341">
        <v>2756259</v>
      </c>
      <c r="CZ6341">
        <v>3412600</v>
      </c>
      <c r="DA6341">
        <v>987334</v>
      </c>
      <c r="DB6341">
        <v>2063439</v>
      </c>
      <c r="DC6341">
        <v>6459217</v>
      </c>
      <c r="DD6341">
        <v>0</v>
      </c>
      <c r="DE6341">
        <v>0</v>
      </c>
      <c r="DF6341">
        <v>472097</v>
      </c>
      <c r="DG6341">
        <v>7942907</v>
      </c>
      <c r="DH6341">
        <v>0</v>
      </c>
      <c r="DI6341">
        <v>185978</v>
      </c>
      <c r="DJ6341">
        <v>21523572</v>
      </c>
      <c r="DK6341">
        <v>789762</v>
      </c>
      <c r="DL6341">
        <v>24383701</v>
      </c>
      <c r="DM6341">
        <v>0</v>
      </c>
      <c r="DN6341">
        <v>2020217</v>
      </c>
      <c r="DO6341">
        <v>0</v>
      </c>
      <c r="DP6341">
        <v>0</v>
      </c>
      <c r="DQ6341">
        <v>0</v>
      </c>
      <c r="DR6341">
        <v>0</v>
      </c>
      <c r="DS6341">
        <v>4695681</v>
      </c>
      <c r="DT6341">
        <v>2435514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0</v>
      </c>
      <c r="EE6341">
        <v>0</v>
      </c>
      <c r="EF6341">
        <v>0</v>
      </c>
      <c r="EG6341">
        <v>0</v>
      </c>
    </row>
    <row r="6342" spans="1:137" x14ac:dyDescent="0.3">
      <c r="A6342">
        <v>106374049</v>
      </c>
      <c r="B6342" s="1" t="s">
        <v>1669</v>
      </c>
      <c r="C6342">
        <v>2017</v>
      </c>
      <c r="D6342">
        <v>2</v>
      </c>
      <c r="E6342" s="2">
        <v>42826</v>
      </c>
      <c r="F6342" s="2" t="str">
        <f>TEXT(Master[[#This Row],[BEG_DATE]],"mmm")</f>
        <v>Apr</v>
      </c>
      <c r="G6342" s="2">
        <v>42916</v>
      </c>
      <c r="H6342" s="1" t="s">
        <v>135</v>
      </c>
      <c r="I6342" s="1" t="s">
        <v>187</v>
      </c>
      <c r="J6342">
        <v>14</v>
      </c>
      <c r="K6342" s="1"/>
      <c r="L6342">
        <v>1416</v>
      </c>
      <c r="M6342" s="1" t="s">
        <v>165</v>
      </c>
      <c r="N6342" s="1" t="s">
        <v>138</v>
      </c>
      <c r="O6342" s="1" t="s">
        <v>158</v>
      </c>
      <c r="P6342" s="1" t="s">
        <v>1670</v>
      </c>
      <c r="Q6342" s="1" t="s">
        <v>1671</v>
      </c>
      <c r="R6342" s="1" t="s">
        <v>191</v>
      </c>
      <c r="S6342">
        <v>92111</v>
      </c>
      <c r="T6342" s="1"/>
      <c r="U6342" s="1" t="s">
        <v>1672</v>
      </c>
      <c r="V6342">
        <v>16</v>
      </c>
      <c r="W6342">
        <v>14</v>
      </c>
      <c r="X6342">
        <v>13</v>
      </c>
      <c r="Y6342">
        <v>0</v>
      </c>
      <c r="Z6342">
        <v>2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62</v>
      </c>
      <c r="AG6342">
        <v>1</v>
      </c>
      <c r="AH6342">
        <v>1</v>
      </c>
      <c r="AI6342">
        <v>66</v>
      </c>
      <c r="AJ6342">
        <v>0</v>
      </c>
      <c r="AK6342">
        <v>0</v>
      </c>
      <c r="AL6342">
        <v>36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1044</v>
      </c>
      <c r="AS6342">
        <v>15</v>
      </c>
      <c r="AT6342">
        <v>18</v>
      </c>
      <c r="AU6342">
        <v>1113</v>
      </c>
      <c r="AV6342">
        <v>0</v>
      </c>
      <c r="AW6342">
        <v>0</v>
      </c>
      <c r="AX6342">
        <v>41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1010</v>
      </c>
      <c r="BE6342">
        <v>0</v>
      </c>
      <c r="BF6342">
        <v>29</v>
      </c>
      <c r="BG6342">
        <v>1080</v>
      </c>
      <c r="BH6342">
        <v>0</v>
      </c>
      <c r="BI6342">
        <v>55802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1464301</v>
      </c>
      <c r="BP6342">
        <v>15027</v>
      </c>
      <c r="BQ6342">
        <v>17776</v>
      </c>
      <c r="BR6342">
        <v>1552906</v>
      </c>
      <c r="BS6342">
        <v>0</v>
      </c>
      <c r="BT6342">
        <v>5286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1244017</v>
      </c>
      <c r="CA6342">
        <v>0</v>
      </c>
      <c r="CB6342">
        <v>36619</v>
      </c>
      <c r="CC6342">
        <v>1333496</v>
      </c>
      <c r="CD6342">
        <v>8888</v>
      </c>
      <c r="CE6342">
        <v>0</v>
      </c>
      <c r="CF6342">
        <v>108662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1441558</v>
      </c>
      <c r="CN6342">
        <v>0</v>
      </c>
      <c r="CO6342">
        <v>15027</v>
      </c>
      <c r="CP6342">
        <v>0</v>
      </c>
      <c r="CQ6342">
        <v>0</v>
      </c>
      <c r="CR6342">
        <v>0</v>
      </c>
      <c r="CS6342">
        <v>26539</v>
      </c>
      <c r="CT6342">
        <v>1600674</v>
      </c>
      <c r="CU6342">
        <v>8677</v>
      </c>
      <c r="CV6342">
        <v>0</v>
      </c>
      <c r="CW6342">
        <v>0</v>
      </c>
      <c r="CX6342">
        <v>0</v>
      </c>
      <c r="CY6342">
        <v>8677</v>
      </c>
      <c r="CZ6342">
        <v>0</v>
      </c>
      <c r="DA6342">
        <v>8677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1266760</v>
      </c>
      <c r="DH6342">
        <v>0</v>
      </c>
      <c r="DI6342">
        <v>18968</v>
      </c>
      <c r="DJ6342">
        <v>1294405</v>
      </c>
      <c r="DK6342">
        <v>0</v>
      </c>
      <c r="DL6342">
        <v>966582</v>
      </c>
      <c r="DM6342">
        <v>0</v>
      </c>
      <c r="DN6342">
        <v>111389</v>
      </c>
      <c r="DO6342">
        <v>0</v>
      </c>
      <c r="DP6342">
        <v>0</v>
      </c>
      <c r="DQ6342">
        <v>0</v>
      </c>
      <c r="DR6342">
        <v>0</v>
      </c>
      <c r="DS6342">
        <v>3515</v>
      </c>
      <c r="DT6342">
        <v>340139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0</v>
      </c>
      <c r="EE6342">
        <v>0</v>
      </c>
      <c r="EF6342">
        <v>0</v>
      </c>
      <c r="EG6342">
        <v>0</v>
      </c>
    </row>
    <row r="6343" spans="1:137" x14ac:dyDescent="0.3">
      <c r="A6343">
        <v>106370694</v>
      </c>
      <c r="B6343" s="1" t="s">
        <v>1673</v>
      </c>
      <c r="C6343">
        <v>2017</v>
      </c>
      <c r="D6343">
        <v>2</v>
      </c>
      <c r="E6343" s="2">
        <v>42826</v>
      </c>
      <c r="F6343" s="2" t="str">
        <f>TEXT(Master[[#This Row],[BEG_DATE]],"mmm")</f>
        <v>Apr</v>
      </c>
      <c r="G6343" s="2">
        <v>42916</v>
      </c>
      <c r="H6343" s="1" t="s">
        <v>135</v>
      </c>
      <c r="I6343" s="1" t="s">
        <v>187</v>
      </c>
      <c r="J6343">
        <v>14</v>
      </c>
      <c r="K6343" s="1"/>
      <c r="L6343">
        <v>1416</v>
      </c>
      <c r="M6343" s="1" t="s">
        <v>165</v>
      </c>
      <c r="N6343" s="1" t="s">
        <v>138</v>
      </c>
      <c r="O6343" s="1" t="s">
        <v>158</v>
      </c>
      <c r="P6343" s="1" t="s">
        <v>1674</v>
      </c>
      <c r="Q6343" s="1" t="s">
        <v>1675</v>
      </c>
      <c r="R6343" s="1" t="s">
        <v>191</v>
      </c>
      <c r="S6343">
        <v>92123</v>
      </c>
      <c r="T6343" s="1"/>
      <c r="U6343" s="1" t="s">
        <v>1676</v>
      </c>
      <c r="V6343">
        <v>862</v>
      </c>
      <c r="W6343">
        <v>665</v>
      </c>
      <c r="X6343">
        <v>432</v>
      </c>
      <c r="Y6343">
        <v>1357</v>
      </c>
      <c r="Z6343">
        <v>1089</v>
      </c>
      <c r="AA6343">
        <v>569</v>
      </c>
      <c r="AB6343">
        <v>1234</v>
      </c>
      <c r="AC6343">
        <v>0</v>
      </c>
      <c r="AD6343">
        <v>0</v>
      </c>
      <c r="AE6343">
        <v>194</v>
      </c>
      <c r="AF6343">
        <v>3480</v>
      </c>
      <c r="AG6343">
        <v>74</v>
      </c>
      <c r="AH6343">
        <v>79</v>
      </c>
      <c r="AI6343">
        <v>8076</v>
      </c>
      <c r="AJ6343">
        <v>0</v>
      </c>
      <c r="AK6343">
        <v>7279</v>
      </c>
      <c r="AL6343">
        <v>5203</v>
      </c>
      <c r="AM6343">
        <v>4432</v>
      </c>
      <c r="AN6343">
        <v>5388</v>
      </c>
      <c r="AO6343">
        <v>0</v>
      </c>
      <c r="AP6343">
        <v>0</v>
      </c>
      <c r="AQ6343">
        <v>928</v>
      </c>
      <c r="AR6343">
        <v>15584</v>
      </c>
      <c r="AS6343">
        <v>221</v>
      </c>
      <c r="AT6343">
        <v>233</v>
      </c>
      <c r="AU6343">
        <v>39268</v>
      </c>
      <c r="AV6343">
        <v>0</v>
      </c>
      <c r="AW6343">
        <v>21277</v>
      </c>
      <c r="AX6343">
        <v>25734</v>
      </c>
      <c r="AY6343">
        <v>2919</v>
      </c>
      <c r="AZ6343">
        <v>8999</v>
      </c>
      <c r="BA6343">
        <v>0</v>
      </c>
      <c r="BB6343">
        <v>0</v>
      </c>
      <c r="BC6343">
        <v>2007</v>
      </c>
      <c r="BD6343">
        <v>51401</v>
      </c>
      <c r="BE6343">
        <v>6807</v>
      </c>
      <c r="BF6343">
        <v>4145</v>
      </c>
      <c r="BG6343">
        <v>123289</v>
      </c>
      <c r="BH6343">
        <v>160122757</v>
      </c>
      <c r="BI6343">
        <v>116696537</v>
      </c>
      <c r="BJ6343">
        <v>62561973</v>
      </c>
      <c r="BK6343">
        <v>99598126</v>
      </c>
      <c r="BL6343">
        <v>0</v>
      </c>
      <c r="BM6343">
        <v>0</v>
      </c>
      <c r="BN6343">
        <v>15075758</v>
      </c>
      <c r="BO6343">
        <v>278117580</v>
      </c>
      <c r="BP6343">
        <v>4115304</v>
      </c>
      <c r="BQ6343">
        <v>4518702</v>
      </c>
      <c r="BR6343">
        <v>740806737</v>
      </c>
      <c r="BS6343">
        <v>81983004</v>
      </c>
      <c r="BT6343">
        <v>77401593</v>
      </c>
      <c r="BU6343">
        <v>16715964</v>
      </c>
      <c r="BV6343">
        <v>49003741</v>
      </c>
      <c r="BW6343">
        <v>0</v>
      </c>
      <c r="BX6343">
        <v>0</v>
      </c>
      <c r="BY6343">
        <v>7716722</v>
      </c>
      <c r="BZ6343">
        <v>242423427</v>
      </c>
      <c r="CA6343">
        <v>6100863</v>
      </c>
      <c r="CB6343">
        <v>3724199</v>
      </c>
      <c r="CC6343">
        <v>485069513</v>
      </c>
      <c r="CD6343">
        <v>571193</v>
      </c>
      <c r="CE6343">
        <v>205255168</v>
      </c>
      <c r="CF6343">
        <v>187876527</v>
      </c>
      <c r="CG6343">
        <v>71502017</v>
      </c>
      <c r="CH6343">
        <v>129561313</v>
      </c>
      <c r="CI6343">
        <v>0</v>
      </c>
      <c r="CJ6343">
        <v>0</v>
      </c>
      <c r="CK6343">
        <v>0</v>
      </c>
      <c r="CL6343">
        <v>18930372</v>
      </c>
      <c r="CM6343">
        <v>398641405</v>
      </c>
      <c r="CN6343">
        <v>0</v>
      </c>
      <c r="CO6343">
        <v>10216168</v>
      </c>
      <c r="CP6343">
        <v>0</v>
      </c>
      <c r="CQ6343">
        <v>0</v>
      </c>
      <c r="CR6343">
        <v>0</v>
      </c>
      <c r="CS6343">
        <v>6442640</v>
      </c>
      <c r="CT6343">
        <v>1028996803</v>
      </c>
      <c r="CU6343">
        <v>14335388</v>
      </c>
      <c r="CV6343">
        <v>0</v>
      </c>
      <c r="CW6343">
        <v>0</v>
      </c>
      <c r="CX6343">
        <v>60055387</v>
      </c>
      <c r="CY6343">
        <v>74390775</v>
      </c>
      <c r="CZ6343">
        <v>36850593</v>
      </c>
      <c r="DA6343">
        <v>20556991</v>
      </c>
      <c r="DB6343">
        <v>7775920</v>
      </c>
      <c r="DC6343">
        <v>19040553</v>
      </c>
      <c r="DD6343">
        <v>0</v>
      </c>
      <c r="DE6343">
        <v>0</v>
      </c>
      <c r="DF6343">
        <v>3862108</v>
      </c>
      <c r="DG6343">
        <v>181954989</v>
      </c>
      <c r="DH6343">
        <v>0</v>
      </c>
      <c r="DI6343">
        <v>1229068</v>
      </c>
      <c r="DJ6343">
        <v>271270222</v>
      </c>
      <c r="DK6343">
        <v>2772324</v>
      </c>
      <c r="DL6343">
        <v>231849116</v>
      </c>
      <c r="DM6343">
        <v>0</v>
      </c>
      <c r="DN6343">
        <v>22720328</v>
      </c>
      <c r="DO6343">
        <v>0</v>
      </c>
      <c r="DP6343">
        <v>0</v>
      </c>
      <c r="DQ6343">
        <v>0</v>
      </c>
      <c r="DR6343">
        <v>0</v>
      </c>
      <c r="DS6343">
        <v>4540235</v>
      </c>
      <c r="DT6343">
        <v>382130905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0</v>
      </c>
      <c r="EE6343">
        <v>0</v>
      </c>
      <c r="EF6343">
        <v>0</v>
      </c>
      <c r="EG6343">
        <v>0</v>
      </c>
    </row>
    <row r="6344" spans="1:137" x14ac:dyDescent="0.3">
      <c r="A6344">
        <v>106190380</v>
      </c>
      <c r="B6344" s="1" t="s">
        <v>1748</v>
      </c>
      <c r="C6344">
        <v>2017</v>
      </c>
      <c r="D6344">
        <v>2</v>
      </c>
      <c r="E6344" s="2">
        <v>42826</v>
      </c>
      <c r="F6344" s="2" t="str">
        <f>TEXT(Master[[#This Row],[BEG_DATE]],"mmm")</f>
        <v>Apr</v>
      </c>
      <c r="G6344" s="2">
        <v>42916</v>
      </c>
      <c r="H6344" s="1" t="s">
        <v>135</v>
      </c>
      <c r="I6344" s="1" t="s">
        <v>171</v>
      </c>
      <c r="J6344">
        <v>11</v>
      </c>
      <c r="K6344" s="1"/>
      <c r="L6344">
        <v>925</v>
      </c>
      <c r="M6344" s="1" t="s">
        <v>188</v>
      </c>
      <c r="N6344" s="1" t="s">
        <v>138</v>
      </c>
      <c r="O6344" s="1" t="s">
        <v>158</v>
      </c>
      <c r="P6344" s="1" t="s">
        <v>1749</v>
      </c>
      <c r="Q6344" s="1" t="s">
        <v>1750</v>
      </c>
      <c r="R6344" s="1" t="s">
        <v>1751</v>
      </c>
      <c r="S6344">
        <v>90028</v>
      </c>
      <c r="T6344" s="1"/>
      <c r="U6344" s="1" t="s">
        <v>634</v>
      </c>
      <c r="V6344">
        <v>612</v>
      </c>
      <c r="W6344">
        <v>598</v>
      </c>
      <c r="X6344">
        <v>307</v>
      </c>
      <c r="Y6344">
        <v>1454</v>
      </c>
      <c r="Z6344">
        <v>255</v>
      </c>
      <c r="AA6344">
        <v>1383</v>
      </c>
      <c r="AB6344">
        <v>1065</v>
      </c>
      <c r="AC6344">
        <v>0</v>
      </c>
      <c r="AD6344">
        <v>0</v>
      </c>
      <c r="AE6344">
        <v>8</v>
      </c>
      <c r="AF6344">
        <v>370</v>
      </c>
      <c r="AG6344">
        <v>0</v>
      </c>
      <c r="AH6344">
        <v>23</v>
      </c>
      <c r="AI6344">
        <v>4558</v>
      </c>
      <c r="AJ6344">
        <v>0</v>
      </c>
      <c r="AK6344">
        <v>8947</v>
      </c>
      <c r="AL6344">
        <v>1241</v>
      </c>
      <c r="AM6344">
        <v>9094</v>
      </c>
      <c r="AN6344">
        <v>6776</v>
      </c>
      <c r="AO6344">
        <v>0</v>
      </c>
      <c r="AP6344">
        <v>0</v>
      </c>
      <c r="AQ6344">
        <v>27</v>
      </c>
      <c r="AR6344">
        <v>1716</v>
      </c>
      <c r="AS6344">
        <v>0</v>
      </c>
      <c r="AT6344">
        <v>55</v>
      </c>
      <c r="AU6344">
        <v>27856</v>
      </c>
      <c r="AV6344">
        <v>0</v>
      </c>
      <c r="AW6344">
        <v>1172</v>
      </c>
      <c r="AX6344">
        <v>532</v>
      </c>
      <c r="AY6344">
        <v>426</v>
      </c>
      <c r="AZ6344">
        <v>2921</v>
      </c>
      <c r="BA6344">
        <v>0</v>
      </c>
      <c r="BB6344">
        <v>0</v>
      </c>
      <c r="BC6344">
        <v>75</v>
      </c>
      <c r="BD6344">
        <v>1293</v>
      </c>
      <c r="BE6344">
        <v>0</v>
      </c>
      <c r="BF6344">
        <v>657</v>
      </c>
      <c r="BG6344">
        <v>7076</v>
      </c>
      <c r="BH6344">
        <v>87172522</v>
      </c>
      <c r="BI6344">
        <v>12824922</v>
      </c>
      <c r="BJ6344">
        <v>35353155</v>
      </c>
      <c r="BK6344">
        <v>82425110</v>
      </c>
      <c r="BL6344">
        <v>0</v>
      </c>
      <c r="BM6344">
        <v>0</v>
      </c>
      <c r="BN6344">
        <v>2676944</v>
      </c>
      <c r="BO6344">
        <v>17383114</v>
      </c>
      <c r="BP6344">
        <v>0</v>
      </c>
      <c r="BQ6344">
        <v>1179682</v>
      </c>
      <c r="BR6344">
        <v>239015449</v>
      </c>
      <c r="BS6344">
        <v>9050503</v>
      </c>
      <c r="BT6344">
        <v>2049224</v>
      </c>
      <c r="BU6344">
        <v>1689617</v>
      </c>
      <c r="BV6344">
        <v>15269877</v>
      </c>
      <c r="BW6344">
        <v>0</v>
      </c>
      <c r="BX6344">
        <v>0</v>
      </c>
      <c r="BY6344">
        <v>223928</v>
      </c>
      <c r="BZ6344">
        <v>8437925</v>
      </c>
      <c r="CA6344">
        <v>0</v>
      </c>
      <c r="CB6344">
        <v>2856297</v>
      </c>
      <c r="CC6344">
        <v>39577371</v>
      </c>
      <c r="CD6344">
        <v>2022690</v>
      </c>
      <c r="CE6344">
        <v>78130681</v>
      </c>
      <c r="CF6344">
        <v>15737333</v>
      </c>
      <c r="CG6344">
        <v>28547913</v>
      </c>
      <c r="CH6344">
        <v>86720388</v>
      </c>
      <c r="CI6344">
        <v>-6143025</v>
      </c>
      <c r="CJ6344">
        <v>0</v>
      </c>
      <c r="CK6344">
        <v>0</v>
      </c>
      <c r="CL6344">
        <v>2327745</v>
      </c>
      <c r="CM6344">
        <v>12550316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6236836</v>
      </c>
      <c r="CT6344">
        <v>226130877</v>
      </c>
      <c r="CU6344">
        <v>5795642</v>
      </c>
      <c r="CV6344">
        <v>0</v>
      </c>
      <c r="CW6344">
        <v>0</v>
      </c>
      <c r="CX6344">
        <v>0</v>
      </c>
      <c r="CY6344">
        <v>5795642</v>
      </c>
      <c r="CZ6344">
        <v>18092344</v>
      </c>
      <c r="DA6344">
        <v>3578421</v>
      </c>
      <c r="DB6344">
        <v>9971328</v>
      </c>
      <c r="DC6344">
        <v>13567773</v>
      </c>
      <c r="DD6344">
        <v>0</v>
      </c>
      <c r="DE6344">
        <v>0</v>
      </c>
      <c r="DF6344">
        <v>368590</v>
      </c>
      <c r="DG6344">
        <v>12066458</v>
      </c>
      <c r="DH6344">
        <v>0</v>
      </c>
      <c r="DI6344">
        <v>612671</v>
      </c>
      <c r="DJ6344">
        <v>58257585</v>
      </c>
      <c r="DK6344">
        <v>510929</v>
      </c>
      <c r="DL6344">
        <v>55719082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1359356</v>
      </c>
      <c r="DT6344">
        <v>64345629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0</v>
      </c>
      <c r="EE6344">
        <v>0</v>
      </c>
      <c r="EF6344">
        <v>0</v>
      </c>
      <c r="EG6344">
        <v>0</v>
      </c>
    </row>
    <row r="6345" spans="1:137" x14ac:dyDescent="0.3">
      <c r="A6345">
        <v>106361339</v>
      </c>
      <c r="B6345" s="1" t="s">
        <v>1765</v>
      </c>
      <c r="C6345">
        <v>2017</v>
      </c>
      <c r="D6345">
        <v>2</v>
      </c>
      <c r="E6345" s="2">
        <v>42826</v>
      </c>
      <c r="F6345" s="2" t="str">
        <f>TEXT(Master[[#This Row],[BEG_DATE]],"mmm")</f>
        <v>Apr</v>
      </c>
      <c r="G6345" s="2">
        <v>42916</v>
      </c>
      <c r="H6345" s="1" t="s">
        <v>135</v>
      </c>
      <c r="I6345" s="1" t="s">
        <v>213</v>
      </c>
      <c r="J6345">
        <v>12</v>
      </c>
      <c r="K6345" s="1"/>
      <c r="L6345">
        <v>1209</v>
      </c>
      <c r="M6345" s="1" t="s">
        <v>165</v>
      </c>
      <c r="N6345" s="1" t="s">
        <v>138</v>
      </c>
      <c r="O6345" s="1" t="s">
        <v>158</v>
      </c>
      <c r="P6345" s="1" t="s">
        <v>1766</v>
      </c>
      <c r="Q6345" s="1" t="s">
        <v>1767</v>
      </c>
      <c r="R6345" s="1" t="s">
        <v>270</v>
      </c>
      <c r="S6345">
        <v>92404</v>
      </c>
      <c r="T6345" s="1"/>
      <c r="U6345" s="1" t="s">
        <v>461</v>
      </c>
      <c r="V6345">
        <v>342</v>
      </c>
      <c r="W6345">
        <v>322</v>
      </c>
      <c r="X6345">
        <v>314</v>
      </c>
      <c r="Y6345">
        <v>650</v>
      </c>
      <c r="Z6345">
        <v>869</v>
      </c>
      <c r="AA6345">
        <v>393</v>
      </c>
      <c r="AB6345">
        <v>1241</v>
      </c>
      <c r="AC6345">
        <v>0</v>
      </c>
      <c r="AD6345">
        <v>0</v>
      </c>
      <c r="AE6345">
        <v>35</v>
      </c>
      <c r="AF6345">
        <v>570</v>
      </c>
      <c r="AG6345">
        <v>7</v>
      </c>
      <c r="AH6345">
        <v>21</v>
      </c>
      <c r="AI6345">
        <v>3786</v>
      </c>
      <c r="AJ6345">
        <v>0</v>
      </c>
      <c r="AK6345">
        <v>3314</v>
      </c>
      <c r="AL6345">
        <v>3599</v>
      </c>
      <c r="AM6345">
        <v>2459</v>
      </c>
      <c r="AN6345">
        <v>4583</v>
      </c>
      <c r="AO6345">
        <v>0</v>
      </c>
      <c r="AP6345">
        <v>0</v>
      </c>
      <c r="AQ6345">
        <v>149</v>
      </c>
      <c r="AR6345">
        <v>1884</v>
      </c>
      <c r="AS6345">
        <v>26</v>
      </c>
      <c r="AT6345">
        <v>99</v>
      </c>
      <c r="AU6345">
        <v>16113</v>
      </c>
      <c r="AV6345">
        <v>0</v>
      </c>
      <c r="AW6345">
        <v>3688</v>
      </c>
      <c r="AX6345">
        <v>2893</v>
      </c>
      <c r="AY6345">
        <v>3939</v>
      </c>
      <c r="AZ6345">
        <v>25662</v>
      </c>
      <c r="BA6345">
        <v>0</v>
      </c>
      <c r="BB6345">
        <v>0</v>
      </c>
      <c r="BC6345">
        <v>662</v>
      </c>
      <c r="BD6345">
        <v>4890</v>
      </c>
      <c r="BE6345">
        <v>932</v>
      </c>
      <c r="BF6345">
        <v>1892</v>
      </c>
      <c r="BG6345">
        <v>44558</v>
      </c>
      <c r="BH6345">
        <v>67553122</v>
      </c>
      <c r="BI6345">
        <v>79123462</v>
      </c>
      <c r="BJ6345">
        <v>36675523</v>
      </c>
      <c r="BK6345">
        <v>86560055</v>
      </c>
      <c r="BL6345">
        <v>0</v>
      </c>
      <c r="BM6345">
        <v>0</v>
      </c>
      <c r="BN6345">
        <v>3376927</v>
      </c>
      <c r="BO6345">
        <v>44803035</v>
      </c>
      <c r="BP6345">
        <v>501760</v>
      </c>
      <c r="BQ6345">
        <v>964125</v>
      </c>
      <c r="BR6345">
        <v>319558009</v>
      </c>
      <c r="BS6345">
        <v>16844767</v>
      </c>
      <c r="BT6345">
        <v>23004891</v>
      </c>
      <c r="BU6345">
        <v>6594984</v>
      </c>
      <c r="BV6345">
        <v>59110637</v>
      </c>
      <c r="BW6345">
        <v>0</v>
      </c>
      <c r="BX6345">
        <v>0</v>
      </c>
      <c r="BY6345">
        <v>2862427</v>
      </c>
      <c r="BZ6345">
        <v>19162465</v>
      </c>
      <c r="CA6345">
        <v>3115281</v>
      </c>
      <c r="CB6345">
        <v>4582056</v>
      </c>
      <c r="CC6345">
        <v>135277508</v>
      </c>
      <c r="CD6345">
        <v>2565390</v>
      </c>
      <c r="CE6345">
        <v>69027766</v>
      </c>
      <c r="CF6345">
        <v>84632725</v>
      </c>
      <c r="CG6345">
        <v>36706155</v>
      </c>
      <c r="CH6345">
        <v>130175879</v>
      </c>
      <c r="CI6345">
        <v>-1000000</v>
      </c>
      <c r="CJ6345">
        <v>0</v>
      </c>
      <c r="CK6345">
        <v>0</v>
      </c>
      <c r="CL6345">
        <v>4912211</v>
      </c>
      <c r="CM6345">
        <v>40979312</v>
      </c>
      <c r="CN6345">
        <v>0</v>
      </c>
      <c r="CO6345">
        <v>3617041</v>
      </c>
      <c r="CP6345">
        <v>0</v>
      </c>
      <c r="CQ6345">
        <v>0</v>
      </c>
      <c r="CR6345">
        <v>0</v>
      </c>
      <c r="CS6345">
        <v>3684398</v>
      </c>
      <c r="CT6345">
        <v>375300877</v>
      </c>
      <c r="CU6345">
        <v>2116748</v>
      </c>
      <c r="CV6345">
        <v>0</v>
      </c>
      <c r="CW6345">
        <v>0</v>
      </c>
      <c r="CX6345">
        <v>0</v>
      </c>
      <c r="CY6345">
        <v>2116748</v>
      </c>
      <c r="CZ6345">
        <v>15314711</v>
      </c>
      <c r="DA6345">
        <v>19460248</v>
      </c>
      <c r="DB6345">
        <v>7495856</v>
      </c>
      <c r="DC6345">
        <v>15460693</v>
      </c>
      <c r="DD6345">
        <v>0</v>
      </c>
      <c r="DE6345">
        <v>0</v>
      </c>
      <c r="DF6345">
        <v>1327143</v>
      </c>
      <c r="DG6345">
        <v>22639860</v>
      </c>
      <c r="DH6345">
        <v>0</v>
      </c>
      <c r="DI6345">
        <v>-47123</v>
      </c>
      <c r="DJ6345">
        <v>81651388</v>
      </c>
      <c r="DK6345">
        <v>995544</v>
      </c>
      <c r="DL6345">
        <v>94604926</v>
      </c>
      <c r="DM6345">
        <v>0</v>
      </c>
      <c r="DN6345">
        <v>266819</v>
      </c>
      <c r="DO6345">
        <v>0</v>
      </c>
      <c r="DP6345">
        <v>0</v>
      </c>
      <c r="DQ6345">
        <v>0</v>
      </c>
      <c r="DR6345">
        <v>0</v>
      </c>
      <c r="DS6345">
        <v>3351608</v>
      </c>
      <c r="DT6345">
        <v>94688546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0</v>
      </c>
      <c r="EE6345">
        <v>0</v>
      </c>
      <c r="EF6345">
        <v>0</v>
      </c>
      <c r="EG6345">
        <v>0</v>
      </c>
    </row>
    <row r="6346" spans="1:137" x14ac:dyDescent="0.3">
      <c r="A6346">
        <v>106301340</v>
      </c>
      <c r="B6346" s="1" t="s">
        <v>1805</v>
      </c>
      <c r="C6346">
        <v>2017</v>
      </c>
      <c r="D6346">
        <v>2</v>
      </c>
      <c r="E6346" s="2">
        <v>42826</v>
      </c>
      <c r="F6346" s="2" t="str">
        <f>TEXT(Master[[#This Row],[BEG_DATE]],"mmm")</f>
        <v>Apr</v>
      </c>
      <c r="G6346" s="2">
        <v>42916</v>
      </c>
      <c r="H6346" s="1" t="s">
        <v>135</v>
      </c>
      <c r="I6346" s="1" t="s">
        <v>156</v>
      </c>
      <c r="J6346">
        <v>13</v>
      </c>
      <c r="K6346" s="1"/>
      <c r="L6346">
        <v>1015</v>
      </c>
      <c r="M6346" s="1" t="s">
        <v>146</v>
      </c>
      <c r="N6346" s="1" t="s">
        <v>138</v>
      </c>
      <c r="O6346" s="1" t="s">
        <v>158</v>
      </c>
      <c r="P6346" s="1" t="s">
        <v>1806</v>
      </c>
      <c r="Q6346" s="1" t="s">
        <v>1807</v>
      </c>
      <c r="R6346" s="1" t="s">
        <v>369</v>
      </c>
      <c r="S6346">
        <v>92868</v>
      </c>
      <c r="T6346" s="1"/>
      <c r="U6346" s="1" t="s">
        <v>2557</v>
      </c>
      <c r="V6346">
        <v>491</v>
      </c>
      <c r="W6346">
        <v>379</v>
      </c>
      <c r="X6346">
        <v>379</v>
      </c>
      <c r="Y6346">
        <v>1070</v>
      </c>
      <c r="Z6346">
        <v>1097</v>
      </c>
      <c r="AA6346">
        <v>402</v>
      </c>
      <c r="AB6346">
        <v>0</v>
      </c>
      <c r="AC6346">
        <v>0</v>
      </c>
      <c r="AD6346">
        <v>0</v>
      </c>
      <c r="AE6346">
        <v>749</v>
      </c>
      <c r="AF6346">
        <v>1754</v>
      </c>
      <c r="AG6346">
        <v>6</v>
      </c>
      <c r="AH6346">
        <v>66</v>
      </c>
      <c r="AI6346">
        <v>5144</v>
      </c>
      <c r="AJ6346">
        <v>0</v>
      </c>
      <c r="AK6346">
        <v>5108</v>
      </c>
      <c r="AL6346">
        <v>4098</v>
      </c>
      <c r="AM6346">
        <v>1289</v>
      </c>
      <c r="AN6346">
        <v>0</v>
      </c>
      <c r="AO6346">
        <v>0</v>
      </c>
      <c r="AP6346">
        <v>0</v>
      </c>
      <c r="AQ6346">
        <v>2488</v>
      </c>
      <c r="AR6346">
        <v>6769</v>
      </c>
      <c r="AS6346">
        <v>37</v>
      </c>
      <c r="AT6346">
        <v>115</v>
      </c>
      <c r="AU6346">
        <v>19904</v>
      </c>
      <c r="AV6346">
        <v>0</v>
      </c>
      <c r="AW6346">
        <v>20115</v>
      </c>
      <c r="AX6346">
        <v>21021</v>
      </c>
      <c r="AY6346">
        <v>4335</v>
      </c>
      <c r="AZ6346">
        <v>0</v>
      </c>
      <c r="BA6346">
        <v>0</v>
      </c>
      <c r="BB6346">
        <v>0</v>
      </c>
      <c r="BC6346">
        <v>12883</v>
      </c>
      <c r="BD6346">
        <v>23776</v>
      </c>
      <c r="BE6346">
        <v>360</v>
      </c>
      <c r="BF6346">
        <v>1964</v>
      </c>
      <c r="BG6346">
        <v>84454</v>
      </c>
      <c r="BH6346">
        <v>96691337</v>
      </c>
      <c r="BI6346">
        <v>80699118</v>
      </c>
      <c r="BJ6346">
        <v>16863881</v>
      </c>
      <c r="BK6346">
        <v>0</v>
      </c>
      <c r="BL6346">
        <v>0</v>
      </c>
      <c r="BM6346">
        <v>0</v>
      </c>
      <c r="BN6346">
        <v>48049342</v>
      </c>
      <c r="BO6346">
        <v>93174646</v>
      </c>
      <c r="BP6346">
        <v>877798</v>
      </c>
      <c r="BQ6346">
        <v>1115199</v>
      </c>
      <c r="BR6346">
        <v>337471321</v>
      </c>
      <c r="BS6346">
        <v>85612263</v>
      </c>
      <c r="BT6346">
        <v>89468954</v>
      </c>
      <c r="BU6346">
        <v>18450629</v>
      </c>
      <c r="BV6346">
        <v>0</v>
      </c>
      <c r="BW6346">
        <v>0</v>
      </c>
      <c r="BX6346">
        <v>0</v>
      </c>
      <c r="BY6346">
        <v>54615412</v>
      </c>
      <c r="BZ6346">
        <v>101195244</v>
      </c>
      <c r="CA6346">
        <v>1531369</v>
      </c>
      <c r="CB6346">
        <v>8367412</v>
      </c>
      <c r="CC6346">
        <v>359241283</v>
      </c>
      <c r="CD6346">
        <v>1170142</v>
      </c>
      <c r="CE6346">
        <v>143278411</v>
      </c>
      <c r="CF6346">
        <v>172738291</v>
      </c>
      <c r="CG6346">
        <v>32716168</v>
      </c>
      <c r="CH6346">
        <v>0</v>
      </c>
      <c r="CI6346">
        <v>0</v>
      </c>
      <c r="CJ6346">
        <v>0</v>
      </c>
      <c r="CK6346">
        <v>0</v>
      </c>
      <c r="CL6346">
        <v>60122862</v>
      </c>
      <c r="CM6346">
        <v>140642455</v>
      </c>
      <c r="CN6346">
        <v>0</v>
      </c>
      <c r="CO6346">
        <v>10058340</v>
      </c>
      <c r="CP6346">
        <v>0</v>
      </c>
      <c r="CQ6346">
        <v>0</v>
      </c>
      <c r="CR6346">
        <v>0</v>
      </c>
      <c r="CS6346">
        <v>7550691</v>
      </c>
      <c r="CT6346">
        <v>568277360</v>
      </c>
      <c r="CU6346">
        <v>214258</v>
      </c>
      <c r="CV6346">
        <v>0</v>
      </c>
      <c r="CW6346">
        <v>0</v>
      </c>
      <c r="CX6346">
        <v>0</v>
      </c>
      <c r="CY6346">
        <v>214258</v>
      </c>
      <c r="CZ6346">
        <v>39025189</v>
      </c>
      <c r="DA6346">
        <v>-2355962</v>
      </c>
      <c r="DB6346">
        <v>2598342</v>
      </c>
      <c r="DC6346">
        <v>0</v>
      </c>
      <c r="DD6346">
        <v>0</v>
      </c>
      <c r="DE6346">
        <v>0</v>
      </c>
      <c r="DF6346">
        <v>42541892</v>
      </c>
      <c r="DG6346">
        <v>46176744</v>
      </c>
      <c r="DH6346">
        <v>2409167</v>
      </c>
      <c r="DI6346">
        <v>-1745870</v>
      </c>
      <c r="DJ6346">
        <v>128649502</v>
      </c>
      <c r="DK6346">
        <v>4134636</v>
      </c>
      <c r="DL6346">
        <v>149509073</v>
      </c>
      <c r="DM6346">
        <v>0</v>
      </c>
      <c r="DN6346">
        <v>3757383</v>
      </c>
      <c r="DO6346">
        <v>0</v>
      </c>
      <c r="DP6346">
        <v>0</v>
      </c>
      <c r="DQ6346">
        <v>0</v>
      </c>
      <c r="DR6346">
        <v>0</v>
      </c>
      <c r="DS6346">
        <v>2102662</v>
      </c>
      <c r="DT6346">
        <v>41287828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0</v>
      </c>
      <c r="EE6346">
        <v>0</v>
      </c>
      <c r="EF6346">
        <v>0</v>
      </c>
      <c r="EG6346">
        <v>0</v>
      </c>
    </row>
    <row r="6347" spans="1:137" x14ac:dyDescent="0.3">
      <c r="A6347">
        <v>106301342</v>
      </c>
      <c r="B6347" s="1" t="s">
        <v>1817</v>
      </c>
      <c r="C6347">
        <v>2017</v>
      </c>
      <c r="D6347">
        <v>2</v>
      </c>
      <c r="E6347" s="2">
        <v>42826</v>
      </c>
      <c r="F6347" s="2" t="str">
        <f>TEXT(Master[[#This Row],[BEG_DATE]],"mmm")</f>
        <v>Apr</v>
      </c>
      <c r="G6347" s="2">
        <v>42916</v>
      </c>
      <c r="H6347" s="1" t="s">
        <v>135</v>
      </c>
      <c r="I6347" s="1" t="s">
        <v>156</v>
      </c>
      <c r="J6347">
        <v>13</v>
      </c>
      <c r="K6347" s="1"/>
      <c r="L6347">
        <v>1011</v>
      </c>
      <c r="M6347" s="1" t="s">
        <v>146</v>
      </c>
      <c r="N6347" s="1" t="s">
        <v>138</v>
      </c>
      <c r="O6347" s="1" t="s">
        <v>158</v>
      </c>
      <c r="P6347" s="1" t="s">
        <v>1818</v>
      </c>
      <c r="Q6347" s="1" t="s">
        <v>1819</v>
      </c>
      <c r="R6347" s="1" t="s">
        <v>1820</v>
      </c>
      <c r="S6347">
        <v>92835</v>
      </c>
      <c r="T6347" s="1"/>
      <c r="U6347" s="1" t="s">
        <v>1821</v>
      </c>
      <c r="V6347">
        <v>320</v>
      </c>
      <c r="W6347">
        <v>286</v>
      </c>
      <c r="X6347">
        <v>213</v>
      </c>
      <c r="Y6347">
        <v>1048</v>
      </c>
      <c r="Z6347">
        <v>948</v>
      </c>
      <c r="AA6347">
        <v>154</v>
      </c>
      <c r="AB6347">
        <v>417</v>
      </c>
      <c r="AC6347">
        <v>0</v>
      </c>
      <c r="AD6347">
        <v>0</v>
      </c>
      <c r="AE6347">
        <v>29</v>
      </c>
      <c r="AF6347">
        <v>1187</v>
      </c>
      <c r="AG6347">
        <v>0</v>
      </c>
      <c r="AH6347">
        <v>43</v>
      </c>
      <c r="AI6347">
        <v>3826</v>
      </c>
      <c r="AJ6347">
        <v>0</v>
      </c>
      <c r="AK6347">
        <v>5101</v>
      </c>
      <c r="AL6347">
        <v>4557</v>
      </c>
      <c r="AM6347">
        <v>1045</v>
      </c>
      <c r="AN6347">
        <v>2030</v>
      </c>
      <c r="AO6347">
        <v>0</v>
      </c>
      <c r="AP6347">
        <v>0</v>
      </c>
      <c r="AQ6347">
        <v>137</v>
      </c>
      <c r="AR6347">
        <v>4501</v>
      </c>
      <c r="AS6347">
        <v>0</v>
      </c>
      <c r="AT6347">
        <v>160</v>
      </c>
      <c r="AU6347">
        <v>17531</v>
      </c>
      <c r="AV6347">
        <v>0</v>
      </c>
      <c r="AW6347">
        <v>23573</v>
      </c>
      <c r="AX6347">
        <v>26546</v>
      </c>
      <c r="AY6347">
        <v>5035</v>
      </c>
      <c r="AZ6347">
        <v>11967</v>
      </c>
      <c r="BA6347">
        <v>0</v>
      </c>
      <c r="BB6347">
        <v>0</v>
      </c>
      <c r="BC6347">
        <v>1939</v>
      </c>
      <c r="BD6347">
        <v>52272</v>
      </c>
      <c r="BE6347">
        <v>1602</v>
      </c>
      <c r="BF6347">
        <v>7149</v>
      </c>
      <c r="BG6347">
        <v>130083</v>
      </c>
      <c r="BH6347">
        <v>81933093</v>
      </c>
      <c r="BI6347">
        <v>78621716</v>
      </c>
      <c r="BJ6347">
        <v>14004637</v>
      </c>
      <c r="BK6347">
        <v>31050674</v>
      </c>
      <c r="BL6347">
        <v>0</v>
      </c>
      <c r="BM6347">
        <v>0</v>
      </c>
      <c r="BN6347">
        <v>2212587</v>
      </c>
      <c r="BO6347">
        <v>69071579</v>
      </c>
      <c r="BP6347">
        <v>0</v>
      </c>
      <c r="BQ6347">
        <v>1275858</v>
      </c>
      <c r="BR6347">
        <v>278170144</v>
      </c>
      <c r="BS6347">
        <v>60274656</v>
      </c>
      <c r="BT6347">
        <v>67885522</v>
      </c>
      <c r="BU6347">
        <v>10211088</v>
      </c>
      <c r="BV6347">
        <v>26426497</v>
      </c>
      <c r="BW6347">
        <v>0</v>
      </c>
      <c r="BX6347">
        <v>0</v>
      </c>
      <c r="BY6347">
        <v>3358740</v>
      </c>
      <c r="BZ6347">
        <v>109488593</v>
      </c>
      <c r="CA6347">
        <v>1674926</v>
      </c>
      <c r="CB6347">
        <v>2654177</v>
      </c>
      <c r="CC6347">
        <v>281974199</v>
      </c>
      <c r="CD6347">
        <v>-1167561</v>
      </c>
      <c r="CE6347">
        <v>120023341</v>
      </c>
      <c r="CF6347">
        <v>123811101</v>
      </c>
      <c r="CG6347">
        <v>22133173</v>
      </c>
      <c r="CH6347">
        <v>50825406</v>
      </c>
      <c r="CI6347">
        <v>0</v>
      </c>
      <c r="CJ6347">
        <v>0</v>
      </c>
      <c r="CK6347">
        <v>0</v>
      </c>
      <c r="CL6347">
        <v>3635298</v>
      </c>
      <c r="CM6347">
        <v>116978224</v>
      </c>
      <c r="CN6347">
        <v>0</v>
      </c>
      <c r="CO6347">
        <v>1674926</v>
      </c>
      <c r="CP6347">
        <v>0</v>
      </c>
      <c r="CQ6347">
        <v>0</v>
      </c>
      <c r="CR6347">
        <v>0</v>
      </c>
      <c r="CS6347">
        <v>3442711</v>
      </c>
      <c r="CT6347">
        <v>441356619</v>
      </c>
      <c r="CU6347">
        <v>17918061</v>
      </c>
      <c r="CV6347">
        <v>0</v>
      </c>
      <c r="CW6347">
        <v>0</v>
      </c>
      <c r="CX6347">
        <v>9106385</v>
      </c>
      <c r="CY6347">
        <v>27024446</v>
      </c>
      <c r="CZ6347">
        <v>22359543</v>
      </c>
      <c r="DA6347">
        <v>40789331</v>
      </c>
      <c r="DB6347">
        <v>2257687</v>
      </c>
      <c r="DC6347">
        <v>6651764</v>
      </c>
      <c r="DD6347">
        <v>0</v>
      </c>
      <c r="DE6347">
        <v>0</v>
      </c>
      <c r="DF6347">
        <v>2052785</v>
      </c>
      <c r="DG6347">
        <v>71015250</v>
      </c>
      <c r="DH6347">
        <v>0</v>
      </c>
      <c r="DI6347">
        <v>685810</v>
      </c>
      <c r="DJ6347">
        <v>145812170</v>
      </c>
      <c r="DK6347">
        <v>2257644</v>
      </c>
      <c r="DL6347">
        <v>133546397</v>
      </c>
      <c r="DM6347">
        <v>0</v>
      </c>
      <c r="DN6347">
        <v>7858548</v>
      </c>
      <c r="DO6347">
        <v>0</v>
      </c>
      <c r="DP6347">
        <v>0</v>
      </c>
      <c r="DQ6347">
        <v>0</v>
      </c>
      <c r="DR6347">
        <v>0</v>
      </c>
      <c r="DS6347">
        <v>3748645</v>
      </c>
      <c r="DT6347">
        <v>618671179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  <c r="EE6347">
        <v>0</v>
      </c>
      <c r="EF6347">
        <v>0</v>
      </c>
      <c r="EG6347">
        <v>0</v>
      </c>
    </row>
    <row r="6348" spans="1:137" x14ac:dyDescent="0.3">
      <c r="A6348">
        <v>106361343</v>
      </c>
      <c r="B6348" s="1" t="s">
        <v>1826</v>
      </c>
      <c r="C6348">
        <v>2017</v>
      </c>
      <c r="D6348">
        <v>2</v>
      </c>
      <c r="E6348" s="2">
        <v>42826</v>
      </c>
      <c r="F6348" s="2" t="str">
        <f>TEXT(Master[[#This Row],[BEG_DATE]],"mmm")</f>
        <v>Apr</v>
      </c>
      <c r="G6348" s="2">
        <v>42916</v>
      </c>
      <c r="H6348" s="1" t="s">
        <v>135</v>
      </c>
      <c r="I6348" s="1" t="s">
        <v>213</v>
      </c>
      <c r="J6348">
        <v>12</v>
      </c>
      <c r="K6348" s="1"/>
      <c r="L6348">
        <v>1211</v>
      </c>
      <c r="M6348" s="1" t="s">
        <v>146</v>
      </c>
      <c r="N6348" s="1" t="s">
        <v>138</v>
      </c>
      <c r="O6348" s="1" t="s">
        <v>139</v>
      </c>
      <c r="P6348" s="1" t="s">
        <v>1827</v>
      </c>
      <c r="Q6348" s="1" t="s">
        <v>1828</v>
      </c>
      <c r="R6348" s="1" t="s">
        <v>1829</v>
      </c>
      <c r="S6348">
        <v>92307</v>
      </c>
      <c r="T6348" s="1"/>
      <c r="U6348" s="1" t="s">
        <v>1830</v>
      </c>
      <c r="V6348">
        <v>212</v>
      </c>
      <c r="W6348">
        <v>212</v>
      </c>
      <c r="X6348">
        <v>210</v>
      </c>
      <c r="Y6348">
        <v>944</v>
      </c>
      <c r="Z6348">
        <v>520</v>
      </c>
      <c r="AA6348">
        <v>275</v>
      </c>
      <c r="AB6348">
        <v>1287</v>
      </c>
      <c r="AC6348">
        <v>0</v>
      </c>
      <c r="AD6348">
        <v>0</v>
      </c>
      <c r="AE6348">
        <v>40</v>
      </c>
      <c r="AF6348">
        <v>627</v>
      </c>
      <c r="AG6348">
        <v>0</v>
      </c>
      <c r="AH6348">
        <v>58</v>
      </c>
      <c r="AI6348">
        <v>3751</v>
      </c>
      <c r="AJ6348">
        <v>0</v>
      </c>
      <c r="AK6348">
        <v>5258</v>
      </c>
      <c r="AL6348">
        <v>2177</v>
      </c>
      <c r="AM6348">
        <v>1418</v>
      </c>
      <c r="AN6348">
        <v>4825</v>
      </c>
      <c r="AO6348">
        <v>0</v>
      </c>
      <c r="AP6348">
        <v>0</v>
      </c>
      <c r="AQ6348">
        <v>176</v>
      </c>
      <c r="AR6348">
        <v>2005</v>
      </c>
      <c r="AS6348">
        <v>0</v>
      </c>
      <c r="AT6348">
        <v>207</v>
      </c>
      <c r="AU6348">
        <v>16066</v>
      </c>
      <c r="AV6348">
        <v>0</v>
      </c>
      <c r="AW6348">
        <v>2343</v>
      </c>
      <c r="AX6348">
        <v>2601</v>
      </c>
      <c r="AY6348">
        <v>1934</v>
      </c>
      <c r="AZ6348">
        <v>10227</v>
      </c>
      <c r="BA6348">
        <v>0</v>
      </c>
      <c r="BB6348">
        <v>0</v>
      </c>
      <c r="BC6348">
        <v>345</v>
      </c>
      <c r="BD6348">
        <v>3969</v>
      </c>
      <c r="BE6348">
        <v>75</v>
      </c>
      <c r="BF6348">
        <v>10269</v>
      </c>
      <c r="BG6348">
        <v>31763</v>
      </c>
      <c r="BH6348">
        <v>68600454</v>
      </c>
      <c r="BI6348">
        <v>39124047</v>
      </c>
      <c r="BJ6348">
        <v>16244311</v>
      </c>
      <c r="BK6348">
        <v>62352243</v>
      </c>
      <c r="BL6348">
        <v>0</v>
      </c>
      <c r="BM6348">
        <v>0</v>
      </c>
      <c r="BN6348">
        <v>1790079</v>
      </c>
      <c r="BO6348">
        <v>32222516</v>
      </c>
      <c r="BP6348">
        <v>0</v>
      </c>
      <c r="BQ6348">
        <v>2154390</v>
      </c>
      <c r="BR6348">
        <v>222488040</v>
      </c>
      <c r="BS6348">
        <v>20205722</v>
      </c>
      <c r="BT6348">
        <v>30711275</v>
      </c>
      <c r="BU6348">
        <v>10464978</v>
      </c>
      <c r="BV6348">
        <v>58660047</v>
      </c>
      <c r="BW6348">
        <v>0</v>
      </c>
      <c r="BX6348">
        <v>0</v>
      </c>
      <c r="BY6348">
        <v>2263361</v>
      </c>
      <c r="BZ6348">
        <v>38777345</v>
      </c>
      <c r="CA6348">
        <v>341398</v>
      </c>
      <c r="CB6348">
        <v>3716517</v>
      </c>
      <c r="CC6348">
        <v>165140643</v>
      </c>
      <c r="CD6348">
        <v>2989972</v>
      </c>
      <c r="CE6348">
        <v>74079956</v>
      </c>
      <c r="CF6348">
        <v>59618548</v>
      </c>
      <c r="CG6348">
        <v>18991682</v>
      </c>
      <c r="CH6348">
        <v>109501191</v>
      </c>
      <c r="CI6348">
        <v>0</v>
      </c>
      <c r="CJ6348">
        <v>0</v>
      </c>
      <c r="CK6348">
        <v>0</v>
      </c>
      <c r="CL6348">
        <v>3140743</v>
      </c>
      <c r="CM6348">
        <v>43501411</v>
      </c>
      <c r="CN6348">
        <v>0</v>
      </c>
      <c r="CO6348">
        <v>117413</v>
      </c>
      <c r="CP6348">
        <v>0</v>
      </c>
      <c r="CQ6348">
        <v>0</v>
      </c>
      <c r="CR6348">
        <v>0</v>
      </c>
      <c r="CS6348">
        <v>2072034</v>
      </c>
      <c r="CT6348">
        <v>314012950</v>
      </c>
      <c r="CU6348">
        <v>4386395</v>
      </c>
      <c r="CV6348">
        <v>0</v>
      </c>
      <c r="CW6348">
        <v>0</v>
      </c>
      <c r="CX6348">
        <v>419032</v>
      </c>
      <c r="CY6348">
        <v>4805427</v>
      </c>
      <c r="CZ6348">
        <v>14726220</v>
      </c>
      <c r="DA6348">
        <v>14603169</v>
      </c>
      <c r="DB6348">
        <v>7717607</v>
      </c>
      <c r="DC6348">
        <v>11511099</v>
      </c>
      <c r="DD6348">
        <v>0</v>
      </c>
      <c r="DE6348">
        <v>0</v>
      </c>
      <c r="DF6348">
        <v>912697</v>
      </c>
      <c r="DG6348">
        <v>27917482</v>
      </c>
      <c r="DH6348">
        <v>223985</v>
      </c>
      <c r="DI6348">
        <v>808901</v>
      </c>
      <c r="DJ6348">
        <v>78421160</v>
      </c>
      <c r="DK6348">
        <v>590710</v>
      </c>
      <c r="DL6348">
        <v>72804019</v>
      </c>
      <c r="DM6348">
        <v>2564995</v>
      </c>
      <c r="DN6348">
        <v>2995330</v>
      </c>
      <c r="DO6348">
        <v>0</v>
      </c>
      <c r="DP6348">
        <v>0</v>
      </c>
      <c r="DQ6348">
        <v>0</v>
      </c>
      <c r="DR6348">
        <v>0</v>
      </c>
      <c r="DS6348">
        <v>3248466</v>
      </c>
      <c r="DT6348">
        <v>12053367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0</v>
      </c>
      <c r="EE6348">
        <v>0</v>
      </c>
      <c r="EF6348">
        <v>0</v>
      </c>
      <c r="EG6348">
        <v>0</v>
      </c>
    </row>
    <row r="6349" spans="1:137" x14ac:dyDescent="0.3">
      <c r="A6349">
        <v>106190053</v>
      </c>
      <c r="B6349" s="1" t="s">
        <v>1831</v>
      </c>
      <c r="C6349">
        <v>2017</v>
      </c>
      <c r="D6349">
        <v>2</v>
      </c>
      <c r="E6349" s="2">
        <v>42826</v>
      </c>
      <c r="F6349" s="2" t="str">
        <f>TEXT(Master[[#This Row],[BEG_DATE]],"mmm")</f>
        <v>Apr</v>
      </c>
      <c r="G6349" s="2">
        <v>42916</v>
      </c>
      <c r="H6349" s="1" t="s">
        <v>135</v>
      </c>
      <c r="I6349" s="1" t="s">
        <v>171</v>
      </c>
      <c r="J6349">
        <v>11</v>
      </c>
      <c r="K6349" s="1"/>
      <c r="L6349">
        <v>933</v>
      </c>
      <c r="M6349" s="1" t="s">
        <v>165</v>
      </c>
      <c r="N6349" s="1" t="s">
        <v>138</v>
      </c>
      <c r="O6349" s="1" t="s">
        <v>158</v>
      </c>
      <c r="P6349" s="1" t="s">
        <v>1832</v>
      </c>
      <c r="Q6349" s="1" t="s">
        <v>1833</v>
      </c>
      <c r="R6349" s="1" t="s">
        <v>442</v>
      </c>
      <c r="S6349">
        <v>90813</v>
      </c>
      <c r="T6349" s="1"/>
      <c r="U6349" s="1" t="s">
        <v>1834</v>
      </c>
      <c r="V6349">
        <v>302</v>
      </c>
      <c r="W6349">
        <v>302</v>
      </c>
      <c r="X6349">
        <v>145</v>
      </c>
      <c r="Y6349">
        <v>618</v>
      </c>
      <c r="Z6349">
        <v>361</v>
      </c>
      <c r="AA6349">
        <v>484</v>
      </c>
      <c r="AB6349">
        <v>953</v>
      </c>
      <c r="AC6349">
        <v>0</v>
      </c>
      <c r="AD6349">
        <v>0</v>
      </c>
      <c r="AE6349">
        <v>47</v>
      </c>
      <c r="AF6349">
        <v>254</v>
      </c>
      <c r="AG6349">
        <v>4</v>
      </c>
      <c r="AH6349">
        <v>8</v>
      </c>
      <c r="AI6349">
        <v>2729</v>
      </c>
      <c r="AJ6349">
        <v>0</v>
      </c>
      <c r="AK6349">
        <v>3414</v>
      </c>
      <c r="AL6349">
        <v>1901</v>
      </c>
      <c r="AM6349">
        <v>2553</v>
      </c>
      <c r="AN6349">
        <v>4058</v>
      </c>
      <c r="AO6349">
        <v>0</v>
      </c>
      <c r="AP6349">
        <v>0</v>
      </c>
      <c r="AQ6349">
        <v>90</v>
      </c>
      <c r="AR6349">
        <v>1074</v>
      </c>
      <c r="AS6349">
        <v>10</v>
      </c>
      <c r="AT6349">
        <v>19</v>
      </c>
      <c r="AU6349">
        <v>13119</v>
      </c>
      <c r="AV6349">
        <v>0</v>
      </c>
      <c r="AW6349">
        <v>6829</v>
      </c>
      <c r="AX6349">
        <v>4035</v>
      </c>
      <c r="AY6349">
        <v>5739</v>
      </c>
      <c r="AZ6349">
        <v>17318</v>
      </c>
      <c r="BA6349">
        <v>116</v>
      </c>
      <c r="BB6349">
        <v>0</v>
      </c>
      <c r="BC6349">
        <v>751</v>
      </c>
      <c r="BD6349">
        <v>4725</v>
      </c>
      <c r="BE6349">
        <v>1214</v>
      </c>
      <c r="BF6349">
        <v>2533</v>
      </c>
      <c r="BG6349">
        <v>43260</v>
      </c>
      <c r="BH6349">
        <v>40011808</v>
      </c>
      <c r="BI6349">
        <v>23715391</v>
      </c>
      <c r="BJ6349">
        <v>29760120</v>
      </c>
      <c r="BK6349">
        <v>44644287</v>
      </c>
      <c r="BL6349">
        <v>0</v>
      </c>
      <c r="BM6349">
        <v>0</v>
      </c>
      <c r="BN6349">
        <v>1076115</v>
      </c>
      <c r="BO6349">
        <v>16471299</v>
      </c>
      <c r="BP6349">
        <v>113379</v>
      </c>
      <c r="BQ6349">
        <v>231837</v>
      </c>
      <c r="BR6349">
        <v>156024236</v>
      </c>
      <c r="BS6349">
        <v>12783047</v>
      </c>
      <c r="BT6349">
        <v>7551615</v>
      </c>
      <c r="BU6349">
        <v>10741502</v>
      </c>
      <c r="BV6349">
        <v>32415197</v>
      </c>
      <c r="BW6349">
        <v>218277</v>
      </c>
      <c r="BX6349">
        <v>0</v>
      </c>
      <c r="BY6349">
        <v>1405166</v>
      </c>
      <c r="BZ6349">
        <v>8844858</v>
      </c>
      <c r="CA6349">
        <v>2097366</v>
      </c>
      <c r="CB6349">
        <v>4914650</v>
      </c>
      <c r="CC6349">
        <v>80971678</v>
      </c>
      <c r="CD6349">
        <v>1405090</v>
      </c>
      <c r="CE6349">
        <v>39980073</v>
      </c>
      <c r="CF6349">
        <v>24149699</v>
      </c>
      <c r="CG6349">
        <v>35896416</v>
      </c>
      <c r="CH6349">
        <v>66220183</v>
      </c>
      <c r="CI6349">
        <v>-6934119</v>
      </c>
      <c r="CJ6349">
        <v>215684</v>
      </c>
      <c r="CK6349">
        <v>0</v>
      </c>
      <c r="CL6349">
        <v>1797363</v>
      </c>
      <c r="CM6349">
        <v>13117834</v>
      </c>
      <c r="CN6349">
        <v>0</v>
      </c>
      <c r="CO6349">
        <v>3692713</v>
      </c>
      <c r="CP6349">
        <v>0</v>
      </c>
      <c r="CQ6349">
        <v>0</v>
      </c>
      <c r="CR6349">
        <v>0</v>
      </c>
      <c r="CS6349">
        <v>5123890</v>
      </c>
      <c r="CT6349">
        <v>184664826</v>
      </c>
      <c r="CU6349">
        <v>308781</v>
      </c>
      <c r="CV6349">
        <v>5458419</v>
      </c>
      <c r="CW6349">
        <v>0</v>
      </c>
      <c r="CX6349">
        <v>0</v>
      </c>
      <c r="CY6349">
        <v>5767200</v>
      </c>
      <c r="CZ6349">
        <v>13846987</v>
      </c>
      <c r="DA6349">
        <v>8257145</v>
      </c>
      <c r="DB6349">
        <v>4094164</v>
      </c>
      <c r="DC6349">
        <v>18396565</v>
      </c>
      <c r="DD6349">
        <v>9040</v>
      </c>
      <c r="DE6349">
        <v>0</v>
      </c>
      <c r="DF6349">
        <v>727590</v>
      </c>
      <c r="DG6349">
        <v>12630661</v>
      </c>
      <c r="DH6349">
        <v>0</v>
      </c>
      <c r="DI6349">
        <v>136136</v>
      </c>
      <c r="DJ6349">
        <v>58098288</v>
      </c>
      <c r="DK6349">
        <v>5896031</v>
      </c>
      <c r="DL6349">
        <v>77171688</v>
      </c>
      <c r="DM6349">
        <v>0</v>
      </c>
      <c r="DN6349">
        <v>34634</v>
      </c>
      <c r="DO6349">
        <v>0</v>
      </c>
      <c r="DP6349">
        <v>0</v>
      </c>
      <c r="DQ6349">
        <v>0</v>
      </c>
      <c r="DR6349">
        <v>0</v>
      </c>
      <c r="DS6349">
        <v>2657459</v>
      </c>
      <c r="DT6349">
        <v>68450439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0</v>
      </c>
      <c r="EE6349">
        <v>0</v>
      </c>
      <c r="EF6349">
        <v>0</v>
      </c>
      <c r="EG6349">
        <v>0</v>
      </c>
    </row>
    <row r="6350" spans="1:137" x14ac:dyDescent="0.3">
      <c r="A6350">
        <v>106190762</v>
      </c>
      <c r="B6350" s="1" t="s">
        <v>1844</v>
      </c>
      <c r="C6350">
        <v>2017</v>
      </c>
      <c r="D6350">
        <v>2</v>
      </c>
      <c r="E6350" s="2">
        <v>42826</v>
      </c>
      <c r="F6350" s="2" t="str">
        <f>TEXT(Master[[#This Row],[BEG_DATE]],"mmm")</f>
        <v>Apr</v>
      </c>
      <c r="G6350" s="2">
        <v>42916</v>
      </c>
      <c r="H6350" s="1" t="s">
        <v>135</v>
      </c>
      <c r="I6350" s="1" t="s">
        <v>171</v>
      </c>
      <c r="J6350">
        <v>11</v>
      </c>
      <c r="K6350" s="1"/>
      <c r="L6350">
        <v>925</v>
      </c>
      <c r="M6350" s="1" t="s">
        <v>165</v>
      </c>
      <c r="N6350" s="1" t="s">
        <v>138</v>
      </c>
      <c r="O6350" s="1" t="s">
        <v>158</v>
      </c>
      <c r="P6350" s="1" t="s">
        <v>1845</v>
      </c>
      <c r="Q6350" s="1" t="s">
        <v>1846</v>
      </c>
      <c r="R6350" s="1" t="s">
        <v>281</v>
      </c>
      <c r="S6350">
        <v>90057</v>
      </c>
      <c r="T6350" s="1"/>
      <c r="U6350" s="1" t="s">
        <v>1847</v>
      </c>
      <c r="V6350">
        <v>366</v>
      </c>
      <c r="W6350">
        <v>333</v>
      </c>
      <c r="X6350">
        <v>333</v>
      </c>
      <c r="Y6350">
        <v>1128</v>
      </c>
      <c r="Z6350">
        <v>441</v>
      </c>
      <c r="AA6350">
        <v>294</v>
      </c>
      <c r="AB6350">
        <v>271</v>
      </c>
      <c r="AC6350">
        <v>0</v>
      </c>
      <c r="AD6350">
        <v>0</v>
      </c>
      <c r="AE6350">
        <v>8</v>
      </c>
      <c r="AF6350">
        <v>250</v>
      </c>
      <c r="AG6350">
        <v>5</v>
      </c>
      <c r="AH6350">
        <v>13</v>
      </c>
      <c r="AI6350">
        <v>2410</v>
      </c>
      <c r="AJ6350">
        <v>231</v>
      </c>
      <c r="AK6350">
        <v>5943</v>
      </c>
      <c r="AL6350">
        <v>1743</v>
      </c>
      <c r="AM6350">
        <v>889</v>
      </c>
      <c r="AN6350">
        <v>1467</v>
      </c>
      <c r="AO6350">
        <v>0</v>
      </c>
      <c r="AP6350">
        <v>0</v>
      </c>
      <c r="AQ6350">
        <v>33</v>
      </c>
      <c r="AR6350">
        <v>847</v>
      </c>
      <c r="AS6350">
        <v>7</v>
      </c>
      <c r="AT6350">
        <v>61</v>
      </c>
      <c r="AU6350">
        <v>10990</v>
      </c>
      <c r="AV6350">
        <v>3380</v>
      </c>
      <c r="AW6350">
        <v>5971</v>
      </c>
      <c r="AX6350">
        <v>2844</v>
      </c>
      <c r="AY6350">
        <v>1092</v>
      </c>
      <c r="AZ6350">
        <v>4054</v>
      </c>
      <c r="BA6350">
        <v>0</v>
      </c>
      <c r="BB6350">
        <v>0</v>
      </c>
      <c r="BC6350">
        <v>133</v>
      </c>
      <c r="BD6350">
        <v>3342</v>
      </c>
      <c r="BE6350">
        <v>165</v>
      </c>
      <c r="BF6350">
        <v>1580</v>
      </c>
      <c r="BG6350">
        <v>19181</v>
      </c>
      <c r="BH6350">
        <v>136353845</v>
      </c>
      <c r="BI6350">
        <v>46716503</v>
      </c>
      <c r="BJ6350">
        <v>22207408</v>
      </c>
      <c r="BK6350">
        <v>36964966</v>
      </c>
      <c r="BL6350">
        <v>0</v>
      </c>
      <c r="BM6350">
        <v>0</v>
      </c>
      <c r="BN6350">
        <v>1119848</v>
      </c>
      <c r="BO6350">
        <v>26728389</v>
      </c>
      <c r="BP6350">
        <v>259533</v>
      </c>
      <c r="BQ6350">
        <v>3031414</v>
      </c>
      <c r="BR6350">
        <v>273381906</v>
      </c>
      <c r="BS6350">
        <v>31449561</v>
      </c>
      <c r="BT6350">
        <v>16679368</v>
      </c>
      <c r="BU6350">
        <v>5528064</v>
      </c>
      <c r="BV6350">
        <v>20127224</v>
      </c>
      <c r="BW6350">
        <v>0</v>
      </c>
      <c r="BX6350">
        <v>0</v>
      </c>
      <c r="BY6350">
        <v>367206</v>
      </c>
      <c r="BZ6350">
        <v>18805871</v>
      </c>
      <c r="CA6350">
        <v>774737</v>
      </c>
      <c r="CB6350">
        <v>5606084</v>
      </c>
      <c r="CC6350">
        <v>99338115</v>
      </c>
      <c r="CD6350">
        <v>0</v>
      </c>
      <c r="CE6350">
        <v>143016974</v>
      </c>
      <c r="CF6350">
        <v>57346741</v>
      </c>
      <c r="CG6350">
        <v>24564266</v>
      </c>
      <c r="CH6350">
        <v>51064900</v>
      </c>
      <c r="CI6350">
        <v>0</v>
      </c>
      <c r="CJ6350">
        <v>0</v>
      </c>
      <c r="CK6350">
        <v>0</v>
      </c>
      <c r="CL6350">
        <v>1151831</v>
      </c>
      <c r="CM6350">
        <v>36052203</v>
      </c>
      <c r="CN6350">
        <v>0</v>
      </c>
      <c r="CO6350">
        <v>1907706</v>
      </c>
      <c r="CP6350">
        <v>0</v>
      </c>
      <c r="CQ6350">
        <v>0</v>
      </c>
      <c r="CR6350">
        <v>0</v>
      </c>
      <c r="CS6350">
        <v>7322737</v>
      </c>
      <c r="CT6350">
        <v>322427358</v>
      </c>
      <c r="CU6350">
        <v>5990430</v>
      </c>
      <c r="CV6350">
        <v>0</v>
      </c>
      <c r="CW6350">
        <v>0</v>
      </c>
      <c r="CX6350">
        <v>0</v>
      </c>
      <c r="CY6350">
        <v>5990430</v>
      </c>
      <c r="CZ6350">
        <v>24786432</v>
      </c>
      <c r="DA6350">
        <v>12039560</v>
      </c>
      <c r="DB6350">
        <v>3171206</v>
      </c>
      <c r="DC6350">
        <v>6027290</v>
      </c>
      <c r="DD6350">
        <v>0</v>
      </c>
      <c r="DE6350">
        <v>0</v>
      </c>
      <c r="DF6350">
        <v>317500</v>
      </c>
      <c r="DG6350">
        <v>9499780</v>
      </c>
      <c r="DH6350">
        <v>0</v>
      </c>
      <c r="DI6350">
        <v>441325</v>
      </c>
      <c r="DJ6350">
        <v>56283093</v>
      </c>
      <c r="DK6350">
        <v>518942</v>
      </c>
      <c r="DL6350">
        <v>70717451</v>
      </c>
      <c r="DM6350">
        <v>0</v>
      </c>
      <c r="DN6350">
        <v>324778</v>
      </c>
      <c r="DO6350">
        <v>0</v>
      </c>
      <c r="DP6350">
        <v>0</v>
      </c>
      <c r="DQ6350">
        <v>0</v>
      </c>
      <c r="DR6350">
        <v>0</v>
      </c>
      <c r="DS6350">
        <v>2100000</v>
      </c>
      <c r="DT6350">
        <v>45085618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0</v>
      </c>
      <c r="EE6350">
        <v>0</v>
      </c>
      <c r="EF6350">
        <v>0</v>
      </c>
      <c r="EG6350">
        <v>0</v>
      </c>
    </row>
    <row r="6351" spans="1:137" x14ac:dyDescent="0.3">
      <c r="A6351">
        <v>106310791</v>
      </c>
      <c r="B6351" s="1" t="s">
        <v>3379</v>
      </c>
      <c r="C6351">
        <v>2017</v>
      </c>
      <c r="D6351">
        <v>2</v>
      </c>
      <c r="E6351" s="2">
        <v>42826</v>
      </c>
      <c r="F6351" s="2" t="str">
        <f>TEXT(Master[[#This Row],[BEG_DATE]],"mmm")</f>
        <v>Apr</v>
      </c>
      <c r="G6351" s="2">
        <v>42916</v>
      </c>
      <c r="H6351" s="1" t="s">
        <v>135</v>
      </c>
      <c r="I6351" s="1" t="s">
        <v>878</v>
      </c>
      <c r="J6351">
        <v>2</v>
      </c>
      <c r="K6351" s="1"/>
      <c r="L6351">
        <v>308</v>
      </c>
      <c r="M6351" s="1" t="s">
        <v>165</v>
      </c>
      <c r="N6351" s="1" t="s">
        <v>138</v>
      </c>
      <c r="O6351" s="1" t="s">
        <v>158</v>
      </c>
      <c r="P6351" s="1" t="s">
        <v>1876</v>
      </c>
      <c r="Q6351" s="1" t="s">
        <v>1877</v>
      </c>
      <c r="R6351" s="1" t="s">
        <v>1878</v>
      </c>
      <c r="S6351">
        <v>95602</v>
      </c>
      <c r="T6351" s="1"/>
      <c r="U6351" s="1" t="s">
        <v>1879</v>
      </c>
      <c r="V6351">
        <v>64</v>
      </c>
      <c r="W6351">
        <v>64</v>
      </c>
      <c r="X6351">
        <v>33</v>
      </c>
      <c r="Y6351">
        <v>345</v>
      </c>
      <c r="Z6351">
        <v>138</v>
      </c>
      <c r="AA6351">
        <v>33</v>
      </c>
      <c r="AB6351">
        <v>89</v>
      </c>
      <c r="AC6351">
        <v>0</v>
      </c>
      <c r="AD6351">
        <v>0</v>
      </c>
      <c r="AE6351">
        <v>12</v>
      </c>
      <c r="AF6351">
        <v>114</v>
      </c>
      <c r="AG6351">
        <v>8</v>
      </c>
      <c r="AH6351">
        <v>1</v>
      </c>
      <c r="AI6351">
        <v>740</v>
      </c>
      <c r="AJ6351">
        <v>0</v>
      </c>
      <c r="AK6351">
        <v>1105</v>
      </c>
      <c r="AL6351">
        <v>532</v>
      </c>
      <c r="AM6351">
        <v>164</v>
      </c>
      <c r="AN6351">
        <v>299</v>
      </c>
      <c r="AO6351">
        <v>0</v>
      </c>
      <c r="AP6351">
        <v>0</v>
      </c>
      <c r="AQ6351">
        <v>30</v>
      </c>
      <c r="AR6351">
        <v>309</v>
      </c>
      <c r="AS6351">
        <v>23</v>
      </c>
      <c r="AT6351">
        <v>4</v>
      </c>
      <c r="AU6351">
        <v>2466</v>
      </c>
      <c r="AV6351">
        <v>0</v>
      </c>
      <c r="AW6351">
        <v>20893</v>
      </c>
      <c r="AX6351">
        <v>1946</v>
      </c>
      <c r="AY6351">
        <v>1197</v>
      </c>
      <c r="AZ6351">
        <v>2937</v>
      </c>
      <c r="BA6351">
        <v>0</v>
      </c>
      <c r="BB6351">
        <v>0</v>
      </c>
      <c r="BC6351">
        <v>1937</v>
      </c>
      <c r="BD6351">
        <v>3614</v>
      </c>
      <c r="BE6351">
        <v>424</v>
      </c>
      <c r="BF6351">
        <v>313</v>
      </c>
      <c r="BG6351">
        <v>33261</v>
      </c>
      <c r="BH6351">
        <v>18784742</v>
      </c>
      <c r="BI6351">
        <v>9396926</v>
      </c>
      <c r="BJ6351">
        <v>2536294</v>
      </c>
      <c r="BK6351">
        <v>4497779</v>
      </c>
      <c r="BL6351">
        <v>0</v>
      </c>
      <c r="BM6351">
        <v>0</v>
      </c>
      <c r="BN6351">
        <v>513795</v>
      </c>
      <c r="BO6351">
        <v>6203704</v>
      </c>
      <c r="BP6351">
        <v>412036</v>
      </c>
      <c r="BQ6351">
        <v>63776</v>
      </c>
      <c r="BR6351">
        <v>42409052</v>
      </c>
      <c r="BS6351">
        <v>28332673</v>
      </c>
      <c r="BT6351">
        <v>10031030</v>
      </c>
      <c r="BU6351">
        <v>2791353</v>
      </c>
      <c r="BV6351">
        <v>10074294</v>
      </c>
      <c r="BW6351">
        <v>0</v>
      </c>
      <c r="BX6351">
        <v>0</v>
      </c>
      <c r="BY6351">
        <v>2160485</v>
      </c>
      <c r="BZ6351">
        <v>17682433</v>
      </c>
      <c r="CA6351">
        <v>1095715</v>
      </c>
      <c r="CB6351">
        <v>791422</v>
      </c>
      <c r="CC6351">
        <v>72959405</v>
      </c>
      <c r="CD6351">
        <v>293323</v>
      </c>
      <c r="CE6351">
        <v>36043829</v>
      </c>
      <c r="CF6351">
        <v>16618841</v>
      </c>
      <c r="CG6351">
        <v>4163856</v>
      </c>
      <c r="CH6351">
        <v>12901807</v>
      </c>
      <c r="CI6351">
        <v>0</v>
      </c>
      <c r="CJ6351">
        <v>0</v>
      </c>
      <c r="CK6351">
        <v>0</v>
      </c>
      <c r="CL6351">
        <v>2674280</v>
      </c>
      <c r="CM6351">
        <v>13189006</v>
      </c>
      <c r="CN6351">
        <v>0</v>
      </c>
      <c r="CO6351">
        <v>1507751</v>
      </c>
      <c r="CP6351">
        <v>0</v>
      </c>
      <c r="CQ6351">
        <v>0</v>
      </c>
      <c r="CR6351">
        <v>0</v>
      </c>
      <c r="CS6351">
        <v>561875</v>
      </c>
      <c r="CT6351">
        <v>87954568</v>
      </c>
      <c r="CU6351">
        <v>1459413</v>
      </c>
      <c r="CV6351">
        <v>0</v>
      </c>
      <c r="CW6351">
        <v>0</v>
      </c>
      <c r="CX6351">
        <v>1107722</v>
      </c>
      <c r="CY6351">
        <v>2567135</v>
      </c>
      <c r="CZ6351">
        <v>11073586</v>
      </c>
      <c r="DA6351">
        <v>4268528</v>
      </c>
      <c r="DB6351">
        <v>1163791</v>
      </c>
      <c r="DC6351">
        <v>1670266</v>
      </c>
      <c r="DD6351">
        <v>0</v>
      </c>
      <c r="DE6351">
        <v>0</v>
      </c>
      <c r="DF6351">
        <v>0</v>
      </c>
      <c r="DG6351">
        <v>11804853</v>
      </c>
      <c r="DH6351">
        <v>0</v>
      </c>
      <c r="DI6351">
        <v>0</v>
      </c>
      <c r="DJ6351">
        <v>29981024</v>
      </c>
      <c r="DK6351">
        <v>910417</v>
      </c>
      <c r="DL6351">
        <v>36649676</v>
      </c>
      <c r="DM6351">
        <v>0</v>
      </c>
      <c r="DN6351">
        <v>13004</v>
      </c>
      <c r="DO6351">
        <v>0</v>
      </c>
      <c r="DP6351">
        <v>0</v>
      </c>
      <c r="DQ6351">
        <v>0</v>
      </c>
      <c r="DR6351">
        <v>0</v>
      </c>
      <c r="DS6351">
        <v>74907</v>
      </c>
      <c r="DT6351">
        <v>47106444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0</v>
      </c>
      <c r="EE6351">
        <v>0</v>
      </c>
      <c r="EF6351">
        <v>0</v>
      </c>
      <c r="EG6351">
        <v>0</v>
      </c>
    </row>
    <row r="6352" spans="1:137" x14ac:dyDescent="0.3">
      <c r="A6352">
        <v>106574010</v>
      </c>
      <c r="B6352" s="1" t="s">
        <v>3380</v>
      </c>
      <c r="C6352">
        <v>2017</v>
      </c>
      <c r="D6352">
        <v>2</v>
      </c>
      <c r="E6352" s="2">
        <v>42826</v>
      </c>
      <c r="F6352" s="2" t="str">
        <f>TEXT(Master[[#This Row],[BEG_DATE]],"mmm")</f>
        <v>Apr</v>
      </c>
      <c r="G6352" s="2">
        <v>42916</v>
      </c>
      <c r="H6352" s="1" t="s">
        <v>135</v>
      </c>
      <c r="I6352" s="1" t="s">
        <v>1890</v>
      </c>
      <c r="J6352">
        <v>2</v>
      </c>
      <c r="K6352" s="1"/>
      <c r="L6352">
        <v>313</v>
      </c>
      <c r="M6352" s="1" t="s">
        <v>165</v>
      </c>
      <c r="N6352" s="1" t="s">
        <v>138</v>
      </c>
      <c r="O6352" s="1" t="s">
        <v>158</v>
      </c>
      <c r="P6352" s="1" t="s">
        <v>1891</v>
      </c>
      <c r="Q6352" s="1" t="s">
        <v>1892</v>
      </c>
      <c r="R6352" s="1" t="s">
        <v>1893</v>
      </c>
      <c r="S6352">
        <v>95616</v>
      </c>
      <c r="T6352" s="1"/>
      <c r="U6352" s="1" t="s">
        <v>1894</v>
      </c>
      <c r="V6352">
        <v>48</v>
      </c>
      <c r="W6352">
        <v>48</v>
      </c>
      <c r="X6352">
        <v>35</v>
      </c>
      <c r="Y6352">
        <v>296</v>
      </c>
      <c r="Z6352">
        <v>104</v>
      </c>
      <c r="AA6352">
        <v>95</v>
      </c>
      <c r="AB6352">
        <v>173</v>
      </c>
      <c r="AC6352">
        <v>0</v>
      </c>
      <c r="AD6352">
        <v>0</v>
      </c>
      <c r="AE6352">
        <v>20</v>
      </c>
      <c r="AF6352">
        <v>281</v>
      </c>
      <c r="AG6352">
        <v>8</v>
      </c>
      <c r="AH6352">
        <v>14</v>
      </c>
      <c r="AI6352">
        <v>991</v>
      </c>
      <c r="AJ6352">
        <v>0</v>
      </c>
      <c r="AK6352">
        <v>1066</v>
      </c>
      <c r="AL6352">
        <v>338</v>
      </c>
      <c r="AM6352">
        <v>250</v>
      </c>
      <c r="AN6352">
        <v>485</v>
      </c>
      <c r="AO6352">
        <v>0</v>
      </c>
      <c r="AP6352">
        <v>0</v>
      </c>
      <c r="AQ6352">
        <v>30</v>
      </c>
      <c r="AR6352">
        <v>547</v>
      </c>
      <c r="AS6352">
        <v>16</v>
      </c>
      <c r="AT6352">
        <v>30</v>
      </c>
      <c r="AU6352">
        <v>2762</v>
      </c>
      <c r="AV6352">
        <v>0</v>
      </c>
      <c r="AW6352">
        <v>5400</v>
      </c>
      <c r="AX6352">
        <v>933</v>
      </c>
      <c r="AY6352">
        <v>576</v>
      </c>
      <c r="AZ6352">
        <v>3422</v>
      </c>
      <c r="BA6352">
        <v>0</v>
      </c>
      <c r="BB6352">
        <v>0</v>
      </c>
      <c r="BC6352">
        <v>381</v>
      </c>
      <c r="BD6352">
        <v>4152</v>
      </c>
      <c r="BE6352">
        <v>320</v>
      </c>
      <c r="BF6352">
        <v>248</v>
      </c>
      <c r="BG6352">
        <v>15432</v>
      </c>
      <c r="BH6352">
        <v>17530141</v>
      </c>
      <c r="BI6352">
        <v>5938455</v>
      </c>
      <c r="BJ6352">
        <v>3567104</v>
      </c>
      <c r="BK6352">
        <v>7393425</v>
      </c>
      <c r="BL6352">
        <v>0</v>
      </c>
      <c r="BM6352">
        <v>0</v>
      </c>
      <c r="BN6352">
        <v>591173</v>
      </c>
      <c r="BO6352">
        <v>9530758</v>
      </c>
      <c r="BP6352">
        <v>285015</v>
      </c>
      <c r="BQ6352">
        <v>504520</v>
      </c>
      <c r="BR6352">
        <v>45340591</v>
      </c>
      <c r="BS6352">
        <v>18130814</v>
      </c>
      <c r="BT6352">
        <v>5796097</v>
      </c>
      <c r="BU6352">
        <v>1923003</v>
      </c>
      <c r="BV6352">
        <v>13144721</v>
      </c>
      <c r="BW6352">
        <v>0</v>
      </c>
      <c r="BX6352">
        <v>0</v>
      </c>
      <c r="BY6352">
        <v>1734174</v>
      </c>
      <c r="BZ6352">
        <v>23385795</v>
      </c>
      <c r="CA6352">
        <v>968400</v>
      </c>
      <c r="CB6352">
        <v>752169</v>
      </c>
      <c r="CC6352">
        <v>65835173</v>
      </c>
      <c r="CD6352">
        <v>700232</v>
      </c>
      <c r="CE6352">
        <v>28552915</v>
      </c>
      <c r="CF6352">
        <v>10600741</v>
      </c>
      <c r="CG6352">
        <v>4503931</v>
      </c>
      <c r="CH6352">
        <v>17949956</v>
      </c>
      <c r="CI6352">
        <v>0</v>
      </c>
      <c r="CJ6352">
        <v>0</v>
      </c>
      <c r="CK6352">
        <v>0</v>
      </c>
      <c r="CL6352">
        <v>2276263</v>
      </c>
      <c r="CM6352">
        <v>16472282</v>
      </c>
      <c r="CN6352">
        <v>0</v>
      </c>
      <c r="CO6352">
        <v>1253415</v>
      </c>
      <c r="CP6352">
        <v>0</v>
      </c>
      <c r="CQ6352">
        <v>0</v>
      </c>
      <c r="CR6352">
        <v>0</v>
      </c>
      <c r="CS6352">
        <v>458159</v>
      </c>
      <c r="CT6352">
        <v>82767894</v>
      </c>
      <c r="CU6352">
        <v>977617</v>
      </c>
      <c r="CV6352">
        <v>0</v>
      </c>
      <c r="CW6352">
        <v>0</v>
      </c>
      <c r="CX6352">
        <v>1221352</v>
      </c>
      <c r="CY6352">
        <v>2198969</v>
      </c>
      <c r="CZ6352">
        <v>7108040</v>
      </c>
      <c r="DA6352">
        <v>2111428</v>
      </c>
      <c r="DB6352">
        <v>986176</v>
      </c>
      <c r="DC6352">
        <v>2588190</v>
      </c>
      <c r="DD6352">
        <v>0</v>
      </c>
      <c r="DE6352">
        <v>0</v>
      </c>
      <c r="DF6352">
        <v>49084</v>
      </c>
      <c r="DG6352">
        <v>17665623</v>
      </c>
      <c r="DH6352">
        <v>0</v>
      </c>
      <c r="DI6352">
        <v>98298</v>
      </c>
      <c r="DJ6352">
        <v>30606839</v>
      </c>
      <c r="DK6352">
        <v>240610</v>
      </c>
      <c r="DL6352">
        <v>30142526</v>
      </c>
      <c r="DM6352">
        <v>0</v>
      </c>
      <c r="DN6352">
        <v>10843</v>
      </c>
      <c r="DO6352">
        <v>0</v>
      </c>
      <c r="DP6352">
        <v>0</v>
      </c>
      <c r="DQ6352">
        <v>0</v>
      </c>
      <c r="DR6352">
        <v>0</v>
      </c>
      <c r="DS6352">
        <v>341865</v>
      </c>
      <c r="DT6352">
        <v>24495148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  <c r="EE6352">
        <v>0</v>
      </c>
      <c r="EF6352">
        <v>0</v>
      </c>
      <c r="EG6352">
        <v>0</v>
      </c>
    </row>
    <row r="6353" spans="1:137" x14ac:dyDescent="0.3">
      <c r="A6353">
        <v>106391056</v>
      </c>
      <c r="B6353" s="1" t="s">
        <v>3383</v>
      </c>
      <c r="C6353">
        <v>2017</v>
      </c>
      <c r="D6353">
        <v>2</v>
      </c>
      <c r="E6353" s="2">
        <v>42826</v>
      </c>
      <c r="F6353" s="2" t="str">
        <f>TEXT(Master[[#This Row],[BEG_DATE]],"mmm")</f>
        <v>Apr</v>
      </c>
      <c r="G6353" s="2">
        <v>42916</v>
      </c>
      <c r="H6353" s="1" t="s">
        <v>135</v>
      </c>
      <c r="I6353" s="1" t="s">
        <v>507</v>
      </c>
      <c r="J6353">
        <v>6</v>
      </c>
      <c r="K6353" s="1"/>
      <c r="L6353">
        <v>509</v>
      </c>
      <c r="M6353" s="1" t="s">
        <v>165</v>
      </c>
      <c r="N6353" s="1" t="s">
        <v>138</v>
      </c>
      <c r="O6353" s="1" t="s">
        <v>158</v>
      </c>
      <c r="P6353" s="1" t="s">
        <v>1928</v>
      </c>
      <c r="Q6353" s="1" t="s">
        <v>1929</v>
      </c>
      <c r="R6353" s="1" t="s">
        <v>1930</v>
      </c>
      <c r="S6353">
        <v>95376</v>
      </c>
      <c r="T6353" s="1"/>
      <c r="U6353" s="1" t="s">
        <v>1931</v>
      </c>
      <c r="V6353">
        <v>81</v>
      </c>
      <c r="W6353">
        <v>81</v>
      </c>
      <c r="X6353">
        <v>42</v>
      </c>
      <c r="Y6353">
        <v>331</v>
      </c>
      <c r="Z6353">
        <v>80</v>
      </c>
      <c r="AA6353">
        <v>100</v>
      </c>
      <c r="AB6353">
        <v>182</v>
      </c>
      <c r="AC6353">
        <v>0</v>
      </c>
      <c r="AD6353">
        <v>0</v>
      </c>
      <c r="AE6353">
        <v>20</v>
      </c>
      <c r="AF6353">
        <v>254</v>
      </c>
      <c r="AG6353">
        <v>8</v>
      </c>
      <c r="AH6353">
        <v>7</v>
      </c>
      <c r="AI6353">
        <v>982</v>
      </c>
      <c r="AJ6353">
        <v>982</v>
      </c>
      <c r="AK6353">
        <v>1257</v>
      </c>
      <c r="AL6353">
        <v>253</v>
      </c>
      <c r="AM6353">
        <v>309</v>
      </c>
      <c r="AN6353">
        <v>517</v>
      </c>
      <c r="AO6353">
        <v>0</v>
      </c>
      <c r="AP6353">
        <v>0</v>
      </c>
      <c r="AQ6353">
        <v>49</v>
      </c>
      <c r="AR6353">
        <v>661</v>
      </c>
      <c r="AS6353">
        <v>17</v>
      </c>
      <c r="AT6353">
        <v>13</v>
      </c>
      <c r="AU6353">
        <v>3076</v>
      </c>
      <c r="AV6353">
        <v>4058</v>
      </c>
      <c r="AW6353">
        <v>5351</v>
      </c>
      <c r="AX6353">
        <v>902</v>
      </c>
      <c r="AY6353">
        <v>1153</v>
      </c>
      <c r="AZ6353">
        <v>6918</v>
      </c>
      <c r="BA6353">
        <v>0</v>
      </c>
      <c r="BB6353">
        <v>0</v>
      </c>
      <c r="BC6353">
        <v>888</v>
      </c>
      <c r="BD6353">
        <v>7694</v>
      </c>
      <c r="BE6353">
        <v>487</v>
      </c>
      <c r="BF6353">
        <v>646</v>
      </c>
      <c r="BG6353">
        <v>24039</v>
      </c>
      <c r="BH6353">
        <v>19503073</v>
      </c>
      <c r="BI6353">
        <v>4287601</v>
      </c>
      <c r="BJ6353">
        <v>4523544</v>
      </c>
      <c r="BK6353">
        <v>7880252</v>
      </c>
      <c r="BL6353">
        <v>0</v>
      </c>
      <c r="BM6353">
        <v>0</v>
      </c>
      <c r="BN6353">
        <v>1007731</v>
      </c>
      <c r="BO6353">
        <v>9823217</v>
      </c>
      <c r="BP6353">
        <v>353479</v>
      </c>
      <c r="BQ6353">
        <v>268442</v>
      </c>
      <c r="BR6353">
        <v>47647339</v>
      </c>
      <c r="BS6353">
        <v>13954653</v>
      </c>
      <c r="BT6353">
        <v>3132274</v>
      </c>
      <c r="BU6353">
        <v>3377120</v>
      </c>
      <c r="BV6353">
        <v>19644289</v>
      </c>
      <c r="BW6353">
        <v>0</v>
      </c>
      <c r="BX6353">
        <v>0</v>
      </c>
      <c r="BY6353">
        <v>2334270</v>
      </c>
      <c r="BZ6353">
        <v>21545799</v>
      </c>
      <c r="CA6353">
        <v>1436850</v>
      </c>
      <c r="CB6353">
        <v>1905757</v>
      </c>
      <c r="CC6353">
        <v>67331012</v>
      </c>
      <c r="CD6353">
        <v>906523</v>
      </c>
      <c r="CE6353">
        <v>25329396</v>
      </c>
      <c r="CF6353">
        <v>7421891</v>
      </c>
      <c r="CG6353">
        <v>5114500</v>
      </c>
      <c r="CH6353">
        <v>27524541</v>
      </c>
      <c r="CI6353">
        <v>0</v>
      </c>
      <c r="CJ6353">
        <v>0</v>
      </c>
      <c r="CK6353">
        <v>0</v>
      </c>
      <c r="CL6353">
        <v>3099204</v>
      </c>
      <c r="CM6353">
        <v>13752927</v>
      </c>
      <c r="CN6353">
        <v>0</v>
      </c>
      <c r="CO6353">
        <v>1790329</v>
      </c>
      <c r="CP6353">
        <v>0</v>
      </c>
      <c r="CQ6353">
        <v>0</v>
      </c>
      <c r="CR6353">
        <v>0</v>
      </c>
      <c r="CS6353">
        <v>1267676</v>
      </c>
      <c r="CT6353">
        <v>86206987</v>
      </c>
      <c r="CU6353">
        <v>2016</v>
      </c>
      <c r="CV6353">
        <v>0</v>
      </c>
      <c r="CW6353">
        <v>0</v>
      </c>
      <c r="CX6353">
        <v>13588</v>
      </c>
      <c r="CY6353">
        <v>15604</v>
      </c>
      <c r="CZ6353">
        <v>8128330</v>
      </c>
      <c r="DA6353">
        <v>0</v>
      </c>
      <c r="DB6353">
        <v>2786164</v>
      </c>
      <c r="DC6353">
        <v>0</v>
      </c>
      <c r="DD6353">
        <v>0</v>
      </c>
      <c r="DE6353">
        <v>0</v>
      </c>
      <c r="DF6353">
        <v>242797</v>
      </c>
      <c r="DG6353">
        <v>17629677</v>
      </c>
      <c r="DH6353">
        <v>0</v>
      </c>
      <c r="DI6353">
        <v>0</v>
      </c>
      <c r="DJ6353">
        <v>28786968</v>
      </c>
      <c r="DK6353">
        <v>280716</v>
      </c>
      <c r="DL6353">
        <v>28295852</v>
      </c>
      <c r="DM6353">
        <v>0</v>
      </c>
      <c r="DN6353">
        <v>173387</v>
      </c>
      <c r="DO6353">
        <v>0</v>
      </c>
      <c r="DP6353">
        <v>0</v>
      </c>
      <c r="DQ6353">
        <v>0</v>
      </c>
      <c r="DR6353">
        <v>0</v>
      </c>
      <c r="DS6353">
        <v>1332120</v>
      </c>
      <c r="DT6353">
        <v>4499028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0</v>
      </c>
      <c r="EE6353">
        <v>0</v>
      </c>
      <c r="EF6353">
        <v>0</v>
      </c>
      <c r="EG6353">
        <v>0</v>
      </c>
    </row>
    <row r="6354" spans="1:137" x14ac:dyDescent="0.3">
      <c r="A6354">
        <v>106311000</v>
      </c>
      <c r="B6354" s="1" t="s">
        <v>1908</v>
      </c>
      <c r="C6354">
        <v>2017</v>
      </c>
      <c r="D6354">
        <v>2</v>
      </c>
      <c r="E6354" s="2">
        <v>42826</v>
      </c>
      <c r="F6354" s="2" t="str">
        <f>TEXT(Master[[#This Row],[BEG_DATE]],"mmm")</f>
        <v>Apr</v>
      </c>
      <c r="G6354" s="2">
        <v>42916</v>
      </c>
      <c r="H6354" s="1" t="s">
        <v>135</v>
      </c>
      <c r="I6354" s="1" t="s">
        <v>878</v>
      </c>
      <c r="J6354">
        <v>2</v>
      </c>
      <c r="K6354" s="1"/>
      <c r="L6354">
        <v>309</v>
      </c>
      <c r="M6354" s="1" t="s">
        <v>165</v>
      </c>
      <c r="N6354" s="1" t="s">
        <v>138</v>
      </c>
      <c r="O6354" s="1" t="s">
        <v>158</v>
      </c>
      <c r="P6354" s="1" t="s">
        <v>1909</v>
      </c>
      <c r="Q6354" s="1" t="s">
        <v>1910</v>
      </c>
      <c r="R6354" s="1" t="s">
        <v>880</v>
      </c>
      <c r="S6354">
        <v>95661</v>
      </c>
      <c r="T6354" s="1"/>
      <c r="U6354" s="1" t="s">
        <v>1911</v>
      </c>
      <c r="V6354">
        <v>328</v>
      </c>
      <c r="W6354">
        <v>328</v>
      </c>
      <c r="X6354">
        <v>270</v>
      </c>
      <c r="Y6354">
        <v>1921</v>
      </c>
      <c r="Z6354">
        <v>581</v>
      </c>
      <c r="AA6354">
        <v>347</v>
      </c>
      <c r="AB6354">
        <v>585</v>
      </c>
      <c r="AC6354">
        <v>0</v>
      </c>
      <c r="AD6354">
        <v>0</v>
      </c>
      <c r="AE6354">
        <v>221</v>
      </c>
      <c r="AF6354">
        <v>1376</v>
      </c>
      <c r="AG6354">
        <v>33</v>
      </c>
      <c r="AH6354">
        <v>39</v>
      </c>
      <c r="AI6354">
        <v>5103</v>
      </c>
      <c r="AJ6354">
        <v>0</v>
      </c>
      <c r="AK6354">
        <v>9021</v>
      </c>
      <c r="AL6354">
        <v>2614</v>
      </c>
      <c r="AM6354">
        <v>1589</v>
      </c>
      <c r="AN6354">
        <v>2554</v>
      </c>
      <c r="AO6354">
        <v>0</v>
      </c>
      <c r="AP6354">
        <v>0</v>
      </c>
      <c r="AQ6354">
        <v>1081</v>
      </c>
      <c r="AR6354">
        <v>4507</v>
      </c>
      <c r="AS6354">
        <v>81</v>
      </c>
      <c r="AT6354">
        <v>97</v>
      </c>
      <c r="AU6354">
        <v>21544</v>
      </c>
      <c r="AV6354">
        <v>0</v>
      </c>
      <c r="AW6354">
        <v>24358</v>
      </c>
      <c r="AX6354">
        <v>3270</v>
      </c>
      <c r="AY6354">
        <v>1726</v>
      </c>
      <c r="AZ6354">
        <v>7671</v>
      </c>
      <c r="BA6354">
        <v>0</v>
      </c>
      <c r="BB6354">
        <v>0</v>
      </c>
      <c r="BC6354">
        <v>1746</v>
      </c>
      <c r="BD6354">
        <v>11351</v>
      </c>
      <c r="BE6354">
        <v>709</v>
      </c>
      <c r="BF6354">
        <v>752</v>
      </c>
      <c r="BG6354">
        <v>51583</v>
      </c>
      <c r="BH6354">
        <v>140581081</v>
      </c>
      <c r="BI6354">
        <v>43285398</v>
      </c>
      <c r="BJ6354">
        <v>24158545</v>
      </c>
      <c r="BK6354">
        <v>42653236</v>
      </c>
      <c r="BL6354">
        <v>0</v>
      </c>
      <c r="BM6354">
        <v>0</v>
      </c>
      <c r="BN6354">
        <v>18981299</v>
      </c>
      <c r="BO6354">
        <v>86514483</v>
      </c>
      <c r="BP6354">
        <v>1588518</v>
      </c>
      <c r="BQ6354">
        <v>1884055</v>
      </c>
      <c r="BR6354">
        <v>359646615</v>
      </c>
      <c r="BS6354">
        <v>64937646</v>
      </c>
      <c r="BT6354">
        <v>17496474</v>
      </c>
      <c r="BU6354">
        <v>6324831</v>
      </c>
      <c r="BV6354">
        <v>29392328</v>
      </c>
      <c r="BW6354">
        <v>0</v>
      </c>
      <c r="BX6354">
        <v>0</v>
      </c>
      <c r="BY6354">
        <v>2064784</v>
      </c>
      <c r="BZ6354">
        <v>58503992</v>
      </c>
      <c r="CA6354">
        <v>2758874</v>
      </c>
      <c r="CB6354">
        <v>2904666</v>
      </c>
      <c r="CC6354">
        <v>184383595</v>
      </c>
      <c r="CD6354">
        <v>2209129</v>
      </c>
      <c r="CE6354">
        <v>165825251</v>
      </c>
      <c r="CF6354">
        <v>54267412</v>
      </c>
      <c r="CG6354">
        <v>20945324</v>
      </c>
      <c r="CH6354">
        <v>70703213</v>
      </c>
      <c r="CI6354">
        <v>0</v>
      </c>
      <c r="CJ6354">
        <v>0</v>
      </c>
      <c r="CK6354">
        <v>0</v>
      </c>
      <c r="CL6354">
        <v>15697071</v>
      </c>
      <c r="CM6354">
        <v>65592720</v>
      </c>
      <c r="CN6354">
        <v>0</v>
      </c>
      <c r="CO6354">
        <v>4347392</v>
      </c>
      <c r="CP6354">
        <v>0</v>
      </c>
      <c r="CQ6354">
        <v>0</v>
      </c>
      <c r="CR6354">
        <v>0</v>
      </c>
      <c r="CS6354">
        <v>2579592</v>
      </c>
      <c r="CT6354">
        <v>402167104</v>
      </c>
      <c r="CU6354">
        <v>5028930</v>
      </c>
      <c r="CV6354">
        <v>0</v>
      </c>
      <c r="CW6354">
        <v>0</v>
      </c>
      <c r="CX6354">
        <v>5531232</v>
      </c>
      <c r="CY6354">
        <v>10560162</v>
      </c>
      <c r="CZ6354">
        <v>39693476</v>
      </c>
      <c r="DA6354">
        <v>11543390</v>
      </c>
      <c r="DB6354">
        <v>9538052</v>
      </c>
      <c r="DC6354">
        <v>1342351</v>
      </c>
      <c r="DD6354">
        <v>0</v>
      </c>
      <c r="DE6354">
        <v>0</v>
      </c>
      <c r="DF6354">
        <v>5349012</v>
      </c>
      <c r="DG6354">
        <v>84956987</v>
      </c>
      <c r="DH6354">
        <v>0</v>
      </c>
      <c r="DI6354">
        <v>0</v>
      </c>
      <c r="DJ6354">
        <v>152423268</v>
      </c>
      <c r="DK6354">
        <v>1631561</v>
      </c>
      <c r="DL6354">
        <v>144653648</v>
      </c>
      <c r="DM6354">
        <v>0</v>
      </c>
      <c r="DN6354">
        <v>160204</v>
      </c>
      <c r="DO6354">
        <v>0</v>
      </c>
      <c r="DP6354">
        <v>0</v>
      </c>
      <c r="DQ6354">
        <v>0</v>
      </c>
      <c r="DR6354">
        <v>0</v>
      </c>
      <c r="DS6354">
        <v>10721284</v>
      </c>
      <c r="DT6354">
        <v>200322611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>
        <v>0</v>
      </c>
      <c r="EE6354">
        <v>0</v>
      </c>
      <c r="EF6354">
        <v>0</v>
      </c>
      <c r="EG6354">
        <v>0</v>
      </c>
    </row>
    <row r="6355" spans="1:137" x14ac:dyDescent="0.3">
      <c r="A6355">
        <v>106341051</v>
      </c>
      <c r="B6355" s="1" t="s">
        <v>1912</v>
      </c>
      <c r="C6355">
        <v>2017</v>
      </c>
      <c r="D6355">
        <v>2</v>
      </c>
      <c r="E6355" s="2">
        <v>42826</v>
      </c>
      <c r="F6355" s="2" t="str">
        <f>TEXT(Master[[#This Row],[BEG_DATE]],"mmm")</f>
        <v>Apr</v>
      </c>
      <c r="G6355" s="2">
        <v>42916</v>
      </c>
      <c r="H6355" s="1" t="s">
        <v>135</v>
      </c>
      <c r="I6355" s="1" t="s">
        <v>493</v>
      </c>
      <c r="J6355">
        <v>2</v>
      </c>
      <c r="K6355" s="1"/>
      <c r="L6355">
        <v>311</v>
      </c>
      <c r="M6355" s="1" t="s">
        <v>165</v>
      </c>
      <c r="N6355" s="1" t="s">
        <v>138</v>
      </c>
      <c r="O6355" s="1" t="s">
        <v>158</v>
      </c>
      <c r="P6355" s="1" t="s">
        <v>1913</v>
      </c>
      <c r="Q6355" s="1" t="s">
        <v>1914</v>
      </c>
      <c r="R6355" s="1" t="s">
        <v>498</v>
      </c>
      <c r="S6355">
        <v>95816</v>
      </c>
      <c r="T6355" s="1"/>
      <c r="U6355" s="1" t="s">
        <v>1915</v>
      </c>
      <c r="V6355">
        <v>523</v>
      </c>
      <c r="W6355">
        <v>523</v>
      </c>
      <c r="X6355">
        <v>430</v>
      </c>
      <c r="Y6355">
        <v>1868</v>
      </c>
      <c r="Z6355">
        <v>630</v>
      </c>
      <c r="AA6355">
        <v>709</v>
      </c>
      <c r="AB6355">
        <v>2096</v>
      </c>
      <c r="AC6355">
        <v>0</v>
      </c>
      <c r="AD6355">
        <v>0</v>
      </c>
      <c r="AE6355">
        <v>497</v>
      </c>
      <c r="AF6355">
        <v>1806</v>
      </c>
      <c r="AG6355">
        <v>30</v>
      </c>
      <c r="AH6355">
        <v>28</v>
      </c>
      <c r="AI6355">
        <v>7664</v>
      </c>
      <c r="AJ6355">
        <v>0</v>
      </c>
      <c r="AK6355">
        <v>8849</v>
      </c>
      <c r="AL6355">
        <v>3261</v>
      </c>
      <c r="AM6355">
        <v>3169</v>
      </c>
      <c r="AN6355">
        <v>7174</v>
      </c>
      <c r="AO6355">
        <v>0</v>
      </c>
      <c r="AP6355">
        <v>0</v>
      </c>
      <c r="AQ6355">
        <v>4599</v>
      </c>
      <c r="AR6355">
        <v>7172</v>
      </c>
      <c r="AS6355">
        <v>83</v>
      </c>
      <c r="AT6355">
        <v>77</v>
      </c>
      <c r="AU6355">
        <v>34384</v>
      </c>
      <c r="AV6355">
        <v>0</v>
      </c>
      <c r="AW6355">
        <v>35746</v>
      </c>
      <c r="AX6355">
        <v>3601</v>
      </c>
      <c r="AY6355">
        <v>3808</v>
      </c>
      <c r="AZ6355">
        <v>16782</v>
      </c>
      <c r="BA6355">
        <v>0</v>
      </c>
      <c r="BB6355">
        <v>0</v>
      </c>
      <c r="BC6355">
        <v>3742</v>
      </c>
      <c r="BD6355">
        <v>12802</v>
      </c>
      <c r="BE6355">
        <v>1297</v>
      </c>
      <c r="BF6355">
        <v>732</v>
      </c>
      <c r="BG6355">
        <v>78510</v>
      </c>
      <c r="BH6355">
        <v>189482824</v>
      </c>
      <c r="BI6355">
        <v>59561796</v>
      </c>
      <c r="BJ6355">
        <v>48703004</v>
      </c>
      <c r="BK6355">
        <v>119683056</v>
      </c>
      <c r="BL6355">
        <v>0</v>
      </c>
      <c r="BM6355">
        <v>0</v>
      </c>
      <c r="BN6355">
        <v>75814039</v>
      </c>
      <c r="BO6355">
        <v>143665333</v>
      </c>
      <c r="BP6355">
        <v>1692979</v>
      </c>
      <c r="BQ6355">
        <v>1569035</v>
      </c>
      <c r="BR6355">
        <v>640172066</v>
      </c>
      <c r="BS6355">
        <v>87945532</v>
      </c>
      <c r="BT6355">
        <v>26726414</v>
      </c>
      <c r="BU6355">
        <v>12689442</v>
      </c>
      <c r="BV6355">
        <v>63467778</v>
      </c>
      <c r="BW6355">
        <v>0</v>
      </c>
      <c r="BX6355">
        <v>0</v>
      </c>
      <c r="BY6355">
        <v>3974588</v>
      </c>
      <c r="BZ6355">
        <v>84359662</v>
      </c>
      <c r="CA6355">
        <v>3506477</v>
      </c>
      <c r="CB6355">
        <v>1948728</v>
      </c>
      <c r="CC6355">
        <v>284618621</v>
      </c>
      <c r="CD6355">
        <v>2308103</v>
      </c>
      <c r="CE6355">
        <v>227046350</v>
      </c>
      <c r="CF6355">
        <v>86709294</v>
      </c>
      <c r="CG6355">
        <v>56521022</v>
      </c>
      <c r="CH6355">
        <v>183150834</v>
      </c>
      <c r="CI6355">
        <v>-16</v>
      </c>
      <c r="CJ6355">
        <v>0</v>
      </c>
      <c r="CK6355">
        <v>0</v>
      </c>
      <c r="CL6355">
        <v>27281396</v>
      </c>
      <c r="CM6355">
        <v>106579202</v>
      </c>
      <c r="CN6355">
        <v>0</v>
      </c>
      <c r="CO6355">
        <v>5199456</v>
      </c>
      <c r="CP6355">
        <v>0</v>
      </c>
      <c r="CQ6355">
        <v>0</v>
      </c>
      <c r="CR6355">
        <v>0</v>
      </c>
      <c r="CS6355">
        <v>1209660</v>
      </c>
      <c r="CT6355">
        <v>696005301</v>
      </c>
      <c r="CU6355">
        <v>7369145</v>
      </c>
      <c r="CV6355">
        <v>0</v>
      </c>
      <c r="CW6355">
        <v>0</v>
      </c>
      <c r="CX6355">
        <v>10766054</v>
      </c>
      <c r="CY6355">
        <v>18135199</v>
      </c>
      <c r="CZ6355">
        <v>50382006</v>
      </c>
      <c r="DA6355">
        <v>6948061</v>
      </c>
      <c r="DB6355">
        <v>4871440</v>
      </c>
      <c r="DC6355">
        <v>0</v>
      </c>
      <c r="DD6355">
        <v>0</v>
      </c>
      <c r="DE6355">
        <v>0</v>
      </c>
      <c r="DF6355">
        <v>52507231</v>
      </c>
      <c r="DG6355">
        <v>132211847</v>
      </c>
      <c r="DH6355">
        <v>0</v>
      </c>
      <c r="DI6355">
        <v>0</v>
      </c>
      <c r="DJ6355">
        <v>246920585</v>
      </c>
      <c r="DK6355">
        <v>3265288</v>
      </c>
      <c r="DL6355">
        <v>258589462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2793962</v>
      </c>
      <c r="DT6355">
        <v>905764693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  <c r="EE6355">
        <v>0</v>
      </c>
      <c r="EF6355">
        <v>0</v>
      </c>
      <c r="EG6355">
        <v>0</v>
      </c>
    </row>
    <row r="6356" spans="1:137" x14ac:dyDescent="0.3">
      <c r="A6356">
        <v>106190422</v>
      </c>
      <c r="B6356" s="1" t="s">
        <v>1978</v>
      </c>
      <c r="C6356">
        <v>2017</v>
      </c>
      <c r="D6356">
        <v>2</v>
      </c>
      <c r="E6356" s="2">
        <v>42826</v>
      </c>
      <c r="F6356" s="2" t="str">
        <f>TEXT(Master[[#This Row],[BEG_DATE]],"mmm")</f>
        <v>Apr</v>
      </c>
      <c r="G6356" s="2">
        <v>42916</v>
      </c>
      <c r="H6356" s="1" t="s">
        <v>135</v>
      </c>
      <c r="I6356" s="1" t="s">
        <v>171</v>
      </c>
      <c r="J6356">
        <v>11</v>
      </c>
      <c r="K6356" s="1"/>
      <c r="L6356">
        <v>931</v>
      </c>
      <c r="M6356" s="1" t="s">
        <v>165</v>
      </c>
      <c r="N6356" s="1" t="s">
        <v>138</v>
      </c>
      <c r="O6356" s="1" t="s">
        <v>158</v>
      </c>
      <c r="P6356" s="1" t="s">
        <v>1979</v>
      </c>
      <c r="Q6356" s="1" t="s">
        <v>1980</v>
      </c>
      <c r="R6356" s="1" t="s">
        <v>515</v>
      </c>
      <c r="S6356">
        <v>90505</v>
      </c>
      <c r="T6356" s="1"/>
      <c r="U6356" s="1" t="s">
        <v>1981</v>
      </c>
      <c r="V6356">
        <v>621</v>
      </c>
      <c r="W6356">
        <v>412</v>
      </c>
      <c r="X6356">
        <v>329</v>
      </c>
      <c r="Y6356">
        <v>1591</v>
      </c>
      <c r="Z6356">
        <v>1713</v>
      </c>
      <c r="AA6356">
        <v>217</v>
      </c>
      <c r="AB6356">
        <v>327</v>
      </c>
      <c r="AC6356">
        <v>0</v>
      </c>
      <c r="AD6356">
        <v>0</v>
      </c>
      <c r="AE6356">
        <v>56</v>
      </c>
      <c r="AF6356">
        <v>2548</v>
      </c>
      <c r="AG6356">
        <v>0</v>
      </c>
      <c r="AH6356">
        <v>138</v>
      </c>
      <c r="AI6356">
        <v>6590</v>
      </c>
      <c r="AJ6356">
        <v>0</v>
      </c>
      <c r="AK6356">
        <v>8014</v>
      </c>
      <c r="AL6356">
        <v>6977</v>
      </c>
      <c r="AM6356">
        <v>903</v>
      </c>
      <c r="AN6356">
        <v>1489</v>
      </c>
      <c r="AO6356">
        <v>0</v>
      </c>
      <c r="AP6356">
        <v>0</v>
      </c>
      <c r="AQ6356">
        <v>197</v>
      </c>
      <c r="AR6356">
        <v>8858</v>
      </c>
      <c r="AS6356">
        <v>0</v>
      </c>
      <c r="AT6356">
        <v>509</v>
      </c>
      <c r="AU6356">
        <v>26947</v>
      </c>
      <c r="AV6356">
        <v>0</v>
      </c>
      <c r="AW6356">
        <v>36651</v>
      </c>
      <c r="AX6356">
        <v>16922</v>
      </c>
      <c r="AY6356">
        <v>1102</v>
      </c>
      <c r="AZ6356">
        <v>4859</v>
      </c>
      <c r="BA6356">
        <v>0</v>
      </c>
      <c r="BB6356">
        <v>0</v>
      </c>
      <c r="BC6356">
        <v>1674</v>
      </c>
      <c r="BD6356">
        <v>43375</v>
      </c>
      <c r="BE6356">
        <v>0</v>
      </c>
      <c r="BF6356">
        <v>1722</v>
      </c>
      <c r="BG6356">
        <v>106305</v>
      </c>
      <c r="BH6356">
        <v>164846299</v>
      </c>
      <c r="BI6356">
        <v>135794541</v>
      </c>
      <c r="BJ6356">
        <v>17438964</v>
      </c>
      <c r="BK6356">
        <v>30717581</v>
      </c>
      <c r="BL6356">
        <v>0</v>
      </c>
      <c r="BM6356">
        <v>0</v>
      </c>
      <c r="BN6356">
        <v>2542292</v>
      </c>
      <c r="BO6356">
        <v>159458304</v>
      </c>
      <c r="BP6356">
        <v>0</v>
      </c>
      <c r="BQ6356">
        <v>3312588</v>
      </c>
      <c r="BR6356">
        <v>514110569</v>
      </c>
      <c r="BS6356">
        <v>99876482</v>
      </c>
      <c r="BT6356">
        <v>68942706</v>
      </c>
      <c r="BU6356">
        <v>4261759</v>
      </c>
      <c r="BV6356">
        <v>17553057</v>
      </c>
      <c r="BW6356">
        <v>0</v>
      </c>
      <c r="BX6356">
        <v>0</v>
      </c>
      <c r="BY6356">
        <v>6400584</v>
      </c>
      <c r="BZ6356">
        <v>163637880</v>
      </c>
      <c r="CA6356">
        <v>0</v>
      </c>
      <c r="CB6356">
        <v>5346256</v>
      </c>
      <c r="CC6356">
        <v>366018724</v>
      </c>
      <c r="CD6356">
        <v>4273364</v>
      </c>
      <c r="CE6356">
        <v>227956155</v>
      </c>
      <c r="CF6356">
        <v>195839100</v>
      </c>
      <c r="CG6356">
        <v>19413461</v>
      </c>
      <c r="CH6356">
        <v>43614227</v>
      </c>
      <c r="CI6356">
        <v>0</v>
      </c>
      <c r="CJ6356">
        <v>0</v>
      </c>
      <c r="CK6356">
        <v>0</v>
      </c>
      <c r="CL6356">
        <v>7324769</v>
      </c>
      <c r="CM6356">
        <v>259231574</v>
      </c>
      <c r="CN6356">
        <v>0</v>
      </c>
      <c r="CO6356">
        <v>6390065</v>
      </c>
      <c r="CP6356">
        <v>0</v>
      </c>
      <c r="CQ6356">
        <v>0</v>
      </c>
      <c r="CR6356">
        <v>0</v>
      </c>
      <c r="CS6356">
        <v>3608272</v>
      </c>
      <c r="CT6356">
        <v>767650987</v>
      </c>
      <c r="CU6356">
        <v>21086475</v>
      </c>
      <c r="CV6356">
        <v>0</v>
      </c>
      <c r="CW6356">
        <v>0</v>
      </c>
      <c r="CX6356">
        <v>12312040</v>
      </c>
      <c r="CY6356">
        <v>33398515</v>
      </c>
      <c r="CZ6356">
        <v>34844641</v>
      </c>
      <c r="DA6356">
        <v>28498154</v>
      </c>
      <c r="DB6356">
        <v>2129708</v>
      </c>
      <c r="DC6356">
        <v>4305948</v>
      </c>
      <c r="DD6356">
        <v>0</v>
      </c>
      <c r="DE6356">
        <v>0</v>
      </c>
      <c r="DF6356">
        <v>1553177</v>
      </c>
      <c r="DG6356">
        <v>73830852</v>
      </c>
      <c r="DH6356">
        <v>0</v>
      </c>
      <c r="DI6356">
        <v>714341</v>
      </c>
      <c r="DJ6356">
        <v>145876821</v>
      </c>
      <c r="DK6356">
        <v>3959892</v>
      </c>
      <c r="DL6356">
        <v>149253291</v>
      </c>
      <c r="DM6356">
        <v>0</v>
      </c>
      <c r="DN6356">
        <v>5531044</v>
      </c>
      <c r="DO6356">
        <v>0</v>
      </c>
      <c r="DP6356">
        <v>0</v>
      </c>
      <c r="DQ6356">
        <v>0</v>
      </c>
      <c r="DR6356">
        <v>0</v>
      </c>
      <c r="DS6356">
        <v>6953485</v>
      </c>
      <c r="DT6356">
        <v>60729846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0</v>
      </c>
      <c r="EE6356">
        <v>0</v>
      </c>
      <c r="EF6356">
        <v>0</v>
      </c>
      <c r="EG6356">
        <v>0</v>
      </c>
    </row>
    <row r="6357" spans="1:137" x14ac:dyDescent="0.3">
      <c r="A6357">
        <v>106370780</v>
      </c>
      <c r="B6357" s="1" t="s">
        <v>1986</v>
      </c>
      <c r="C6357">
        <v>2017</v>
      </c>
      <c r="D6357">
        <v>2</v>
      </c>
      <c r="E6357" s="2">
        <v>42826</v>
      </c>
      <c r="F6357" s="2" t="str">
        <f>TEXT(Master[[#This Row],[BEG_DATE]],"mmm")</f>
        <v>Apr</v>
      </c>
      <c r="G6357" s="2">
        <v>42916</v>
      </c>
      <c r="H6357" s="1" t="s">
        <v>135</v>
      </c>
      <c r="I6357" s="1" t="s">
        <v>187</v>
      </c>
      <c r="J6357">
        <v>14</v>
      </c>
      <c r="K6357" s="1"/>
      <c r="L6357">
        <v>1414</v>
      </c>
      <c r="M6357" s="1" t="s">
        <v>137</v>
      </c>
      <c r="N6357" s="1" t="s">
        <v>138</v>
      </c>
      <c r="O6357" s="1" t="s">
        <v>158</v>
      </c>
      <c r="P6357" s="1" t="s">
        <v>1987</v>
      </c>
      <c r="Q6357" s="1" t="s">
        <v>1988</v>
      </c>
      <c r="R6357" s="1" t="s">
        <v>1989</v>
      </c>
      <c r="S6357">
        <v>92056</v>
      </c>
      <c r="T6357" s="1"/>
      <c r="U6357" s="1" t="s">
        <v>1990</v>
      </c>
      <c r="V6357">
        <v>386</v>
      </c>
      <c r="W6357">
        <v>386</v>
      </c>
      <c r="X6357">
        <v>213</v>
      </c>
      <c r="Y6357">
        <v>824</v>
      </c>
      <c r="Z6357">
        <v>587</v>
      </c>
      <c r="AA6357">
        <v>454</v>
      </c>
      <c r="AB6357">
        <v>628</v>
      </c>
      <c r="AC6357">
        <v>0</v>
      </c>
      <c r="AD6357">
        <v>0</v>
      </c>
      <c r="AE6357">
        <v>49</v>
      </c>
      <c r="AF6357">
        <v>399</v>
      </c>
      <c r="AG6357">
        <v>4</v>
      </c>
      <c r="AH6357">
        <v>396</v>
      </c>
      <c r="AI6357">
        <v>3341</v>
      </c>
      <c r="AJ6357">
        <v>0</v>
      </c>
      <c r="AK6357">
        <v>4164</v>
      </c>
      <c r="AL6357">
        <v>2777</v>
      </c>
      <c r="AM6357">
        <v>2716</v>
      </c>
      <c r="AN6357">
        <v>2470</v>
      </c>
      <c r="AO6357">
        <v>0</v>
      </c>
      <c r="AP6357">
        <v>0</v>
      </c>
      <c r="AQ6357">
        <v>220</v>
      </c>
      <c r="AR6357">
        <v>1585</v>
      </c>
      <c r="AS6357">
        <v>18</v>
      </c>
      <c r="AT6357">
        <v>1938</v>
      </c>
      <c r="AU6357">
        <v>15888</v>
      </c>
      <c r="AV6357">
        <v>0</v>
      </c>
      <c r="AW6357">
        <v>13786</v>
      </c>
      <c r="AX6357">
        <v>6412</v>
      </c>
      <c r="AY6357">
        <v>2701</v>
      </c>
      <c r="AZ6357">
        <v>7119</v>
      </c>
      <c r="BA6357">
        <v>0</v>
      </c>
      <c r="BB6357">
        <v>0</v>
      </c>
      <c r="BC6357">
        <v>1386</v>
      </c>
      <c r="BD6357">
        <v>10822</v>
      </c>
      <c r="BE6357">
        <v>223</v>
      </c>
      <c r="BF6357">
        <v>2953</v>
      </c>
      <c r="BG6357">
        <v>45402</v>
      </c>
      <c r="BH6357">
        <v>63959321</v>
      </c>
      <c r="BI6357">
        <v>46772594</v>
      </c>
      <c r="BJ6357">
        <v>21532393</v>
      </c>
      <c r="BK6357">
        <v>26729222</v>
      </c>
      <c r="BL6357">
        <v>0</v>
      </c>
      <c r="BM6357">
        <v>0</v>
      </c>
      <c r="BN6357">
        <v>4211877</v>
      </c>
      <c r="BO6357">
        <v>29279641</v>
      </c>
      <c r="BP6357">
        <v>203489</v>
      </c>
      <c r="BQ6357">
        <v>21798105</v>
      </c>
      <c r="BR6357">
        <v>214486642</v>
      </c>
      <c r="BS6357">
        <v>37246365</v>
      </c>
      <c r="BT6357">
        <v>25118448</v>
      </c>
      <c r="BU6357">
        <v>9881290</v>
      </c>
      <c r="BV6357">
        <v>25954536</v>
      </c>
      <c r="BW6357">
        <v>0</v>
      </c>
      <c r="BX6357">
        <v>0</v>
      </c>
      <c r="BY6357">
        <v>4315314</v>
      </c>
      <c r="BZ6357">
        <v>35425492</v>
      </c>
      <c r="CA6357">
        <v>873655</v>
      </c>
      <c r="CB6357">
        <v>11559232</v>
      </c>
      <c r="CC6357">
        <v>150374332</v>
      </c>
      <c r="CD6357">
        <v>12876009</v>
      </c>
      <c r="CE6357">
        <v>80151565</v>
      </c>
      <c r="CF6357">
        <v>61129832</v>
      </c>
      <c r="CG6357">
        <v>19032068</v>
      </c>
      <c r="CH6357">
        <v>43897402</v>
      </c>
      <c r="CI6357">
        <v>0</v>
      </c>
      <c r="CJ6357">
        <v>0</v>
      </c>
      <c r="CK6357">
        <v>0</v>
      </c>
      <c r="CL6357">
        <v>6592499</v>
      </c>
      <c r="CM6357">
        <v>42071302</v>
      </c>
      <c r="CN6357">
        <v>0</v>
      </c>
      <c r="CO6357">
        <v>1077144</v>
      </c>
      <c r="CP6357">
        <v>0</v>
      </c>
      <c r="CQ6357">
        <v>0</v>
      </c>
      <c r="CR6357">
        <v>0</v>
      </c>
      <c r="CS6357">
        <v>18301697</v>
      </c>
      <c r="CT6357">
        <v>285129518</v>
      </c>
      <c r="CU6357">
        <v>2597126</v>
      </c>
      <c r="CV6357">
        <v>0</v>
      </c>
      <c r="CW6357">
        <v>0</v>
      </c>
      <c r="CX6357">
        <v>1853346</v>
      </c>
      <c r="CY6357">
        <v>4450472</v>
      </c>
      <c r="CZ6357">
        <v>21054121</v>
      </c>
      <c r="DA6357">
        <v>13358336</v>
      </c>
      <c r="DB6357">
        <v>12381615</v>
      </c>
      <c r="DC6357">
        <v>8786356</v>
      </c>
      <c r="DD6357">
        <v>0</v>
      </c>
      <c r="DE6357">
        <v>0</v>
      </c>
      <c r="DF6357">
        <v>1934692</v>
      </c>
      <c r="DG6357">
        <v>24487177</v>
      </c>
      <c r="DH6357">
        <v>0</v>
      </c>
      <c r="DI6357">
        <v>2179631</v>
      </c>
      <c r="DJ6357">
        <v>84181928</v>
      </c>
      <c r="DK6357">
        <v>1917509</v>
      </c>
      <c r="DL6357">
        <v>87421314</v>
      </c>
      <c r="DM6357">
        <v>0</v>
      </c>
      <c r="DN6357">
        <v>2989937</v>
      </c>
      <c r="DO6357">
        <v>0</v>
      </c>
      <c r="DP6357">
        <v>0</v>
      </c>
      <c r="DQ6357">
        <v>0</v>
      </c>
      <c r="DR6357">
        <v>0</v>
      </c>
      <c r="DS6357">
        <v>2130456</v>
      </c>
      <c r="DT6357">
        <v>100696182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0</v>
      </c>
      <c r="EE6357">
        <v>0</v>
      </c>
      <c r="EF6357">
        <v>0</v>
      </c>
      <c r="EG6357">
        <v>0</v>
      </c>
    </row>
    <row r="6358" spans="1:137" x14ac:dyDescent="0.3">
      <c r="A6358">
        <v>106571086</v>
      </c>
      <c r="B6358" s="1" t="s">
        <v>2091</v>
      </c>
      <c r="C6358">
        <v>2017</v>
      </c>
      <c r="D6358">
        <v>2</v>
      </c>
      <c r="E6358" s="2">
        <v>42826</v>
      </c>
      <c r="F6358" s="2" t="str">
        <f>TEXT(Master[[#This Row],[BEG_DATE]],"mmm")</f>
        <v>Apr</v>
      </c>
      <c r="G6358" s="2">
        <v>42916</v>
      </c>
      <c r="H6358" s="1" t="s">
        <v>135</v>
      </c>
      <c r="I6358" s="1" t="s">
        <v>1890</v>
      </c>
      <c r="J6358">
        <v>2</v>
      </c>
      <c r="K6358" s="1"/>
      <c r="L6358">
        <v>313</v>
      </c>
      <c r="M6358" s="1" t="s">
        <v>165</v>
      </c>
      <c r="N6358" s="1" t="s">
        <v>138</v>
      </c>
      <c r="O6358" s="1" t="s">
        <v>158</v>
      </c>
      <c r="P6358" s="1" t="s">
        <v>2092</v>
      </c>
      <c r="Q6358" s="1" t="s">
        <v>2093</v>
      </c>
      <c r="R6358" s="1" t="s">
        <v>2094</v>
      </c>
      <c r="S6358">
        <v>95695</v>
      </c>
      <c r="T6358" s="1"/>
      <c r="U6358" s="1" t="s">
        <v>2095</v>
      </c>
      <c r="V6358">
        <v>108</v>
      </c>
      <c r="W6358">
        <v>108</v>
      </c>
      <c r="X6358">
        <v>108</v>
      </c>
      <c r="Y6358">
        <v>303</v>
      </c>
      <c r="Z6358">
        <v>166</v>
      </c>
      <c r="AA6358">
        <v>183</v>
      </c>
      <c r="AB6358">
        <v>200</v>
      </c>
      <c r="AC6358">
        <v>0</v>
      </c>
      <c r="AD6358">
        <v>0</v>
      </c>
      <c r="AE6358">
        <v>18</v>
      </c>
      <c r="AF6358">
        <v>304</v>
      </c>
      <c r="AG6358">
        <v>11</v>
      </c>
      <c r="AH6358">
        <v>10</v>
      </c>
      <c r="AI6358">
        <v>1195</v>
      </c>
      <c r="AJ6358">
        <v>0</v>
      </c>
      <c r="AK6358">
        <v>1423</v>
      </c>
      <c r="AL6358">
        <v>715</v>
      </c>
      <c r="AM6358">
        <v>1203</v>
      </c>
      <c r="AN6358">
        <v>505</v>
      </c>
      <c r="AO6358">
        <v>0</v>
      </c>
      <c r="AP6358">
        <v>0</v>
      </c>
      <c r="AQ6358">
        <v>41</v>
      </c>
      <c r="AR6358">
        <v>1154</v>
      </c>
      <c r="AS6358">
        <v>31</v>
      </c>
      <c r="AT6358">
        <v>30</v>
      </c>
      <c r="AU6358">
        <v>5102</v>
      </c>
      <c r="AV6358">
        <v>0</v>
      </c>
      <c r="AW6358">
        <v>3818</v>
      </c>
      <c r="AX6358">
        <v>2394</v>
      </c>
      <c r="AY6358">
        <v>3453</v>
      </c>
      <c r="AZ6358">
        <v>5453</v>
      </c>
      <c r="BA6358">
        <v>0</v>
      </c>
      <c r="BB6358">
        <v>0</v>
      </c>
      <c r="BC6358">
        <v>294</v>
      </c>
      <c r="BD6358">
        <v>4298</v>
      </c>
      <c r="BE6358">
        <v>172</v>
      </c>
      <c r="BF6358">
        <v>766</v>
      </c>
      <c r="BG6358">
        <v>20648</v>
      </c>
      <c r="BH6358">
        <v>24624881</v>
      </c>
      <c r="BI6358">
        <v>11255644</v>
      </c>
      <c r="BJ6358">
        <v>9196235</v>
      </c>
      <c r="BK6358">
        <v>11798572</v>
      </c>
      <c r="BL6358">
        <v>0</v>
      </c>
      <c r="BM6358">
        <v>0</v>
      </c>
      <c r="BN6358">
        <v>1729039</v>
      </c>
      <c r="BO6358">
        <v>17195747</v>
      </c>
      <c r="BP6358">
        <v>873499</v>
      </c>
      <c r="BQ6358">
        <v>841223</v>
      </c>
      <c r="BR6358">
        <v>77514840</v>
      </c>
      <c r="BS6358">
        <v>17832900</v>
      </c>
      <c r="BT6358">
        <v>11548930</v>
      </c>
      <c r="BU6358">
        <v>3239528</v>
      </c>
      <c r="BV6358">
        <v>28711269</v>
      </c>
      <c r="BW6358">
        <v>0</v>
      </c>
      <c r="BX6358">
        <v>0</v>
      </c>
      <c r="BY6358">
        <v>2453011</v>
      </c>
      <c r="BZ6358">
        <v>25240104</v>
      </c>
      <c r="CA6358">
        <v>755098</v>
      </c>
      <c r="CB6358">
        <v>1475216</v>
      </c>
      <c r="CC6358">
        <v>91256056</v>
      </c>
      <c r="CD6358">
        <v>1068824</v>
      </c>
      <c r="CE6358">
        <v>34800399</v>
      </c>
      <c r="CF6358">
        <v>20629782</v>
      </c>
      <c r="CG6358">
        <v>9465161</v>
      </c>
      <c r="CH6358">
        <v>38307379</v>
      </c>
      <c r="CI6358">
        <v>0</v>
      </c>
      <c r="CJ6358">
        <v>0</v>
      </c>
      <c r="CK6358">
        <v>0</v>
      </c>
      <c r="CL6358">
        <v>3260123</v>
      </c>
      <c r="CM6358">
        <v>29116383</v>
      </c>
      <c r="CN6358">
        <v>0</v>
      </c>
      <c r="CO6358">
        <v>2323488</v>
      </c>
      <c r="CP6358">
        <v>0</v>
      </c>
      <c r="CQ6358">
        <v>0</v>
      </c>
      <c r="CR6358">
        <v>0</v>
      </c>
      <c r="CS6358">
        <v>1930513</v>
      </c>
      <c r="CT6358">
        <v>140902052</v>
      </c>
      <c r="CU6358">
        <v>2534617</v>
      </c>
      <c r="CV6358">
        <v>3768707</v>
      </c>
      <c r="CW6358">
        <v>0</v>
      </c>
      <c r="CX6358">
        <v>6527250</v>
      </c>
      <c r="CY6358">
        <v>12830574</v>
      </c>
      <c r="CZ6358">
        <v>7499249</v>
      </c>
      <c r="DA6358">
        <v>4667212</v>
      </c>
      <c r="DB6358">
        <v>2667932</v>
      </c>
      <c r="DC6358">
        <v>5890820</v>
      </c>
      <c r="DD6358">
        <v>0</v>
      </c>
      <c r="DE6358">
        <v>0</v>
      </c>
      <c r="DF6358">
        <v>870903</v>
      </c>
      <c r="DG6358">
        <v>18922216</v>
      </c>
      <c r="DH6358">
        <v>0</v>
      </c>
      <c r="DI6358">
        <v>181086</v>
      </c>
      <c r="DJ6358">
        <v>40699418</v>
      </c>
      <c r="DK6358">
        <v>1733486</v>
      </c>
      <c r="DL6358">
        <v>42517715</v>
      </c>
      <c r="DM6358">
        <v>0</v>
      </c>
      <c r="DN6358">
        <v>162448</v>
      </c>
      <c r="DO6358">
        <v>0</v>
      </c>
      <c r="DP6358">
        <v>0</v>
      </c>
      <c r="DQ6358">
        <v>0</v>
      </c>
      <c r="DR6358">
        <v>0</v>
      </c>
      <c r="DS6358">
        <v>1371429</v>
      </c>
      <c r="DT6358">
        <v>38134578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0</v>
      </c>
      <c r="EE6358">
        <v>0</v>
      </c>
      <c r="EF6358">
        <v>0</v>
      </c>
      <c r="EG6358">
        <v>0</v>
      </c>
    </row>
    <row r="6359" spans="1:137" x14ac:dyDescent="0.3">
      <c r="A6359">
        <v>106190017</v>
      </c>
      <c r="B6359" s="1" t="s">
        <v>170</v>
      </c>
      <c r="C6359">
        <v>2017</v>
      </c>
      <c r="D6359">
        <v>1</v>
      </c>
      <c r="E6359" s="2">
        <v>42736</v>
      </c>
      <c r="F6359" s="2" t="str">
        <f>TEXT(Master[[#This Row],[BEG_DATE]],"mmm")</f>
        <v>Jan</v>
      </c>
      <c r="G6359" s="2">
        <v>42825</v>
      </c>
      <c r="H6359" s="1" t="s">
        <v>135</v>
      </c>
      <c r="I6359" s="1" t="s">
        <v>171</v>
      </c>
      <c r="J6359">
        <v>11</v>
      </c>
      <c r="K6359" s="1"/>
      <c r="L6359">
        <v>913</v>
      </c>
      <c r="M6359" s="1" t="s">
        <v>172</v>
      </c>
      <c r="N6359" s="1" t="s">
        <v>138</v>
      </c>
      <c r="O6359" s="1" t="s">
        <v>158</v>
      </c>
      <c r="P6359" s="1" t="s">
        <v>173</v>
      </c>
      <c r="Q6359" s="1" t="s">
        <v>174</v>
      </c>
      <c r="R6359" s="1" t="s">
        <v>175</v>
      </c>
      <c r="S6359">
        <v>91801</v>
      </c>
      <c r="T6359" s="1"/>
      <c r="U6359" s="1" t="s">
        <v>176</v>
      </c>
      <c r="V6359">
        <v>144</v>
      </c>
      <c r="W6359">
        <v>144</v>
      </c>
      <c r="X6359">
        <v>144</v>
      </c>
      <c r="Y6359">
        <v>501</v>
      </c>
      <c r="Z6359">
        <v>295</v>
      </c>
      <c r="AA6359">
        <v>58</v>
      </c>
      <c r="AB6359">
        <v>430</v>
      </c>
      <c r="AC6359">
        <v>0</v>
      </c>
      <c r="AD6359">
        <v>0</v>
      </c>
      <c r="AE6359">
        <v>7</v>
      </c>
      <c r="AF6359">
        <v>116</v>
      </c>
      <c r="AG6359">
        <v>0</v>
      </c>
      <c r="AH6359">
        <v>7</v>
      </c>
      <c r="AI6359">
        <v>1414</v>
      </c>
      <c r="AJ6359">
        <v>3</v>
      </c>
      <c r="AK6359">
        <v>3240</v>
      </c>
      <c r="AL6359">
        <v>1149</v>
      </c>
      <c r="AM6359">
        <v>789</v>
      </c>
      <c r="AN6359">
        <v>3267</v>
      </c>
      <c r="AO6359">
        <v>0</v>
      </c>
      <c r="AP6359">
        <v>0</v>
      </c>
      <c r="AQ6359">
        <v>24</v>
      </c>
      <c r="AR6359">
        <v>354</v>
      </c>
      <c r="AS6359">
        <v>0</v>
      </c>
      <c r="AT6359">
        <v>41</v>
      </c>
      <c r="AU6359">
        <v>8864</v>
      </c>
      <c r="AV6359">
        <v>2333</v>
      </c>
      <c r="AW6359">
        <v>951</v>
      </c>
      <c r="AX6359">
        <v>637</v>
      </c>
      <c r="AY6359">
        <v>509</v>
      </c>
      <c r="AZ6359">
        <v>2403</v>
      </c>
      <c r="BA6359">
        <v>0</v>
      </c>
      <c r="BB6359">
        <v>0</v>
      </c>
      <c r="BC6359">
        <v>27</v>
      </c>
      <c r="BD6359">
        <v>736</v>
      </c>
      <c r="BE6359">
        <v>0</v>
      </c>
      <c r="BF6359">
        <v>1541</v>
      </c>
      <c r="BG6359">
        <v>6804</v>
      </c>
      <c r="BH6359">
        <v>43370147</v>
      </c>
      <c r="BI6359">
        <v>18127918</v>
      </c>
      <c r="BJ6359">
        <v>7478031</v>
      </c>
      <c r="BK6359">
        <v>31765096</v>
      </c>
      <c r="BL6359">
        <v>0</v>
      </c>
      <c r="BM6359">
        <v>0</v>
      </c>
      <c r="BN6359">
        <v>438740</v>
      </c>
      <c r="BO6359">
        <v>5851027</v>
      </c>
      <c r="BP6359">
        <v>0</v>
      </c>
      <c r="BQ6359">
        <v>559590</v>
      </c>
      <c r="BR6359">
        <v>107590549</v>
      </c>
      <c r="BS6359">
        <v>6404107</v>
      </c>
      <c r="BT6359">
        <v>4075157</v>
      </c>
      <c r="BU6359">
        <v>1996923</v>
      </c>
      <c r="BV6359">
        <v>9855732</v>
      </c>
      <c r="BW6359">
        <v>0</v>
      </c>
      <c r="BX6359">
        <v>0</v>
      </c>
      <c r="BY6359">
        <v>170324</v>
      </c>
      <c r="BZ6359">
        <v>4659970</v>
      </c>
      <c r="CA6359">
        <v>0</v>
      </c>
      <c r="CB6359">
        <v>2454405</v>
      </c>
      <c r="CC6359">
        <v>29616618</v>
      </c>
      <c r="CD6359">
        <v>880067</v>
      </c>
      <c r="CE6359">
        <v>40077153</v>
      </c>
      <c r="CF6359">
        <v>21052162</v>
      </c>
      <c r="CG6359">
        <v>9442613</v>
      </c>
      <c r="CH6359">
        <v>38005618</v>
      </c>
      <c r="CI6359">
        <v>0</v>
      </c>
      <c r="CJ6359">
        <v>0</v>
      </c>
      <c r="CK6359">
        <v>0</v>
      </c>
      <c r="CL6359">
        <v>551013</v>
      </c>
      <c r="CM6359">
        <v>7535379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1673792</v>
      </c>
      <c r="CT6359">
        <v>119217797</v>
      </c>
      <c r="CU6359">
        <v>20267562</v>
      </c>
      <c r="CV6359">
        <v>3195606</v>
      </c>
      <c r="CW6359">
        <v>0</v>
      </c>
      <c r="CX6359">
        <v>0</v>
      </c>
      <c r="CY6359">
        <v>23463168</v>
      </c>
      <c r="CZ6359">
        <v>9697101</v>
      </c>
      <c r="DA6359">
        <v>21418474</v>
      </c>
      <c r="DB6359">
        <v>32341</v>
      </c>
      <c r="DC6359">
        <v>6810816</v>
      </c>
      <c r="DD6359">
        <v>0</v>
      </c>
      <c r="DE6359">
        <v>0</v>
      </c>
      <c r="DF6359">
        <v>58051</v>
      </c>
      <c r="DG6359">
        <v>2975618</v>
      </c>
      <c r="DH6359">
        <v>0</v>
      </c>
      <c r="DI6359">
        <v>460137</v>
      </c>
      <c r="DJ6359">
        <v>41452538</v>
      </c>
      <c r="DK6359">
        <v>237550</v>
      </c>
      <c r="DL6359">
        <v>40255507</v>
      </c>
      <c r="DM6359">
        <v>0</v>
      </c>
      <c r="DN6359">
        <v>39675</v>
      </c>
      <c r="DO6359">
        <v>0</v>
      </c>
      <c r="DP6359">
        <v>0</v>
      </c>
      <c r="DQ6359">
        <v>0</v>
      </c>
      <c r="DR6359">
        <v>0</v>
      </c>
      <c r="DS6359">
        <v>245999</v>
      </c>
      <c r="DT6359">
        <v>7255537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0</v>
      </c>
      <c r="EE6359">
        <v>0</v>
      </c>
      <c r="EF6359">
        <v>0</v>
      </c>
      <c r="EG6359">
        <v>0</v>
      </c>
    </row>
    <row r="6360" spans="1:137" x14ac:dyDescent="0.3">
      <c r="A6360">
        <v>106010739</v>
      </c>
      <c r="B6360" s="1" t="s">
        <v>177</v>
      </c>
      <c r="C6360">
        <v>2017</v>
      </c>
      <c r="D6360">
        <v>1</v>
      </c>
      <c r="E6360" s="2">
        <v>42736</v>
      </c>
      <c r="F6360" s="2" t="str">
        <f>TEXT(Master[[#This Row],[BEG_DATE]],"mmm")</f>
        <v>Jan</v>
      </c>
      <c r="G6360" s="2">
        <v>42825</v>
      </c>
      <c r="H6360" s="1" t="s">
        <v>135</v>
      </c>
      <c r="I6360" s="1" t="s">
        <v>164</v>
      </c>
      <c r="J6360">
        <v>5</v>
      </c>
      <c r="K6360" s="1"/>
      <c r="L6360">
        <v>415</v>
      </c>
      <c r="M6360" s="1" t="s">
        <v>165</v>
      </c>
      <c r="N6360" s="1" t="s">
        <v>138</v>
      </c>
      <c r="O6360" s="1" t="s">
        <v>158</v>
      </c>
      <c r="P6360" s="1" t="s">
        <v>178</v>
      </c>
      <c r="Q6360" s="1" t="s">
        <v>179</v>
      </c>
      <c r="R6360" s="1" t="s">
        <v>180</v>
      </c>
      <c r="S6360">
        <v>94705</v>
      </c>
      <c r="T6360" s="1"/>
      <c r="U6360" s="1" t="s">
        <v>181</v>
      </c>
      <c r="V6360">
        <v>402</v>
      </c>
      <c r="W6360">
        <v>402</v>
      </c>
      <c r="X6360">
        <v>251</v>
      </c>
      <c r="Y6360">
        <v>906</v>
      </c>
      <c r="Z6360">
        <v>233</v>
      </c>
      <c r="AA6360">
        <v>610</v>
      </c>
      <c r="AB6360">
        <v>918</v>
      </c>
      <c r="AC6360">
        <v>0</v>
      </c>
      <c r="AD6360">
        <v>0</v>
      </c>
      <c r="AE6360">
        <v>153</v>
      </c>
      <c r="AF6360">
        <v>1425</v>
      </c>
      <c r="AG6360">
        <v>11</v>
      </c>
      <c r="AH6360">
        <v>16</v>
      </c>
      <c r="AI6360">
        <v>4272</v>
      </c>
      <c r="AJ6360">
        <v>0</v>
      </c>
      <c r="AK6360">
        <v>4345</v>
      </c>
      <c r="AL6360">
        <v>1310</v>
      </c>
      <c r="AM6360">
        <v>2371</v>
      </c>
      <c r="AN6360">
        <v>3066</v>
      </c>
      <c r="AO6360">
        <v>0</v>
      </c>
      <c r="AP6360">
        <v>0</v>
      </c>
      <c r="AQ6360">
        <v>1938</v>
      </c>
      <c r="AR6360">
        <v>5834</v>
      </c>
      <c r="AS6360">
        <v>35</v>
      </c>
      <c r="AT6360">
        <v>47</v>
      </c>
      <c r="AU6360">
        <v>18946</v>
      </c>
      <c r="AV6360">
        <v>0</v>
      </c>
      <c r="AW6360">
        <v>16901</v>
      </c>
      <c r="AX6360">
        <v>4053</v>
      </c>
      <c r="AY6360">
        <v>2093</v>
      </c>
      <c r="AZ6360">
        <v>8680</v>
      </c>
      <c r="BA6360">
        <v>14</v>
      </c>
      <c r="BB6360">
        <v>0</v>
      </c>
      <c r="BC6360">
        <v>1186</v>
      </c>
      <c r="BD6360">
        <v>23209</v>
      </c>
      <c r="BE6360">
        <v>969</v>
      </c>
      <c r="BF6360">
        <v>0</v>
      </c>
      <c r="BG6360">
        <v>57105</v>
      </c>
      <c r="BH6360">
        <v>67207550</v>
      </c>
      <c r="BI6360">
        <v>18938975</v>
      </c>
      <c r="BJ6360">
        <v>31818689</v>
      </c>
      <c r="BK6360">
        <v>50418762</v>
      </c>
      <c r="BL6360">
        <v>0</v>
      </c>
      <c r="BM6360">
        <v>0</v>
      </c>
      <c r="BN6360">
        <v>24786939</v>
      </c>
      <c r="BO6360">
        <v>76864968</v>
      </c>
      <c r="BP6360">
        <v>648330</v>
      </c>
      <c r="BQ6360">
        <v>883197</v>
      </c>
      <c r="BR6360">
        <v>271567410</v>
      </c>
      <c r="BS6360">
        <v>59371935</v>
      </c>
      <c r="BT6360">
        <v>13325985</v>
      </c>
      <c r="BU6360">
        <v>5915699</v>
      </c>
      <c r="BV6360">
        <v>33770352</v>
      </c>
      <c r="BW6360">
        <v>80443</v>
      </c>
      <c r="BX6360">
        <v>0</v>
      </c>
      <c r="BY6360">
        <v>3242463</v>
      </c>
      <c r="BZ6360">
        <v>73025631</v>
      </c>
      <c r="CA6360">
        <v>2191584</v>
      </c>
      <c r="CB6360">
        <v>0</v>
      </c>
      <c r="CC6360">
        <v>190924092</v>
      </c>
      <c r="CD6360">
        <v>1148602</v>
      </c>
      <c r="CE6360">
        <v>99732557</v>
      </c>
      <c r="CF6360">
        <v>25382223</v>
      </c>
      <c r="CG6360">
        <v>33413891</v>
      </c>
      <c r="CH6360">
        <v>67762579</v>
      </c>
      <c r="CI6360">
        <v>0</v>
      </c>
      <c r="CJ6360">
        <v>0</v>
      </c>
      <c r="CK6360">
        <v>0</v>
      </c>
      <c r="CL6360">
        <v>23257727</v>
      </c>
      <c r="CM6360">
        <v>70555381</v>
      </c>
      <c r="CN6360">
        <v>0</v>
      </c>
      <c r="CO6360">
        <v>2839914</v>
      </c>
      <c r="CP6360">
        <v>0</v>
      </c>
      <c r="CQ6360">
        <v>0</v>
      </c>
      <c r="CR6360">
        <v>0</v>
      </c>
      <c r="CS6360">
        <v>549206</v>
      </c>
      <c r="CT6360">
        <v>324642080</v>
      </c>
      <c r="CU6360">
        <v>609856</v>
      </c>
      <c r="CV6360">
        <v>0</v>
      </c>
      <c r="CW6360">
        <v>0</v>
      </c>
      <c r="CX6360">
        <v>4722806</v>
      </c>
      <c r="CY6360">
        <v>5332662</v>
      </c>
      <c r="CZ6360">
        <v>26846928</v>
      </c>
      <c r="DA6360">
        <v>7492593</v>
      </c>
      <c r="DB6360">
        <v>4320497</v>
      </c>
      <c r="DC6360">
        <v>16426535</v>
      </c>
      <c r="DD6360">
        <v>80443</v>
      </c>
      <c r="DE6360">
        <v>0</v>
      </c>
      <c r="DF6360">
        <v>4771675</v>
      </c>
      <c r="DG6360">
        <v>83243413</v>
      </c>
      <c r="DH6360">
        <v>0</v>
      </c>
      <c r="DI6360">
        <v>0</v>
      </c>
      <c r="DJ6360">
        <v>143182084</v>
      </c>
      <c r="DK6360">
        <v>1727267</v>
      </c>
      <c r="DL6360">
        <v>159439861</v>
      </c>
      <c r="DM6360">
        <v>0</v>
      </c>
      <c r="DN6360">
        <v>-4300</v>
      </c>
      <c r="DO6360">
        <v>0</v>
      </c>
      <c r="DP6360">
        <v>0</v>
      </c>
      <c r="DQ6360">
        <v>0</v>
      </c>
      <c r="DR6360">
        <v>0</v>
      </c>
      <c r="DS6360">
        <v>847560</v>
      </c>
      <c r="DT6360">
        <v>87953558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0</v>
      </c>
      <c r="EE6360">
        <v>0</v>
      </c>
      <c r="EF6360">
        <v>0</v>
      </c>
      <c r="EG6360">
        <v>0</v>
      </c>
    </row>
    <row r="6361" spans="1:137" x14ac:dyDescent="0.3">
      <c r="A6361">
        <v>106150722</v>
      </c>
      <c r="B6361" s="1" t="s">
        <v>263</v>
      </c>
      <c r="C6361">
        <v>2017</v>
      </c>
      <c r="D6361">
        <v>1</v>
      </c>
      <c r="E6361" s="2">
        <v>42736</v>
      </c>
      <c r="F6361" s="2" t="str">
        <f>TEXT(Master[[#This Row],[BEG_DATE]],"mmm")</f>
        <v>Jan</v>
      </c>
      <c r="G6361" s="2">
        <v>42825</v>
      </c>
      <c r="H6361" s="1" t="s">
        <v>135</v>
      </c>
      <c r="I6361" s="1" t="s">
        <v>136</v>
      </c>
      <c r="J6361">
        <v>9</v>
      </c>
      <c r="K6361" s="1"/>
      <c r="L6361">
        <v>617</v>
      </c>
      <c r="M6361" s="1" t="s">
        <v>165</v>
      </c>
      <c r="N6361" s="1" t="s">
        <v>138</v>
      </c>
      <c r="O6361" s="1" t="s">
        <v>158</v>
      </c>
      <c r="P6361" s="1" t="s">
        <v>264</v>
      </c>
      <c r="Q6361" s="1" t="s">
        <v>265</v>
      </c>
      <c r="R6361" s="1" t="s">
        <v>257</v>
      </c>
      <c r="S6361">
        <v>93301</v>
      </c>
      <c r="T6361" s="1"/>
      <c r="U6361" s="1" t="s">
        <v>266</v>
      </c>
      <c r="V6361">
        <v>421</v>
      </c>
      <c r="W6361">
        <v>398</v>
      </c>
      <c r="X6361">
        <v>398</v>
      </c>
      <c r="Y6361">
        <v>907</v>
      </c>
      <c r="Z6361">
        <v>470</v>
      </c>
      <c r="AA6361">
        <v>424</v>
      </c>
      <c r="AB6361">
        <v>1439</v>
      </c>
      <c r="AC6361">
        <v>0</v>
      </c>
      <c r="AD6361">
        <v>0</v>
      </c>
      <c r="AE6361">
        <v>64</v>
      </c>
      <c r="AF6361">
        <v>747</v>
      </c>
      <c r="AG6361">
        <v>4</v>
      </c>
      <c r="AH6361">
        <v>23</v>
      </c>
      <c r="AI6361">
        <v>4078</v>
      </c>
      <c r="AJ6361">
        <v>0</v>
      </c>
      <c r="AK6361">
        <v>4247</v>
      </c>
      <c r="AL6361">
        <v>1859</v>
      </c>
      <c r="AM6361">
        <v>2849</v>
      </c>
      <c r="AN6361">
        <v>6207</v>
      </c>
      <c r="AO6361">
        <v>0</v>
      </c>
      <c r="AP6361">
        <v>0</v>
      </c>
      <c r="AQ6361">
        <v>264</v>
      </c>
      <c r="AR6361">
        <v>2722</v>
      </c>
      <c r="AS6361">
        <v>13</v>
      </c>
      <c r="AT6361">
        <v>44</v>
      </c>
      <c r="AU6361">
        <v>18205</v>
      </c>
      <c r="AV6361">
        <v>0</v>
      </c>
      <c r="AW6361">
        <v>5862</v>
      </c>
      <c r="AX6361">
        <v>2536</v>
      </c>
      <c r="AY6361">
        <v>1155</v>
      </c>
      <c r="AZ6361">
        <v>7830</v>
      </c>
      <c r="BA6361">
        <v>0</v>
      </c>
      <c r="BB6361">
        <v>0</v>
      </c>
      <c r="BC6361">
        <v>275</v>
      </c>
      <c r="BD6361">
        <v>5804</v>
      </c>
      <c r="BE6361">
        <v>27</v>
      </c>
      <c r="BF6361">
        <v>328</v>
      </c>
      <c r="BG6361">
        <v>23817</v>
      </c>
      <c r="BH6361">
        <v>78516414</v>
      </c>
      <c r="BI6361">
        <v>34451292</v>
      </c>
      <c r="BJ6361">
        <v>36286783</v>
      </c>
      <c r="BK6361">
        <v>61644482</v>
      </c>
      <c r="BL6361">
        <v>0</v>
      </c>
      <c r="BM6361">
        <v>0</v>
      </c>
      <c r="BN6361">
        <v>2194936</v>
      </c>
      <c r="BO6361">
        <v>52261647</v>
      </c>
      <c r="BP6361">
        <v>246426</v>
      </c>
      <c r="BQ6361">
        <v>1142645</v>
      </c>
      <c r="BR6361">
        <v>266744625</v>
      </c>
      <c r="BS6361">
        <v>39938362</v>
      </c>
      <c r="BT6361">
        <v>17274036</v>
      </c>
      <c r="BU6361">
        <v>7871267</v>
      </c>
      <c r="BV6361">
        <v>53343382</v>
      </c>
      <c r="BW6361">
        <v>0</v>
      </c>
      <c r="BX6361">
        <v>0</v>
      </c>
      <c r="BY6361">
        <v>1874141</v>
      </c>
      <c r="BZ6361">
        <v>39543567</v>
      </c>
      <c r="CA6361">
        <v>186458</v>
      </c>
      <c r="CB6361">
        <v>2236657</v>
      </c>
      <c r="CC6361">
        <v>162267870</v>
      </c>
      <c r="CD6361">
        <v>2197950</v>
      </c>
      <c r="CE6361">
        <v>99793508</v>
      </c>
      <c r="CF6361">
        <v>42586054</v>
      </c>
      <c r="CG6361">
        <v>37801598</v>
      </c>
      <c r="CH6361">
        <v>97322820</v>
      </c>
      <c r="CI6361">
        <v>0</v>
      </c>
      <c r="CJ6361">
        <v>0</v>
      </c>
      <c r="CK6361">
        <v>0</v>
      </c>
      <c r="CL6361">
        <v>4385609</v>
      </c>
      <c r="CM6361">
        <v>55984388</v>
      </c>
      <c r="CN6361">
        <v>0</v>
      </c>
      <c r="CO6361">
        <v>432884</v>
      </c>
      <c r="CP6361">
        <v>0</v>
      </c>
      <c r="CQ6361">
        <v>0</v>
      </c>
      <c r="CR6361">
        <v>0</v>
      </c>
      <c r="CS6361">
        <v>217680</v>
      </c>
      <c r="CT6361">
        <v>340722491</v>
      </c>
      <c r="CU6361">
        <v>5400341</v>
      </c>
      <c r="CV6361">
        <v>0</v>
      </c>
      <c r="CW6361">
        <v>0</v>
      </c>
      <c r="CX6361">
        <v>4396659</v>
      </c>
      <c r="CY6361">
        <v>9797000</v>
      </c>
      <c r="CZ6361">
        <v>18661268</v>
      </c>
      <c r="DA6361">
        <v>14539615</v>
      </c>
      <c r="DB6361">
        <v>6356452</v>
      </c>
      <c r="DC6361">
        <v>17665044</v>
      </c>
      <c r="DD6361">
        <v>0</v>
      </c>
      <c r="DE6361">
        <v>0</v>
      </c>
      <c r="DF6361">
        <v>-316532</v>
      </c>
      <c r="DG6361">
        <v>38019534</v>
      </c>
      <c r="DH6361">
        <v>0</v>
      </c>
      <c r="DI6361">
        <v>3161623</v>
      </c>
      <c r="DJ6361">
        <v>98087004</v>
      </c>
      <c r="DK6361">
        <v>993807</v>
      </c>
      <c r="DL6361">
        <v>99161650</v>
      </c>
      <c r="DM6361">
        <v>0</v>
      </c>
      <c r="DN6361">
        <v>10037304</v>
      </c>
      <c r="DO6361">
        <v>0</v>
      </c>
      <c r="DP6361">
        <v>0</v>
      </c>
      <c r="DQ6361">
        <v>0</v>
      </c>
      <c r="DR6361">
        <v>0</v>
      </c>
      <c r="DS6361">
        <v>7111585</v>
      </c>
      <c r="DT6361">
        <v>149382488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  <c r="EE6361">
        <v>0</v>
      </c>
      <c r="EF6361">
        <v>0</v>
      </c>
      <c r="EG6361">
        <v>0</v>
      </c>
    </row>
    <row r="6362" spans="1:137" x14ac:dyDescent="0.3">
      <c r="A6362">
        <v>106190081</v>
      </c>
      <c r="B6362" s="1" t="s">
        <v>299</v>
      </c>
      <c r="C6362">
        <v>2017</v>
      </c>
      <c r="D6362">
        <v>1</v>
      </c>
      <c r="E6362" s="2">
        <v>42736</v>
      </c>
      <c r="F6362" s="2" t="str">
        <f>TEXT(Master[[#This Row],[BEG_DATE]],"mmm")</f>
        <v>Jan</v>
      </c>
      <c r="G6362" s="2">
        <v>42825</v>
      </c>
      <c r="H6362" s="1" t="s">
        <v>135</v>
      </c>
      <c r="I6362" s="1" t="s">
        <v>171</v>
      </c>
      <c r="J6362">
        <v>11</v>
      </c>
      <c r="K6362" s="1"/>
      <c r="L6362">
        <v>919</v>
      </c>
      <c r="M6362" s="1" t="s">
        <v>165</v>
      </c>
      <c r="N6362" s="1" t="s">
        <v>138</v>
      </c>
      <c r="O6362" s="1" t="s">
        <v>158</v>
      </c>
      <c r="P6362" s="1" t="s">
        <v>300</v>
      </c>
      <c r="Q6362" s="1" t="s">
        <v>301</v>
      </c>
      <c r="R6362" s="1" t="s">
        <v>302</v>
      </c>
      <c r="S6362">
        <v>90640</v>
      </c>
      <c r="T6362" s="1"/>
      <c r="U6362" s="1" t="s">
        <v>303</v>
      </c>
      <c r="V6362">
        <v>224</v>
      </c>
      <c r="W6362">
        <v>167</v>
      </c>
      <c r="X6362">
        <v>120</v>
      </c>
      <c r="Y6362">
        <v>533</v>
      </c>
      <c r="Z6362">
        <v>399</v>
      </c>
      <c r="AA6362">
        <v>279</v>
      </c>
      <c r="AB6362">
        <v>844</v>
      </c>
      <c r="AC6362">
        <v>0</v>
      </c>
      <c r="AD6362">
        <v>0</v>
      </c>
      <c r="AE6362">
        <v>14</v>
      </c>
      <c r="AF6362">
        <v>208</v>
      </c>
      <c r="AG6362">
        <v>8</v>
      </c>
      <c r="AH6362">
        <v>61</v>
      </c>
      <c r="AI6362">
        <v>2346</v>
      </c>
      <c r="AJ6362">
        <v>0</v>
      </c>
      <c r="AK6362">
        <v>3031</v>
      </c>
      <c r="AL6362">
        <v>1602</v>
      </c>
      <c r="AM6362">
        <v>1078</v>
      </c>
      <c r="AN6362">
        <v>3133</v>
      </c>
      <c r="AO6362">
        <v>0</v>
      </c>
      <c r="AP6362">
        <v>0</v>
      </c>
      <c r="AQ6362">
        <v>50</v>
      </c>
      <c r="AR6362">
        <v>710</v>
      </c>
      <c r="AS6362">
        <v>23</v>
      </c>
      <c r="AT6362">
        <v>125</v>
      </c>
      <c r="AU6362">
        <v>9752</v>
      </c>
      <c r="AV6362">
        <v>0</v>
      </c>
      <c r="AW6362">
        <v>1530</v>
      </c>
      <c r="AX6362">
        <v>1468</v>
      </c>
      <c r="AY6362">
        <v>1500</v>
      </c>
      <c r="AZ6362">
        <v>4067</v>
      </c>
      <c r="BA6362">
        <v>0</v>
      </c>
      <c r="BB6362">
        <v>0</v>
      </c>
      <c r="BC6362">
        <v>341</v>
      </c>
      <c r="BD6362">
        <v>1745</v>
      </c>
      <c r="BE6362">
        <v>35</v>
      </c>
      <c r="BF6362">
        <v>1088</v>
      </c>
      <c r="BG6362">
        <v>11774</v>
      </c>
      <c r="BH6362">
        <v>21023042</v>
      </c>
      <c r="BI6362">
        <v>14103042</v>
      </c>
      <c r="BJ6362">
        <v>6884953</v>
      </c>
      <c r="BK6362">
        <v>21545296</v>
      </c>
      <c r="BL6362">
        <v>0</v>
      </c>
      <c r="BM6362">
        <v>0</v>
      </c>
      <c r="BN6362">
        <v>191608</v>
      </c>
      <c r="BO6362">
        <v>6812618</v>
      </c>
      <c r="BP6362">
        <v>87731</v>
      </c>
      <c r="BQ6362">
        <v>923273</v>
      </c>
      <c r="BR6362">
        <v>71571563</v>
      </c>
      <c r="BS6362">
        <v>5497419</v>
      </c>
      <c r="BT6362">
        <v>8493143</v>
      </c>
      <c r="BU6362">
        <v>2330034</v>
      </c>
      <c r="BV6362">
        <v>11259517</v>
      </c>
      <c r="BW6362">
        <v>0</v>
      </c>
      <c r="BX6362">
        <v>0</v>
      </c>
      <c r="BY6362">
        <v>531076</v>
      </c>
      <c r="BZ6362">
        <v>5240189</v>
      </c>
      <c r="CA6362">
        <v>96492</v>
      </c>
      <c r="CB6362">
        <v>2307566</v>
      </c>
      <c r="CC6362">
        <v>35755436</v>
      </c>
      <c r="CD6362">
        <v>1749977</v>
      </c>
      <c r="CE6362">
        <v>17415907</v>
      </c>
      <c r="CF6362">
        <v>16298309</v>
      </c>
      <c r="CG6362">
        <v>9584512</v>
      </c>
      <c r="CH6362">
        <v>26410381</v>
      </c>
      <c r="CI6362">
        <v>-2219163</v>
      </c>
      <c r="CJ6362">
        <v>0</v>
      </c>
      <c r="CK6362">
        <v>0</v>
      </c>
      <c r="CL6362">
        <v>266107</v>
      </c>
      <c r="CM6362">
        <v>8505441</v>
      </c>
      <c r="CN6362">
        <v>0</v>
      </c>
      <c r="CO6362">
        <v>184223</v>
      </c>
      <c r="CP6362">
        <v>0</v>
      </c>
      <c r="CQ6362">
        <v>0</v>
      </c>
      <c r="CR6362">
        <v>0</v>
      </c>
      <c r="CS6362">
        <v>518733</v>
      </c>
      <c r="CT6362">
        <v>78714427</v>
      </c>
      <c r="CU6362">
        <v>193363</v>
      </c>
      <c r="CV6362">
        <v>13506918</v>
      </c>
      <c r="CW6362">
        <v>0</v>
      </c>
      <c r="CX6362">
        <v>0</v>
      </c>
      <c r="CY6362">
        <v>13700281</v>
      </c>
      <c r="CZ6362">
        <v>9104554</v>
      </c>
      <c r="DA6362">
        <v>6491239</v>
      </c>
      <c r="DB6362">
        <v>1849638</v>
      </c>
      <c r="DC6362">
        <v>19901350</v>
      </c>
      <c r="DD6362">
        <v>0</v>
      </c>
      <c r="DE6362">
        <v>0</v>
      </c>
      <c r="DF6362">
        <v>456577</v>
      </c>
      <c r="DG6362">
        <v>3547366</v>
      </c>
      <c r="DH6362">
        <v>0</v>
      </c>
      <c r="DI6362">
        <v>962129</v>
      </c>
      <c r="DJ6362">
        <v>42312853</v>
      </c>
      <c r="DK6362">
        <v>252977</v>
      </c>
      <c r="DL6362">
        <v>42449505</v>
      </c>
      <c r="DM6362">
        <v>1225319</v>
      </c>
      <c r="DN6362">
        <v>131841</v>
      </c>
      <c r="DO6362">
        <v>0</v>
      </c>
      <c r="DP6362">
        <v>0</v>
      </c>
      <c r="DQ6362">
        <v>0</v>
      </c>
      <c r="DR6362">
        <v>0</v>
      </c>
      <c r="DS6362">
        <v>2586652</v>
      </c>
      <c r="DT6362">
        <v>74636416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0</v>
      </c>
      <c r="EE6362">
        <v>0</v>
      </c>
      <c r="EF6362">
        <v>0</v>
      </c>
      <c r="EG6362">
        <v>0</v>
      </c>
    </row>
    <row r="6363" spans="1:137" x14ac:dyDescent="0.3">
      <c r="A6363">
        <v>106190125</v>
      </c>
      <c r="B6363" s="1" t="s">
        <v>316</v>
      </c>
      <c r="C6363">
        <v>2017</v>
      </c>
      <c r="D6363">
        <v>1</v>
      </c>
      <c r="E6363" s="2">
        <v>42736</v>
      </c>
      <c r="F6363" s="2" t="str">
        <f>TEXT(Master[[#This Row],[BEG_DATE]],"mmm")</f>
        <v>Jan</v>
      </c>
      <c r="G6363" s="2">
        <v>42825</v>
      </c>
      <c r="H6363" s="1" t="s">
        <v>135</v>
      </c>
      <c r="I6363" s="1" t="s">
        <v>171</v>
      </c>
      <c r="J6363">
        <v>11</v>
      </c>
      <c r="K6363" s="1"/>
      <c r="L6363">
        <v>925</v>
      </c>
      <c r="M6363" s="1" t="s">
        <v>165</v>
      </c>
      <c r="N6363" s="1" t="s">
        <v>138</v>
      </c>
      <c r="O6363" s="1" t="s">
        <v>158</v>
      </c>
      <c r="P6363" s="1" t="s">
        <v>317</v>
      </c>
      <c r="Q6363" s="1" t="s">
        <v>318</v>
      </c>
      <c r="R6363" s="1" t="s">
        <v>281</v>
      </c>
      <c r="S6363">
        <v>90015</v>
      </c>
      <c r="T6363" s="1"/>
      <c r="U6363" s="1" t="s">
        <v>319</v>
      </c>
      <c r="V6363">
        <v>318</v>
      </c>
      <c r="W6363">
        <v>243</v>
      </c>
      <c r="X6363">
        <v>221</v>
      </c>
      <c r="Y6363">
        <v>330</v>
      </c>
      <c r="Z6363">
        <v>378</v>
      </c>
      <c r="AA6363">
        <v>1116</v>
      </c>
      <c r="AB6363">
        <v>2381</v>
      </c>
      <c r="AC6363">
        <v>0</v>
      </c>
      <c r="AD6363">
        <v>0</v>
      </c>
      <c r="AE6363">
        <v>28</v>
      </c>
      <c r="AF6363">
        <v>332</v>
      </c>
      <c r="AG6363">
        <v>13</v>
      </c>
      <c r="AH6363">
        <v>7</v>
      </c>
      <c r="AI6363">
        <v>4585</v>
      </c>
      <c r="AJ6363">
        <v>0</v>
      </c>
      <c r="AK6363">
        <v>2034</v>
      </c>
      <c r="AL6363">
        <v>1511</v>
      </c>
      <c r="AM6363">
        <v>5326</v>
      </c>
      <c r="AN6363">
        <v>8327</v>
      </c>
      <c r="AO6363">
        <v>0</v>
      </c>
      <c r="AP6363">
        <v>0</v>
      </c>
      <c r="AQ6363">
        <v>94</v>
      </c>
      <c r="AR6363">
        <v>782</v>
      </c>
      <c r="AS6363">
        <v>57</v>
      </c>
      <c r="AT6363">
        <v>27</v>
      </c>
      <c r="AU6363">
        <v>18158</v>
      </c>
      <c r="AV6363">
        <v>0</v>
      </c>
      <c r="AW6363">
        <v>1569</v>
      </c>
      <c r="AX6363">
        <v>919</v>
      </c>
      <c r="AY6363">
        <v>5565</v>
      </c>
      <c r="AZ6363">
        <v>13917</v>
      </c>
      <c r="BA6363">
        <v>0</v>
      </c>
      <c r="BB6363">
        <v>0</v>
      </c>
      <c r="BC6363">
        <v>308</v>
      </c>
      <c r="BD6363">
        <v>1664</v>
      </c>
      <c r="BE6363">
        <v>653</v>
      </c>
      <c r="BF6363">
        <v>1305</v>
      </c>
      <c r="BG6363">
        <v>25900</v>
      </c>
      <c r="BH6363">
        <v>29580967</v>
      </c>
      <c r="BI6363">
        <v>21424482</v>
      </c>
      <c r="BJ6363">
        <v>64689100</v>
      </c>
      <c r="BK6363">
        <v>106628064</v>
      </c>
      <c r="BL6363">
        <v>0</v>
      </c>
      <c r="BM6363">
        <v>0</v>
      </c>
      <c r="BN6363">
        <v>1170567</v>
      </c>
      <c r="BO6363">
        <v>12868209</v>
      </c>
      <c r="BP6363">
        <v>486088</v>
      </c>
      <c r="BQ6363">
        <v>220167</v>
      </c>
      <c r="BR6363">
        <v>237067644</v>
      </c>
      <c r="BS6363">
        <v>8420421</v>
      </c>
      <c r="BT6363">
        <v>6346545</v>
      </c>
      <c r="BU6363">
        <v>26535305</v>
      </c>
      <c r="BV6363">
        <v>67798093</v>
      </c>
      <c r="BW6363">
        <v>0</v>
      </c>
      <c r="BX6363">
        <v>0</v>
      </c>
      <c r="BY6363">
        <v>1779516</v>
      </c>
      <c r="BZ6363">
        <v>9086626</v>
      </c>
      <c r="CA6363">
        <v>3184612</v>
      </c>
      <c r="CB6363">
        <v>3107620</v>
      </c>
      <c r="CC6363">
        <v>126258738</v>
      </c>
      <c r="CD6363">
        <v>4441112</v>
      </c>
      <c r="CE6363">
        <v>27932043</v>
      </c>
      <c r="CF6363">
        <v>19825212</v>
      </c>
      <c r="CG6363">
        <v>72322889</v>
      </c>
      <c r="CH6363">
        <v>155437738</v>
      </c>
      <c r="CI6363">
        <v>-13602026</v>
      </c>
      <c r="CJ6363">
        <v>0</v>
      </c>
      <c r="CK6363">
        <v>0</v>
      </c>
      <c r="CL6363">
        <v>2166723</v>
      </c>
      <c r="CM6363">
        <v>10587262</v>
      </c>
      <c r="CN6363">
        <v>0</v>
      </c>
      <c r="CO6363">
        <v>10793409</v>
      </c>
      <c r="CP6363">
        <v>0</v>
      </c>
      <c r="CQ6363">
        <v>0</v>
      </c>
      <c r="CR6363">
        <v>0</v>
      </c>
      <c r="CS6363">
        <v>4395281</v>
      </c>
      <c r="CT6363">
        <v>294299643</v>
      </c>
      <c r="CU6363">
        <v>431768</v>
      </c>
      <c r="CV6363">
        <v>17728813</v>
      </c>
      <c r="CW6363">
        <v>0</v>
      </c>
      <c r="CX6363">
        <v>0</v>
      </c>
      <c r="CY6363">
        <v>18160581</v>
      </c>
      <c r="CZ6363">
        <v>9649648</v>
      </c>
      <c r="DA6363">
        <v>8325370</v>
      </c>
      <c r="DB6363">
        <v>14239886</v>
      </c>
      <c r="DC6363">
        <v>43307315</v>
      </c>
      <c r="DD6363">
        <v>0</v>
      </c>
      <c r="DE6363">
        <v>0</v>
      </c>
      <c r="DF6363">
        <v>753974</v>
      </c>
      <c r="DG6363">
        <v>10783767</v>
      </c>
      <c r="DH6363">
        <v>0</v>
      </c>
      <c r="DI6363">
        <v>127360</v>
      </c>
      <c r="DJ6363">
        <v>87187320</v>
      </c>
      <c r="DK6363">
        <v>5946416</v>
      </c>
      <c r="DL6363">
        <v>96234264</v>
      </c>
      <c r="DM6363">
        <v>0</v>
      </c>
      <c r="DN6363">
        <v>198742</v>
      </c>
      <c r="DO6363">
        <v>0</v>
      </c>
      <c r="DP6363">
        <v>0</v>
      </c>
      <c r="DQ6363">
        <v>0</v>
      </c>
      <c r="DR6363">
        <v>0</v>
      </c>
      <c r="DS6363">
        <v>3611322</v>
      </c>
      <c r="DT6363">
        <v>71309101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0</v>
      </c>
      <c r="EE6363">
        <v>0</v>
      </c>
      <c r="EF6363">
        <v>0</v>
      </c>
      <c r="EG6363">
        <v>0</v>
      </c>
    </row>
    <row r="6364" spans="1:137" x14ac:dyDescent="0.3">
      <c r="A6364">
        <v>106190555</v>
      </c>
      <c r="B6364" s="1" t="s">
        <v>346</v>
      </c>
      <c r="C6364">
        <v>2017</v>
      </c>
      <c r="D6364">
        <v>1</v>
      </c>
      <c r="E6364" s="2">
        <v>42736</v>
      </c>
      <c r="F6364" s="2" t="str">
        <f>TEXT(Master[[#This Row],[BEG_DATE]],"mmm")</f>
        <v>Jan</v>
      </c>
      <c r="G6364" s="2">
        <v>42825</v>
      </c>
      <c r="H6364" s="1" t="s">
        <v>135</v>
      </c>
      <c r="I6364" s="1" t="s">
        <v>171</v>
      </c>
      <c r="J6364">
        <v>11</v>
      </c>
      <c r="K6364" s="1"/>
      <c r="L6364">
        <v>925</v>
      </c>
      <c r="M6364" s="1" t="s">
        <v>165</v>
      </c>
      <c r="N6364" s="1" t="s">
        <v>138</v>
      </c>
      <c r="O6364" s="1" t="s">
        <v>215</v>
      </c>
      <c r="P6364" s="1" t="s">
        <v>347</v>
      </c>
      <c r="Q6364" s="1" t="s">
        <v>348</v>
      </c>
      <c r="R6364" s="1" t="s">
        <v>281</v>
      </c>
      <c r="S6364">
        <v>90048</v>
      </c>
      <c r="T6364" s="1"/>
      <c r="U6364" s="1" t="s">
        <v>349</v>
      </c>
      <c r="V6364">
        <v>886</v>
      </c>
      <c r="W6364">
        <v>885</v>
      </c>
      <c r="X6364">
        <v>885</v>
      </c>
      <c r="Y6364">
        <v>5367</v>
      </c>
      <c r="Z6364">
        <v>530</v>
      </c>
      <c r="AA6364">
        <v>694</v>
      </c>
      <c r="AB6364">
        <v>799</v>
      </c>
      <c r="AC6364">
        <v>0</v>
      </c>
      <c r="AD6364">
        <v>0</v>
      </c>
      <c r="AE6364">
        <v>277</v>
      </c>
      <c r="AF6364">
        <v>4889</v>
      </c>
      <c r="AG6364">
        <v>1</v>
      </c>
      <c r="AH6364">
        <v>187</v>
      </c>
      <c r="AI6364">
        <v>12744</v>
      </c>
      <c r="AJ6364">
        <v>0</v>
      </c>
      <c r="AK6364">
        <v>29464</v>
      </c>
      <c r="AL6364">
        <v>3554</v>
      </c>
      <c r="AM6364">
        <v>4785</v>
      </c>
      <c r="AN6364">
        <v>4450</v>
      </c>
      <c r="AO6364">
        <v>0</v>
      </c>
      <c r="AP6364">
        <v>0</v>
      </c>
      <c r="AQ6364">
        <v>1002</v>
      </c>
      <c r="AR6364">
        <v>23046</v>
      </c>
      <c r="AS6364">
        <v>3</v>
      </c>
      <c r="AT6364">
        <v>752</v>
      </c>
      <c r="AU6364">
        <v>67056</v>
      </c>
      <c r="AV6364">
        <v>0</v>
      </c>
      <c r="AW6364">
        <v>70105</v>
      </c>
      <c r="AX6364">
        <v>6530</v>
      </c>
      <c r="AY6364">
        <v>6804</v>
      </c>
      <c r="AZ6364">
        <v>6971</v>
      </c>
      <c r="BA6364">
        <v>0</v>
      </c>
      <c r="BB6364">
        <v>0</v>
      </c>
      <c r="BC6364">
        <v>4987</v>
      </c>
      <c r="BD6364">
        <v>94444</v>
      </c>
      <c r="BE6364">
        <v>303</v>
      </c>
      <c r="BF6364">
        <v>27455</v>
      </c>
      <c r="BG6364">
        <v>217599</v>
      </c>
      <c r="BH6364">
        <v>1173230885</v>
      </c>
      <c r="BI6364">
        <v>151345662</v>
      </c>
      <c r="BJ6364">
        <v>191816974</v>
      </c>
      <c r="BK6364">
        <v>157159620</v>
      </c>
      <c r="BL6364">
        <v>0</v>
      </c>
      <c r="BM6364">
        <v>0</v>
      </c>
      <c r="BN6364">
        <v>39741492</v>
      </c>
      <c r="BO6364">
        <v>850233990</v>
      </c>
      <c r="BP6364">
        <v>95750</v>
      </c>
      <c r="BQ6364">
        <v>31504866</v>
      </c>
      <c r="BR6364">
        <v>2595129239</v>
      </c>
      <c r="BS6364">
        <v>580401606</v>
      </c>
      <c r="BT6364">
        <v>49779016</v>
      </c>
      <c r="BU6364">
        <v>32470963</v>
      </c>
      <c r="BV6364">
        <v>50727806</v>
      </c>
      <c r="BW6364">
        <v>0</v>
      </c>
      <c r="BX6364">
        <v>0</v>
      </c>
      <c r="BY6364">
        <v>23172227</v>
      </c>
      <c r="BZ6364">
        <v>617564384</v>
      </c>
      <c r="CA6364">
        <v>416696</v>
      </c>
      <c r="CB6364">
        <v>42507182</v>
      </c>
      <c r="CC6364">
        <v>1397039880</v>
      </c>
      <c r="CD6364">
        <v>-4369265</v>
      </c>
      <c r="CE6364">
        <v>1569829579</v>
      </c>
      <c r="CF6364">
        <v>174739970</v>
      </c>
      <c r="CG6364">
        <v>201846493</v>
      </c>
      <c r="CH6364">
        <v>175437568</v>
      </c>
      <c r="CI6364">
        <v>0</v>
      </c>
      <c r="CJ6364">
        <v>0</v>
      </c>
      <c r="CK6364">
        <v>0</v>
      </c>
      <c r="CL6364">
        <v>50541770</v>
      </c>
      <c r="CM6364">
        <v>1017827293</v>
      </c>
      <c r="CN6364">
        <v>0</v>
      </c>
      <c r="CO6364">
        <v>7274956</v>
      </c>
      <c r="CP6364">
        <v>0</v>
      </c>
      <c r="CQ6364">
        <v>0</v>
      </c>
      <c r="CR6364">
        <v>0</v>
      </c>
      <c r="CS6364">
        <v>63988363</v>
      </c>
      <c r="CT6364">
        <v>3257116727</v>
      </c>
      <c r="CU6364">
        <v>3967355</v>
      </c>
      <c r="CV6364">
        <v>0</v>
      </c>
      <c r="CW6364">
        <v>0</v>
      </c>
      <c r="CX6364">
        <v>0</v>
      </c>
      <c r="CY6364">
        <v>3967355</v>
      </c>
      <c r="CZ6364">
        <v>184152453</v>
      </c>
      <c r="DA6364">
        <v>30352063</v>
      </c>
      <c r="DB6364">
        <v>22747292</v>
      </c>
      <c r="DC6364">
        <v>32449857</v>
      </c>
      <c r="DD6364">
        <v>0</v>
      </c>
      <c r="DE6364">
        <v>0</v>
      </c>
      <c r="DF6364">
        <v>13442419</v>
      </c>
      <c r="DG6364">
        <v>446078211</v>
      </c>
      <c r="DH6364">
        <v>0</v>
      </c>
      <c r="DI6364">
        <v>9797452</v>
      </c>
      <c r="DJ6364">
        <v>739019747</v>
      </c>
      <c r="DK6364">
        <v>90073876</v>
      </c>
      <c r="DL6364">
        <v>753994874</v>
      </c>
      <c r="DM6364">
        <v>0</v>
      </c>
      <c r="DN6364">
        <v>76732090</v>
      </c>
      <c r="DO6364">
        <v>0</v>
      </c>
      <c r="DP6364">
        <v>0</v>
      </c>
      <c r="DQ6364">
        <v>0</v>
      </c>
      <c r="DR6364">
        <v>0</v>
      </c>
      <c r="DS6364">
        <v>50310000</v>
      </c>
      <c r="DT6364">
        <v>2059653238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>
        <v>0</v>
      </c>
      <c r="EE6364">
        <v>0</v>
      </c>
      <c r="EF6364">
        <v>0</v>
      </c>
      <c r="EG6364">
        <v>0</v>
      </c>
    </row>
    <row r="6365" spans="1:137" x14ac:dyDescent="0.3">
      <c r="A6365">
        <v>106382715</v>
      </c>
      <c r="B6365" s="1" t="s">
        <v>392</v>
      </c>
      <c r="C6365">
        <v>2017</v>
      </c>
      <c r="D6365">
        <v>1</v>
      </c>
      <c r="E6365" s="2">
        <v>42736</v>
      </c>
      <c r="F6365" s="2" t="str">
        <f>TEXT(Master[[#This Row],[BEG_DATE]],"mmm")</f>
        <v>Jan</v>
      </c>
      <c r="G6365" s="2">
        <v>42825</v>
      </c>
      <c r="H6365" s="1" t="s">
        <v>135</v>
      </c>
      <c r="I6365" s="1" t="s">
        <v>321</v>
      </c>
      <c r="J6365">
        <v>4</v>
      </c>
      <c r="K6365" s="1"/>
      <c r="L6365">
        <v>423</v>
      </c>
      <c r="M6365" s="1" t="s">
        <v>165</v>
      </c>
      <c r="N6365" s="1" t="s">
        <v>138</v>
      </c>
      <c r="O6365" s="1" t="s">
        <v>158</v>
      </c>
      <c r="P6365" s="1" t="s">
        <v>393</v>
      </c>
      <c r="Q6365" s="1" t="s">
        <v>394</v>
      </c>
      <c r="R6365" s="1" t="s">
        <v>324</v>
      </c>
      <c r="S6365">
        <v>94133</v>
      </c>
      <c r="T6365" s="1"/>
      <c r="U6365" s="1" t="s">
        <v>395</v>
      </c>
      <c r="V6365">
        <v>65</v>
      </c>
      <c r="W6365">
        <v>60</v>
      </c>
      <c r="X6365">
        <v>25</v>
      </c>
      <c r="Y6365">
        <v>196</v>
      </c>
      <c r="Z6365">
        <v>66</v>
      </c>
      <c r="AA6365">
        <v>25</v>
      </c>
      <c r="AB6365">
        <v>17</v>
      </c>
      <c r="AC6365">
        <v>0</v>
      </c>
      <c r="AD6365">
        <v>0</v>
      </c>
      <c r="AE6365">
        <v>118</v>
      </c>
      <c r="AF6365">
        <v>0</v>
      </c>
      <c r="AG6365">
        <v>0</v>
      </c>
      <c r="AH6365">
        <v>2</v>
      </c>
      <c r="AI6365">
        <v>424</v>
      </c>
      <c r="AJ6365">
        <v>0</v>
      </c>
      <c r="AK6365">
        <v>1021</v>
      </c>
      <c r="AL6365">
        <v>321</v>
      </c>
      <c r="AM6365">
        <v>96</v>
      </c>
      <c r="AN6365">
        <v>151</v>
      </c>
      <c r="AO6365">
        <v>0</v>
      </c>
      <c r="AP6365">
        <v>0</v>
      </c>
      <c r="AQ6365">
        <v>534</v>
      </c>
      <c r="AR6365">
        <v>0</v>
      </c>
      <c r="AS6365">
        <v>0</v>
      </c>
      <c r="AT6365">
        <v>20</v>
      </c>
      <c r="AU6365">
        <v>2143</v>
      </c>
      <c r="AV6365">
        <v>0</v>
      </c>
      <c r="AW6365">
        <v>4968</v>
      </c>
      <c r="AX6365">
        <v>2263</v>
      </c>
      <c r="AY6365">
        <v>869</v>
      </c>
      <c r="AZ6365">
        <v>1645</v>
      </c>
      <c r="BA6365">
        <v>0</v>
      </c>
      <c r="BB6365">
        <v>0</v>
      </c>
      <c r="BC6365">
        <v>5959</v>
      </c>
      <c r="BD6365">
        <v>11</v>
      </c>
      <c r="BE6365">
        <v>65</v>
      </c>
      <c r="BF6365">
        <v>74</v>
      </c>
      <c r="BG6365">
        <v>15854</v>
      </c>
      <c r="BH6365">
        <v>10170305</v>
      </c>
      <c r="BI6365">
        <v>2729861</v>
      </c>
      <c r="BJ6365">
        <v>981254</v>
      </c>
      <c r="BK6365">
        <v>1596315</v>
      </c>
      <c r="BL6365">
        <v>0</v>
      </c>
      <c r="BM6365">
        <v>0</v>
      </c>
      <c r="BN6365">
        <v>3212829</v>
      </c>
      <c r="BO6365">
        <v>0</v>
      </c>
      <c r="BP6365">
        <v>0</v>
      </c>
      <c r="BQ6365">
        <v>227267</v>
      </c>
      <c r="BR6365">
        <v>18917831</v>
      </c>
      <c r="BS6365">
        <v>10853169</v>
      </c>
      <c r="BT6365">
        <v>3655120</v>
      </c>
      <c r="BU6365">
        <v>1743324</v>
      </c>
      <c r="BV6365">
        <v>2765628</v>
      </c>
      <c r="BW6365">
        <v>0</v>
      </c>
      <c r="BX6365">
        <v>0</v>
      </c>
      <c r="BY6365">
        <v>17469852</v>
      </c>
      <c r="BZ6365">
        <v>264886</v>
      </c>
      <c r="CA6365">
        <v>46116</v>
      </c>
      <c r="CB6365">
        <v>185176</v>
      </c>
      <c r="CC6365">
        <v>36983271</v>
      </c>
      <c r="CD6365">
        <v>152295</v>
      </c>
      <c r="CE6365">
        <v>16249805</v>
      </c>
      <c r="CF6365">
        <v>3144516</v>
      </c>
      <c r="CG6365">
        <v>1386075</v>
      </c>
      <c r="CH6365">
        <v>4361943</v>
      </c>
      <c r="CI6365">
        <v>0</v>
      </c>
      <c r="CJ6365">
        <v>0</v>
      </c>
      <c r="CK6365">
        <v>0</v>
      </c>
      <c r="CL6365">
        <v>11547389</v>
      </c>
      <c r="CM6365">
        <v>264886</v>
      </c>
      <c r="CN6365">
        <v>0</v>
      </c>
      <c r="CO6365">
        <v>43092</v>
      </c>
      <c r="CP6365">
        <v>0</v>
      </c>
      <c r="CQ6365">
        <v>0</v>
      </c>
      <c r="CR6365">
        <v>0</v>
      </c>
      <c r="CS6365">
        <v>4624</v>
      </c>
      <c r="CT6365">
        <v>37154625</v>
      </c>
      <c r="CU6365">
        <v>5270264</v>
      </c>
      <c r="CV6365">
        <v>3153963</v>
      </c>
      <c r="CW6365">
        <v>0</v>
      </c>
      <c r="CX6365">
        <v>765518</v>
      </c>
      <c r="CY6365">
        <v>9189745</v>
      </c>
      <c r="CZ6365">
        <v>4773669</v>
      </c>
      <c r="DA6365">
        <v>8510729</v>
      </c>
      <c r="DB6365">
        <v>1338503</v>
      </c>
      <c r="DC6365">
        <v>3153963</v>
      </c>
      <c r="DD6365">
        <v>0</v>
      </c>
      <c r="DE6365">
        <v>0</v>
      </c>
      <c r="DF6365">
        <v>9135292</v>
      </c>
      <c r="DG6365">
        <v>765518</v>
      </c>
      <c r="DH6365">
        <v>3024</v>
      </c>
      <c r="DI6365">
        <v>255524</v>
      </c>
      <c r="DJ6365">
        <v>27936222</v>
      </c>
      <c r="DK6365">
        <v>1450903</v>
      </c>
      <c r="DL6365">
        <v>26782024</v>
      </c>
      <c r="DM6365">
        <v>1473749</v>
      </c>
      <c r="DN6365">
        <v>20387</v>
      </c>
      <c r="DO6365">
        <v>0</v>
      </c>
      <c r="DP6365">
        <v>0</v>
      </c>
      <c r="DQ6365">
        <v>0</v>
      </c>
      <c r="DR6365">
        <v>0</v>
      </c>
      <c r="DS6365">
        <v>2275802</v>
      </c>
      <c r="DT6365">
        <v>25050837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  <c r="ED6365">
        <v>0</v>
      </c>
      <c r="EE6365">
        <v>0</v>
      </c>
      <c r="EF6365">
        <v>0</v>
      </c>
      <c r="EG6365">
        <v>0</v>
      </c>
    </row>
    <row r="6366" spans="1:137" x14ac:dyDescent="0.3">
      <c r="A6366">
        <v>106361144</v>
      </c>
      <c r="B6366" s="1" t="s">
        <v>396</v>
      </c>
      <c r="C6366">
        <v>2017</v>
      </c>
      <c r="D6366">
        <v>1</v>
      </c>
      <c r="E6366" s="2">
        <v>42736</v>
      </c>
      <c r="F6366" s="2" t="str">
        <f>TEXT(Master[[#This Row],[BEG_DATE]],"mmm")</f>
        <v>Jan</v>
      </c>
      <c r="G6366" s="2">
        <v>42825</v>
      </c>
      <c r="H6366" s="1" t="s">
        <v>135</v>
      </c>
      <c r="I6366" s="1" t="s">
        <v>213</v>
      </c>
      <c r="J6366">
        <v>12</v>
      </c>
      <c r="K6366" s="1"/>
      <c r="L6366">
        <v>1207</v>
      </c>
      <c r="M6366" s="1" t="s">
        <v>188</v>
      </c>
      <c r="N6366" s="1" t="s">
        <v>138</v>
      </c>
      <c r="O6366" s="1" t="s">
        <v>158</v>
      </c>
      <c r="P6366" s="1" t="s">
        <v>397</v>
      </c>
      <c r="Q6366" s="1" t="s">
        <v>398</v>
      </c>
      <c r="R6366" s="1" t="s">
        <v>335</v>
      </c>
      <c r="S6366">
        <v>91710</v>
      </c>
      <c r="T6366" s="1"/>
      <c r="U6366" s="1" t="s">
        <v>399</v>
      </c>
      <c r="V6366">
        <v>112</v>
      </c>
      <c r="W6366">
        <v>112</v>
      </c>
      <c r="X6366">
        <v>112</v>
      </c>
      <c r="Y6366">
        <v>278</v>
      </c>
      <c r="Z6366">
        <v>313</v>
      </c>
      <c r="AA6366">
        <v>170</v>
      </c>
      <c r="AB6366">
        <v>391</v>
      </c>
      <c r="AC6366">
        <v>0</v>
      </c>
      <c r="AD6366">
        <v>0</v>
      </c>
      <c r="AE6366">
        <v>226</v>
      </c>
      <c r="AF6366">
        <v>25</v>
      </c>
      <c r="AG6366">
        <v>0</v>
      </c>
      <c r="AH6366">
        <v>21</v>
      </c>
      <c r="AI6366">
        <v>1424</v>
      </c>
      <c r="AJ6366">
        <v>0</v>
      </c>
      <c r="AK6366">
        <v>1046</v>
      </c>
      <c r="AL6366">
        <v>1029</v>
      </c>
      <c r="AM6366">
        <v>424</v>
      </c>
      <c r="AN6366">
        <v>1118</v>
      </c>
      <c r="AO6366">
        <v>0</v>
      </c>
      <c r="AP6366">
        <v>0</v>
      </c>
      <c r="AQ6366">
        <v>501</v>
      </c>
      <c r="AR6366">
        <v>95</v>
      </c>
      <c r="AS6366">
        <v>0</v>
      </c>
      <c r="AT6366">
        <v>41</v>
      </c>
      <c r="AU6366">
        <v>4254</v>
      </c>
      <c r="AV6366">
        <v>0</v>
      </c>
      <c r="AW6366">
        <v>556</v>
      </c>
      <c r="AX6366">
        <v>512</v>
      </c>
      <c r="AY6366">
        <v>1299</v>
      </c>
      <c r="AZ6366">
        <v>5403</v>
      </c>
      <c r="BA6366">
        <v>0</v>
      </c>
      <c r="BB6366">
        <v>0</v>
      </c>
      <c r="BC6366">
        <v>2111</v>
      </c>
      <c r="BD6366">
        <v>139</v>
      </c>
      <c r="BE6366">
        <v>0</v>
      </c>
      <c r="BF6366">
        <v>1408</v>
      </c>
      <c r="BG6366">
        <v>11428</v>
      </c>
      <c r="BH6366">
        <v>15396531</v>
      </c>
      <c r="BI6366">
        <v>16247560</v>
      </c>
      <c r="BJ6366">
        <v>6554275</v>
      </c>
      <c r="BK6366">
        <v>15762402</v>
      </c>
      <c r="BL6366">
        <v>0</v>
      </c>
      <c r="BM6366">
        <v>0</v>
      </c>
      <c r="BN6366">
        <v>9307748</v>
      </c>
      <c r="BO6366">
        <v>1253814</v>
      </c>
      <c r="BP6366">
        <v>0</v>
      </c>
      <c r="BQ6366">
        <v>690098</v>
      </c>
      <c r="BR6366">
        <v>65212428</v>
      </c>
      <c r="BS6366">
        <v>3215709</v>
      </c>
      <c r="BT6366">
        <v>3778056</v>
      </c>
      <c r="BU6366">
        <v>4925830</v>
      </c>
      <c r="BV6366">
        <v>17459286</v>
      </c>
      <c r="BW6366">
        <v>0</v>
      </c>
      <c r="BX6366">
        <v>0</v>
      </c>
      <c r="BY6366">
        <v>8128704</v>
      </c>
      <c r="BZ6366">
        <v>695308</v>
      </c>
      <c r="CA6366">
        <v>0</v>
      </c>
      <c r="CB6366">
        <v>3659857</v>
      </c>
      <c r="CC6366">
        <v>41862750</v>
      </c>
      <c r="CD6366">
        <v>3686772</v>
      </c>
      <c r="CE6366">
        <v>14435827</v>
      </c>
      <c r="CF6366">
        <v>14595723</v>
      </c>
      <c r="CG6366">
        <v>8529245</v>
      </c>
      <c r="CH6366">
        <v>29400031</v>
      </c>
      <c r="CI6366">
        <v>0</v>
      </c>
      <c r="CJ6366">
        <v>0</v>
      </c>
      <c r="CK6366">
        <v>0</v>
      </c>
      <c r="CL6366">
        <v>10772195</v>
      </c>
      <c r="CM6366">
        <v>1491380</v>
      </c>
      <c r="CN6366">
        <v>0</v>
      </c>
      <c r="CO6366">
        <v>324123</v>
      </c>
      <c r="CP6366">
        <v>0</v>
      </c>
      <c r="CQ6366">
        <v>0</v>
      </c>
      <c r="CR6366">
        <v>0</v>
      </c>
      <c r="CS6366">
        <v>143428</v>
      </c>
      <c r="CT6366">
        <v>83378724</v>
      </c>
      <c r="CU6366">
        <v>651890</v>
      </c>
      <c r="CV6366">
        <v>0</v>
      </c>
      <c r="CW6366">
        <v>0</v>
      </c>
      <c r="CX6366">
        <v>0</v>
      </c>
      <c r="CY6366">
        <v>651890</v>
      </c>
      <c r="CZ6366">
        <v>4176413</v>
      </c>
      <c r="DA6366">
        <v>6081783</v>
      </c>
      <c r="DB6366">
        <v>2950860</v>
      </c>
      <c r="DC6366">
        <v>3821657</v>
      </c>
      <c r="DD6366">
        <v>0</v>
      </c>
      <c r="DE6366">
        <v>0</v>
      </c>
      <c r="DF6366">
        <v>6664257</v>
      </c>
      <c r="DG6366">
        <v>457742</v>
      </c>
      <c r="DH6366">
        <v>0</v>
      </c>
      <c r="DI6366">
        <v>195632</v>
      </c>
      <c r="DJ6366">
        <v>24348344</v>
      </c>
      <c r="DK6366">
        <v>162074</v>
      </c>
      <c r="DL6366">
        <v>20888030</v>
      </c>
      <c r="DM6366">
        <v>0</v>
      </c>
      <c r="DN6366">
        <v>5268</v>
      </c>
      <c r="DO6366">
        <v>0</v>
      </c>
      <c r="DP6366">
        <v>0</v>
      </c>
      <c r="DQ6366">
        <v>0</v>
      </c>
      <c r="DR6366">
        <v>0</v>
      </c>
      <c r="DS6366">
        <v>577825</v>
      </c>
      <c r="DT6366">
        <v>49989264</v>
      </c>
      <c r="DU6366">
        <v>0</v>
      </c>
      <c r="DV6366">
        <v>3</v>
      </c>
      <c r="DW6366">
        <v>9</v>
      </c>
      <c r="DX6366">
        <v>32</v>
      </c>
      <c r="DY6366">
        <v>177973</v>
      </c>
      <c r="DZ6366">
        <v>184676</v>
      </c>
      <c r="EA6366">
        <v>273188</v>
      </c>
      <c r="EB6366">
        <v>0</v>
      </c>
      <c r="EC6366">
        <v>0</v>
      </c>
      <c r="ED6366">
        <v>89461</v>
      </c>
      <c r="EE6366">
        <v>1292349</v>
      </c>
      <c r="EF6366">
        <v>1616279</v>
      </c>
      <c r="EG6366">
        <v>361489</v>
      </c>
    </row>
    <row r="6367" spans="1:137" x14ac:dyDescent="0.3">
      <c r="A6367">
        <v>106361323</v>
      </c>
      <c r="B6367" s="1" t="s">
        <v>458</v>
      </c>
      <c r="C6367">
        <v>2017</v>
      </c>
      <c r="D6367">
        <v>1</v>
      </c>
      <c r="E6367" s="2">
        <v>42736</v>
      </c>
      <c r="F6367" s="2" t="str">
        <f>TEXT(Master[[#This Row],[BEG_DATE]],"mmm")</f>
        <v>Jan</v>
      </c>
      <c r="G6367" s="2">
        <v>42825</v>
      </c>
      <c r="H6367" s="1" t="s">
        <v>135</v>
      </c>
      <c r="I6367" s="1" t="s">
        <v>213</v>
      </c>
      <c r="J6367">
        <v>12</v>
      </c>
      <c r="K6367" s="1"/>
      <c r="L6367">
        <v>1209</v>
      </c>
      <c r="M6367" s="1" t="s">
        <v>165</v>
      </c>
      <c r="N6367" s="1" t="s">
        <v>138</v>
      </c>
      <c r="O6367" s="1" t="s">
        <v>158</v>
      </c>
      <c r="P6367" s="1" t="s">
        <v>459</v>
      </c>
      <c r="Q6367" s="1" t="s">
        <v>460</v>
      </c>
      <c r="R6367" s="1" t="s">
        <v>270</v>
      </c>
      <c r="S6367">
        <v>92411</v>
      </c>
      <c r="T6367" s="1"/>
      <c r="U6367" s="1" t="s">
        <v>461</v>
      </c>
      <c r="V6367">
        <v>347</v>
      </c>
      <c r="W6367">
        <v>345</v>
      </c>
      <c r="X6367">
        <v>306</v>
      </c>
      <c r="Y6367">
        <v>296</v>
      </c>
      <c r="Z6367">
        <v>263</v>
      </c>
      <c r="AA6367">
        <v>1341</v>
      </c>
      <c r="AB6367">
        <v>954</v>
      </c>
      <c r="AC6367">
        <v>0</v>
      </c>
      <c r="AD6367">
        <v>0</v>
      </c>
      <c r="AE6367">
        <v>18</v>
      </c>
      <c r="AF6367">
        <v>141</v>
      </c>
      <c r="AG6367">
        <v>8</v>
      </c>
      <c r="AH6367">
        <v>30</v>
      </c>
      <c r="AI6367">
        <v>3051</v>
      </c>
      <c r="AJ6367">
        <v>5</v>
      </c>
      <c r="AK6367">
        <v>1548</v>
      </c>
      <c r="AL6367">
        <v>1187</v>
      </c>
      <c r="AM6367">
        <v>10664</v>
      </c>
      <c r="AN6367">
        <v>5154</v>
      </c>
      <c r="AO6367">
        <v>0</v>
      </c>
      <c r="AP6367">
        <v>0</v>
      </c>
      <c r="AQ6367">
        <v>48</v>
      </c>
      <c r="AR6367">
        <v>415</v>
      </c>
      <c r="AS6367">
        <v>47</v>
      </c>
      <c r="AT6367">
        <v>110</v>
      </c>
      <c r="AU6367">
        <v>19173</v>
      </c>
      <c r="AV6367">
        <v>7814</v>
      </c>
      <c r="AW6367">
        <v>1662</v>
      </c>
      <c r="AX6367">
        <v>1260</v>
      </c>
      <c r="AY6367">
        <v>4594</v>
      </c>
      <c r="AZ6367">
        <v>11045</v>
      </c>
      <c r="BA6367">
        <v>0</v>
      </c>
      <c r="BB6367">
        <v>0</v>
      </c>
      <c r="BC6367">
        <v>155</v>
      </c>
      <c r="BD6367">
        <v>1267</v>
      </c>
      <c r="BE6367">
        <v>478</v>
      </c>
      <c r="BF6367">
        <v>801</v>
      </c>
      <c r="BG6367">
        <v>21262</v>
      </c>
      <c r="BH6367">
        <v>18874793</v>
      </c>
      <c r="BI6367">
        <v>13540463</v>
      </c>
      <c r="BJ6367">
        <v>93448305</v>
      </c>
      <c r="BK6367">
        <v>49220511</v>
      </c>
      <c r="BL6367">
        <v>0</v>
      </c>
      <c r="BM6367">
        <v>0</v>
      </c>
      <c r="BN6367">
        <v>479861</v>
      </c>
      <c r="BO6367">
        <v>4944132</v>
      </c>
      <c r="BP6367">
        <v>427747</v>
      </c>
      <c r="BQ6367">
        <v>481452</v>
      </c>
      <c r="BR6367">
        <v>181417264</v>
      </c>
      <c r="BS6367">
        <v>4707107</v>
      </c>
      <c r="BT6367">
        <v>4904793</v>
      </c>
      <c r="BU6367">
        <v>9215687</v>
      </c>
      <c r="BV6367">
        <v>40124990</v>
      </c>
      <c r="BW6367">
        <v>0</v>
      </c>
      <c r="BX6367">
        <v>0</v>
      </c>
      <c r="BY6367">
        <v>593759</v>
      </c>
      <c r="BZ6367">
        <v>5963454</v>
      </c>
      <c r="CA6367">
        <v>1644887</v>
      </c>
      <c r="CB6367">
        <v>2300683</v>
      </c>
      <c r="CC6367">
        <v>69455360</v>
      </c>
      <c r="CD6367">
        <v>1908895</v>
      </c>
      <c r="CE6367">
        <v>18139796</v>
      </c>
      <c r="CF6367">
        <v>14396318</v>
      </c>
      <c r="CG6367">
        <v>85168507</v>
      </c>
      <c r="CH6367">
        <v>83896997</v>
      </c>
      <c r="CI6367">
        <v>-4674999</v>
      </c>
      <c r="CJ6367">
        <v>10</v>
      </c>
      <c r="CK6367">
        <v>0</v>
      </c>
      <c r="CL6367">
        <v>537066</v>
      </c>
      <c r="CM6367">
        <v>5380724</v>
      </c>
      <c r="CN6367">
        <v>0</v>
      </c>
      <c r="CO6367">
        <v>2082937</v>
      </c>
      <c r="CP6367">
        <v>0</v>
      </c>
      <c r="CQ6367">
        <v>0</v>
      </c>
      <c r="CR6367">
        <v>0</v>
      </c>
      <c r="CS6367">
        <v>642814</v>
      </c>
      <c r="CT6367">
        <v>207479065</v>
      </c>
      <c r="CU6367">
        <v>38234</v>
      </c>
      <c r="CV6367">
        <v>0</v>
      </c>
      <c r="CW6367">
        <v>0</v>
      </c>
      <c r="CX6367">
        <v>0</v>
      </c>
      <c r="CY6367">
        <v>38234</v>
      </c>
      <c r="CZ6367">
        <v>5442104</v>
      </c>
      <c r="DA6367">
        <v>4087172</v>
      </c>
      <c r="DB6367">
        <v>22170484</v>
      </c>
      <c r="DC6367">
        <v>5448504</v>
      </c>
      <c r="DD6367">
        <v>-10</v>
      </c>
      <c r="DE6367">
        <v>0</v>
      </c>
      <c r="DF6367">
        <v>536554</v>
      </c>
      <c r="DG6367">
        <v>5526862</v>
      </c>
      <c r="DH6367">
        <v>0</v>
      </c>
      <c r="DI6367">
        <v>220123</v>
      </c>
      <c r="DJ6367">
        <v>43431793</v>
      </c>
      <c r="DK6367">
        <v>127240</v>
      </c>
      <c r="DL6367">
        <v>59610575</v>
      </c>
      <c r="DM6367">
        <v>2726805</v>
      </c>
      <c r="DN6367">
        <v>-4379</v>
      </c>
      <c r="DO6367">
        <v>0</v>
      </c>
      <c r="DP6367">
        <v>0</v>
      </c>
      <c r="DQ6367">
        <v>0</v>
      </c>
      <c r="DR6367">
        <v>0</v>
      </c>
      <c r="DS6367">
        <v>2092357</v>
      </c>
      <c r="DT6367">
        <v>42578272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>
        <v>0</v>
      </c>
      <c r="EE6367">
        <v>0</v>
      </c>
      <c r="EF6367">
        <v>0</v>
      </c>
      <c r="EG6367">
        <v>0</v>
      </c>
    </row>
    <row r="6368" spans="1:137" x14ac:dyDescent="0.3">
      <c r="A6368">
        <v>106270744</v>
      </c>
      <c r="B6368" s="1" t="s">
        <v>462</v>
      </c>
      <c r="C6368">
        <v>2017</v>
      </c>
      <c r="D6368">
        <v>1</v>
      </c>
      <c r="E6368" s="2">
        <v>42736</v>
      </c>
      <c r="F6368" s="2" t="str">
        <f>TEXT(Master[[#This Row],[BEG_DATE]],"mmm")</f>
        <v>Jan</v>
      </c>
      <c r="G6368" s="2">
        <v>42825</v>
      </c>
      <c r="H6368" s="1" t="s">
        <v>135</v>
      </c>
      <c r="I6368" s="1" t="s">
        <v>463</v>
      </c>
      <c r="J6368">
        <v>8</v>
      </c>
      <c r="K6368" s="1"/>
      <c r="L6368">
        <v>707</v>
      </c>
      <c r="M6368" s="1" t="s">
        <v>165</v>
      </c>
      <c r="N6368" s="1" t="s">
        <v>138</v>
      </c>
      <c r="O6368" s="1" t="s">
        <v>158</v>
      </c>
      <c r="P6368" s="1" t="s">
        <v>464</v>
      </c>
      <c r="Q6368" s="1" t="s">
        <v>465</v>
      </c>
      <c r="R6368" s="1" t="s">
        <v>466</v>
      </c>
      <c r="S6368">
        <v>93940</v>
      </c>
      <c r="T6368" s="1"/>
      <c r="U6368" s="1" t="s">
        <v>467</v>
      </c>
      <c r="V6368">
        <v>258</v>
      </c>
      <c r="W6368">
        <v>220</v>
      </c>
      <c r="X6368">
        <v>220</v>
      </c>
      <c r="Y6368">
        <v>1460</v>
      </c>
      <c r="Z6368">
        <v>91</v>
      </c>
      <c r="AA6368">
        <v>445</v>
      </c>
      <c r="AB6368">
        <v>0</v>
      </c>
      <c r="AC6368">
        <v>0</v>
      </c>
      <c r="AD6368">
        <v>0</v>
      </c>
      <c r="AE6368">
        <v>228</v>
      </c>
      <c r="AF6368">
        <v>694</v>
      </c>
      <c r="AG6368">
        <v>6</v>
      </c>
      <c r="AH6368">
        <v>34</v>
      </c>
      <c r="AI6368">
        <v>2958</v>
      </c>
      <c r="AJ6368">
        <v>0</v>
      </c>
      <c r="AK6368">
        <v>8017</v>
      </c>
      <c r="AL6368">
        <v>388</v>
      </c>
      <c r="AM6368">
        <v>2533</v>
      </c>
      <c r="AN6368">
        <v>0</v>
      </c>
      <c r="AO6368">
        <v>0</v>
      </c>
      <c r="AP6368">
        <v>0</v>
      </c>
      <c r="AQ6368">
        <v>747</v>
      </c>
      <c r="AR6368">
        <v>3542</v>
      </c>
      <c r="AS6368">
        <v>64</v>
      </c>
      <c r="AT6368">
        <v>177</v>
      </c>
      <c r="AU6368">
        <v>15468</v>
      </c>
      <c r="AV6368">
        <v>0</v>
      </c>
      <c r="AW6368">
        <v>38440</v>
      </c>
      <c r="AX6368">
        <v>2370</v>
      </c>
      <c r="AY6368">
        <v>12830</v>
      </c>
      <c r="AZ6368">
        <v>0</v>
      </c>
      <c r="BA6368">
        <v>0</v>
      </c>
      <c r="BB6368">
        <v>0</v>
      </c>
      <c r="BC6368">
        <v>4286</v>
      </c>
      <c r="BD6368">
        <v>24639</v>
      </c>
      <c r="BE6368">
        <v>807</v>
      </c>
      <c r="BF6368">
        <v>1418</v>
      </c>
      <c r="BG6368">
        <v>84790</v>
      </c>
      <c r="BH6368">
        <v>150507239</v>
      </c>
      <c r="BI6368">
        <v>8754408</v>
      </c>
      <c r="BJ6368">
        <v>39714184</v>
      </c>
      <c r="BK6368">
        <v>0</v>
      </c>
      <c r="BL6368">
        <v>0</v>
      </c>
      <c r="BM6368">
        <v>0</v>
      </c>
      <c r="BN6368">
        <v>14053762</v>
      </c>
      <c r="BO6368">
        <v>59899895</v>
      </c>
      <c r="BP6368">
        <v>700998</v>
      </c>
      <c r="BQ6368">
        <v>3165563</v>
      </c>
      <c r="BR6368">
        <v>276796049</v>
      </c>
      <c r="BS6368">
        <v>69924950</v>
      </c>
      <c r="BT6368">
        <v>3805048</v>
      </c>
      <c r="BU6368">
        <v>24345951</v>
      </c>
      <c r="BV6368">
        <v>0</v>
      </c>
      <c r="BW6368">
        <v>0</v>
      </c>
      <c r="BX6368">
        <v>0</v>
      </c>
      <c r="BY6368">
        <v>7566640</v>
      </c>
      <c r="BZ6368">
        <v>36379462</v>
      </c>
      <c r="CA6368">
        <v>632087</v>
      </c>
      <c r="CB6368">
        <v>2971335</v>
      </c>
      <c r="CC6368">
        <v>145625473</v>
      </c>
      <c r="CD6368">
        <v>2205304</v>
      </c>
      <c r="CE6368">
        <v>186885264</v>
      </c>
      <c r="CF6368">
        <v>9870331</v>
      </c>
      <c r="CG6368">
        <v>60402715</v>
      </c>
      <c r="CH6368">
        <v>0</v>
      </c>
      <c r="CI6368">
        <v>0</v>
      </c>
      <c r="CJ6368">
        <v>0</v>
      </c>
      <c r="CK6368">
        <v>0</v>
      </c>
      <c r="CL6368">
        <v>17600612</v>
      </c>
      <c r="CM6368">
        <v>14317085</v>
      </c>
      <c r="CN6368">
        <v>0</v>
      </c>
      <c r="CO6368">
        <v>2572990</v>
      </c>
      <c r="CP6368">
        <v>0</v>
      </c>
      <c r="CQ6368">
        <v>0</v>
      </c>
      <c r="CR6368">
        <v>0</v>
      </c>
      <c r="CS6368">
        <v>5083704</v>
      </c>
      <c r="CT6368">
        <v>298938005</v>
      </c>
      <c r="CU6368">
        <v>2310064</v>
      </c>
      <c r="CV6368">
        <v>0</v>
      </c>
      <c r="CW6368">
        <v>0</v>
      </c>
      <c r="CX6368">
        <v>0</v>
      </c>
      <c r="CY6368">
        <v>2310064</v>
      </c>
      <c r="CZ6368">
        <v>33527077</v>
      </c>
      <c r="DA6368">
        <v>4999189</v>
      </c>
      <c r="DB6368">
        <v>3644188</v>
      </c>
      <c r="DC6368">
        <v>0</v>
      </c>
      <c r="DD6368">
        <v>0</v>
      </c>
      <c r="DE6368">
        <v>0</v>
      </c>
      <c r="DF6368">
        <v>3104723</v>
      </c>
      <c r="DG6368">
        <v>77590747</v>
      </c>
      <c r="DH6368">
        <v>0</v>
      </c>
      <c r="DI6368">
        <v>2927657</v>
      </c>
      <c r="DJ6368">
        <v>125793581</v>
      </c>
      <c r="DK6368">
        <v>6404818</v>
      </c>
      <c r="DL6368">
        <v>111895677</v>
      </c>
      <c r="DM6368">
        <v>0</v>
      </c>
      <c r="DN6368">
        <v>821619</v>
      </c>
      <c r="DO6368">
        <v>0</v>
      </c>
      <c r="DP6368">
        <v>0</v>
      </c>
      <c r="DQ6368">
        <v>0</v>
      </c>
      <c r="DR6368">
        <v>0</v>
      </c>
      <c r="DS6368">
        <v>3965170</v>
      </c>
      <c r="DT6368">
        <v>250961469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0</v>
      </c>
      <c r="EE6368">
        <v>0</v>
      </c>
      <c r="EF6368">
        <v>0</v>
      </c>
      <c r="EG6368">
        <v>0</v>
      </c>
    </row>
    <row r="6369" spans="1:137" x14ac:dyDescent="0.3">
      <c r="A6369">
        <v>106100717</v>
      </c>
      <c r="B6369" s="1" t="s">
        <v>472</v>
      </c>
      <c r="C6369">
        <v>2017</v>
      </c>
      <c r="D6369">
        <v>1</v>
      </c>
      <c r="E6369" s="2">
        <v>42736</v>
      </c>
      <c r="F6369" s="2" t="str">
        <f>TEXT(Master[[#This Row],[BEG_DATE]],"mmm")</f>
        <v>Jan</v>
      </c>
      <c r="G6369" s="2">
        <v>42825</v>
      </c>
      <c r="H6369" s="1" t="s">
        <v>135</v>
      </c>
      <c r="I6369" s="1" t="s">
        <v>152</v>
      </c>
      <c r="J6369">
        <v>9</v>
      </c>
      <c r="K6369" s="1"/>
      <c r="L6369">
        <v>605</v>
      </c>
      <c r="M6369" s="1" t="s">
        <v>165</v>
      </c>
      <c r="N6369" s="1" t="s">
        <v>138</v>
      </c>
      <c r="O6369" s="1" t="s">
        <v>215</v>
      </c>
      <c r="P6369" s="1" t="s">
        <v>473</v>
      </c>
      <c r="Q6369" s="1" t="s">
        <v>474</v>
      </c>
      <c r="R6369" s="1" t="s">
        <v>358</v>
      </c>
      <c r="S6369">
        <v>93721</v>
      </c>
      <c r="T6369" s="1"/>
      <c r="U6369" s="1" t="s">
        <v>475</v>
      </c>
      <c r="V6369">
        <v>909</v>
      </c>
      <c r="W6369">
        <v>909</v>
      </c>
      <c r="X6369">
        <v>773</v>
      </c>
      <c r="Y6369">
        <v>1542</v>
      </c>
      <c r="Z6369">
        <v>691</v>
      </c>
      <c r="AA6369">
        <v>1734</v>
      </c>
      <c r="AB6369">
        <v>3650</v>
      </c>
      <c r="AC6369">
        <v>0</v>
      </c>
      <c r="AD6369">
        <v>0</v>
      </c>
      <c r="AE6369">
        <v>49</v>
      </c>
      <c r="AF6369">
        <v>1292</v>
      </c>
      <c r="AG6369">
        <v>180</v>
      </c>
      <c r="AH6369">
        <v>100</v>
      </c>
      <c r="AI6369">
        <v>9238</v>
      </c>
      <c r="AJ6369">
        <v>95</v>
      </c>
      <c r="AK6369">
        <v>19075</v>
      </c>
      <c r="AL6369">
        <v>5002</v>
      </c>
      <c r="AM6369">
        <v>18408</v>
      </c>
      <c r="AN6369">
        <v>18039</v>
      </c>
      <c r="AO6369">
        <v>0</v>
      </c>
      <c r="AP6369">
        <v>0</v>
      </c>
      <c r="AQ6369">
        <v>290</v>
      </c>
      <c r="AR6369">
        <v>7634</v>
      </c>
      <c r="AS6369">
        <v>693</v>
      </c>
      <c r="AT6369">
        <v>371</v>
      </c>
      <c r="AU6369">
        <v>69512</v>
      </c>
      <c r="AV6369">
        <v>9089</v>
      </c>
      <c r="AW6369">
        <v>12602</v>
      </c>
      <c r="AX6369">
        <v>5695</v>
      </c>
      <c r="AY6369">
        <v>12851</v>
      </c>
      <c r="AZ6369">
        <v>47036</v>
      </c>
      <c r="BA6369">
        <v>0</v>
      </c>
      <c r="BB6369">
        <v>0</v>
      </c>
      <c r="BC6369">
        <v>0</v>
      </c>
      <c r="BD6369">
        <v>9099</v>
      </c>
      <c r="BE6369">
        <v>1626</v>
      </c>
      <c r="BF6369">
        <v>4000</v>
      </c>
      <c r="BG6369">
        <v>92909</v>
      </c>
      <c r="BH6369">
        <v>252209120</v>
      </c>
      <c r="BI6369">
        <v>63628809</v>
      </c>
      <c r="BJ6369">
        <v>152919880</v>
      </c>
      <c r="BK6369">
        <v>229721641</v>
      </c>
      <c r="BL6369">
        <v>0</v>
      </c>
      <c r="BM6369">
        <v>0</v>
      </c>
      <c r="BN6369">
        <v>7306246</v>
      </c>
      <c r="BO6369">
        <v>123952570</v>
      </c>
      <c r="BP6369">
        <v>5175554</v>
      </c>
      <c r="BQ6369">
        <v>12725538</v>
      </c>
      <c r="BR6369">
        <v>847639358</v>
      </c>
      <c r="BS6369">
        <v>93496751</v>
      </c>
      <c r="BT6369">
        <v>22369605</v>
      </c>
      <c r="BU6369">
        <v>18749195</v>
      </c>
      <c r="BV6369">
        <v>106791763</v>
      </c>
      <c r="BW6369">
        <v>0</v>
      </c>
      <c r="BX6369">
        <v>0</v>
      </c>
      <c r="BY6369">
        <v>0</v>
      </c>
      <c r="BZ6369">
        <v>68261729</v>
      </c>
      <c r="CA6369">
        <v>2816090</v>
      </c>
      <c r="CB6369">
        <v>6924138</v>
      </c>
      <c r="CC6369">
        <v>319409271</v>
      </c>
      <c r="CD6369">
        <v>10178338</v>
      </c>
      <c r="CE6369">
        <v>260718584</v>
      </c>
      <c r="CF6369">
        <v>73116301</v>
      </c>
      <c r="CG6369">
        <v>159683310</v>
      </c>
      <c r="CH6369">
        <v>290534305</v>
      </c>
      <c r="CI6369">
        <v>-14579017</v>
      </c>
      <c r="CJ6369">
        <v>0</v>
      </c>
      <c r="CK6369">
        <v>0</v>
      </c>
      <c r="CL6369">
        <v>4822323</v>
      </c>
      <c r="CM6369">
        <v>126866705</v>
      </c>
      <c r="CN6369">
        <v>0</v>
      </c>
      <c r="CO6369">
        <v>4404429</v>
      </c>
      <c r="CP6369">
        <v>0</v>
      </c>
      <c r="CQ6369">
        <v>0</v>
      </c>
      <c r="CR6369">
        <v>0</v>
      </c>
      <c r="CS6369">
        <v>0</v>
      </c>
      <c r="CT6369">
        <v>915745278</v>
      </c>
      <c r="CU6369">
        <v>5013</v>
      </c>
      <c r="CV6369">
        <v>19614</v>
      </c>
      <c r="CW6369">
        <v>0</v>
      </c>
      <c r="CX6369">
        <v>11203</v>
      </c>
      <c r="CY6369">
        <v>35830</v>
      </c>
      <c r="CZ6369">
        <v>83666647</v>
      </c>
      <c r="DA6369">
        <v>12558601</v>
      </c>
      <c r="DB6369">
        <v>26564782</v>
      </c>
      <c r="DC6369">
        <v>45998713</v>
      </c>
      <c r="DD6369">
        <v>0</v>
      </c>
      <c r="DE6369">
        <v>0</v>
      </c>
      <c r="DF6369">
        <v>2302370</v>
      </c>
      <c r="DG6369">
        <v>60582464</v>
      </c>
      <c r="DH6369">
        <v>504203</v>
      </c>
      <c r="DI6369">
        <v>19161401</v>
      </c>
      <c r="DJ6369">
        <v>251339181</v>
      </c>
      <c r="DK6369">
        <v>7253223</v>
      </c>
      <c r="DL6369">
        <v>264061794</v>
      </c>
      <c r="DM6369">
        <v>22867311</v>
      </c>
      <c r="DN6369">
        <v>-509491</v>
      </c>
      <c r="DO6369">
        <v>0</v>
      </c>
      <c r="DP6369">
        <v>0</v>
      </c>
      <c r="DQ6369">
        <v>0</v>
      </c>
      <c r="DR6369">
        <v>0</v>
      </c>
      <c r="DS6369">
        <v>21114121</v>
      </c>
      <c r="DT6369">
        <v>410268132</v>
      </c>
      <c r="DU6369">
        <v>0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0</v>
      </c>
      <c r="EB6369">
        <v>0</v>
      </c>
      <c r="EC6369">
        <v>0</v>
      </c>
      <c r="ED6369">
        <v>0</v>
      </c>
      <c r="EE6369">
        <v>0</v>
      </c>
      <c r="EF6369">
        <v>0</v>
      </c>
      <c r="EG6369">
        <v>0</v>
      </c>
    </row>
    <row r="6370" spans="1:137" x14ac:dyDescent="0.3">
      <c r="A6370">
        <v>106364144</v>
      </c>
      <c r="B6370" s="1" t="s">
        <v>527</v>
      </c>
      <c r="C6370">
        <v>2017</v>
      </c>
      <c r="D6370">
        <v>1</v>
      </c>
      <c r="E6370" s="2">
        <v>42736</v>
      </c>
      <c r="F6370" s="2" t="str">
        <f>TEXT(Master[[#This Row],[BEG_DATE]],"mmm")</f>
        <v>Jan</v>
      </c>
      <c r="G6370" s="2">
        <v>42825</v>
      </c>
      <c r="H6370" s="1" t="s">
        <v>135</v>
      </c>
      <c r="I6370" s="1" t="s">
        <v>213</v>
      </c>
      <c r="J6370">
        <v>12</v>
      </c>
      <c r="K6370" s="1"/>
      <c r="L6370">
        <v>1211</v>
      </c>
      <c r="M6370" s="1" t="s">
        <v>188</v>
      </c>
      <c r="N6370" s="1" t="s">
        <v>138</v>
      </c>
      <c r="O6370" s="1" t="s">
        <v>158</v>
      </c>
      <c r="P6370" s="1" t="s">
        <v>528</v>
      </c>
      <c r="Q6370" s="1" t="s">
        <v>529</v>
      </c>
      <c r="R6370" s="1" t="s">
        <v>530</v>
      </c>
      <c r="S6370">
        <v>92395</v>
      </c>
      <c r="T6370" s="1"/>
      <c r="U6370" s="1" t="s">
        <v>531</v>
      </c>
      <c r="V6370">
        <v>148</v>
      </c>
      <c r="W6370">
        <v>148</v>
      </c>
      <c r="X6370">
        <v>148</v>
      </c>
      <c r="Y6370">
        <v>685</v>
      </c>
      <c r="Z6370">
        <v>626</v>
      </c>
      <c r="AA6370">
        <v>218</v>
      </c>
      <c r="AB6370">
        <v>652</v>
      </c>
      <c r="AC6370">
        <v>0</v>
      </c>
      <c r="AD6370">
        <v>0</v>
      </c>
      <c r="AE6370">
        <v>131</v>
      </c>
      <c r="AF6370">
        <v>121</v>
      </c>
      <c r="AG6370">
        <v>0</v>
      </c>
      <c r="AH6370">
        <v>68</v>
      </c>
      <c r="AI6370">
        <v>2501</v>
      </c>
      <c r="AJ6370">
        <v>0</v>
      </c>
      <c r="AK6370">
        <v>2811</v>
      </c>
      <c r="AL6370">
        <v>2056</v>
      </c>
      <c r="AM6370">
        <v>823</v>
      </c>
      <c r="AN6370">
        <v>2260</v>
      </c>
      <c r="AO6370">
        <v>0</v>
      </c>
      <c r="AP6370">
        <v>0</v>
      </c>
      <c r="AQ6370">
        <v>421</v>
      </c>
      <c r="AR6370">
        <v>379</v>
      </c>
      <c r="AS6370">
        <v>0</v>
      </c>
      <c r="AT6370">
        <v>212</v>
      </c>
      <c r="AU6370">
        <v>8962</v>
      </c>
      <c r="AV6370">
        <v>0</v>
      </c>
      <c r="AW6370">
        <v>3227</v>
      </c>
      <c r="AX6370">
        <v>2103</v>
      </c>
      <c r="AY6370">
        <v>1139</v>
      </c>
      <c r="AZ6370">
        <v>5111</v>
      </c>
      <c r="BA6370">
        <v>0</v>
      </c>
      <c r="BB6370">
        <v>0</v>
      </c>
      <c r="BC6370">
        <v>1783</v>
      </c>
      <c r="BD6370">
        <v>1199</v>
      </c>
      <c r="BE6370">
        <v>0</v>
      </c>
      <c r="BF6370">
        <v>2643</v>
      </c>
      <c r="BG6370">
        <v>17205</v>
      </c>
      <c r="BH6370">
        <v>31732109</v>
      </c>
      <c r="BI6370">
        <v>23940135</v>
      </c>
      <c r="BJ6370">
        <v>7953112</v>
      </c>
      <c r="BK6370">
        <v>22577282</v>
      </c>
      <c r="BL6370">
        <v>0</v>
      </c>
      <c r="BM6370">
        <v>0</v>
      </c>
      <c r="BN6370">
        <v>5407289</v>
      </c>
      <c r="BO6370">
        <v>4775806</v>
      </c>
      <c r="BP6370">
        <v>0</v>
      </c>
      <c r="BQ6370">
        <v>2362967</v>
      </c>
      <c r="BR6370">
        <v>98748700</v>
      </c>
      <c r="BS6370">
        <v>8512996</v>
      </c>
      <c r="BT6370">
        <v>5561073</v>
      </c>
      <c r="BU6370">
        <v>2505413</v>
      </c>
      <c r="BV6370">
        <v>12365789</v>
      </c>
      <c r="BW6370">
        <v>0</v>
      </c>
      <c r="BX6370">
        <v>0</v>
      </c>
      <c r="BY6370">
        <v>4782225</v>
      </c>
      <c r="BZ6370">
        <v>3094363</v>
      </c>
      <c r="CA6370">
        <v>0</v>
      </c>
      <c r="CB6370">
        <v>1892056</v>
      </c>
      <c r="CC6370">
        <v>38713915</v>
      </c>
      <c r="CD6370">
        <v>3853291</v>
      </c>
      <c r="CE6370">
        <v>30705496</v>
      </c>
      <c r="CF6370">
        <v>24147428</v>
      </c>
      <c r="CG6370">
        <v>6374409</v>
      </c>
      <c r="CH6370">
        <v>27953726</v>
      </c>
      <c r="CI6370">
        <v>-169959</v>
      </c>
      <c r="CJ6370">
        <v>0</v>
      </c>
      <c r="CK6370">
        <v>0</v>
      </c>
      <c r="CL6370">
        <v>6748020</v>
      </c>
      <c r="CM6370">
        <v>5321392</v>
      </c>
      <c r="CN6370">
        <v>0</v>
      </c>
      <c r="CO6370">
        <v>87725</v>
      </c>
      <c r="CP6370">
        <v>0</v>
      </c>
      <c r="CQ6370">
        <v>0</v>
      </c>
      <c r="CR6370">
        <v>0</v>
      </c>
      <c r="CS6370">
        <v>23414</v>
      </c>
      <c r="CT6370">
        <v>105044942</v>
      </c>
      <c r="CU6370">
        <v>1955963</v>
      </c>
      <c r="CV6370">
        <v>0</v>
      </c>
      <c r="CW6370">
        <v>0</v>
      </c>
      <c r="CX6370">
        <v>0</v>
      </c>
      <c r="CY6370">
        <v>1955963</v>
      </c>
      <c r="CZ6370">
        <v>9539609</v>
      </c>
      <c r="DA6370">
        <v>7309743</v>
      </c>
      <c r="DB6370">
        <v>4254075</v>
      </c>
      <c r="DC6370">
        <v>6989345</v>
      </c>
      <c r="DD6370">
        <v>0</v>
      </c>
      <c r="DE6370">
        <v>0</v>
      </c>
      <c r="DF6370">
        <v>3441494</v>
      </c>
      <c r="DG6370">
        <v>2548777</v>
      </c>
      <c r="DH6370">
        <v>0</v>
      </c>
      <c r="DI6370">
        <v>290593</v>
      </c>
      <c r="DJ6370">
        <v>34373636</v>
      </c>
      <c r="DK6370">
        <v>265562</v>
      </c>
      <c r="DL6370">
        <v>30177293</v>
      </c>
      <c r="DM6370">
        <v>0</v>
      </c>
      <c r="DN6370">
        <v>-136812</v>
      </c>
      <c r="DO6370">
        <v>0</v>
      </c>
      <c r="DP6370">
        <v>0</v>
      </c>
      <c r="DQ6370">
        <v>0</v>
      </c>
      <c r="DR6370">
        <v>0</v>
      </c>
      <c r="DS6370">
        <v>210394</v>
      </c>
      <c r="DT6370">
        <v>81692580</v>
      </c>
      <c r="DU6370">
        <v>0</v>
      </c>
      <c r="DV6370">
        <v>22</v>
      </c>
      <c r="DW6370">
        <v>90</v>
      </c>
      <c r="DX6370">
        <v>209</v>
      </c>
      <c r="DY6370">
        <v>1115412</v>
      </c>
      <c r="DZ6370">
        <v>609494</v>
      </c>
      <c r="EA6370">
        <v>1173428</v>
      </c>
      <c r="EB6370">
        <v>0</v>
      </c>
      <c r="EC6370">
        <v>0</v>
      </c>
      <c r="ED6370">
        <v>551478</v>
      </c>
      <c r="EE6370">
        <v>2151011</v>
      </c>
      <c r="EF6370">
        <v>2480077</v>
      </c>
      <c r="EG6370">
        <v>551826</v>
      </c>
    </row>
    <row r="6371" spans="1:137" x14ac:dyDescent="0.3">
      <c r="A6371">
        <v>106500852</v>
      </c>
      <c r="B6371" s="1" t="s">
        <v>537</v>
      </c>
      <c r="C6371">
        <v>2017</v>
      </c>
      <c r="D6371">
        <v>1</v>
      </c>
      <c r="E6371" s="2">
        <v>42736</v>
      </c>
      <c r="F6371" s="2" t="str">
        <f>TEXT(Master[[#This Row],[BEG_DATE]],"mmm")</f>
        <v>Jan</v>
      </c>
      <c r="G6371" s="2">
        <v>42825</v>
      </c>
      <c r="H6371" s="1" t="s">
        <v>135</v>
      </c>
      <c r="I6371" s="1" t="s">
        <v>361</v>
      </c>
      <c r="J6371">
        <v>6</v>
      </c>
      <c r="K6371" s="1"/>
      <c r="L6371">
        <v>511</v>
      </c>
      <c r="M6371" s="1" t="s">
        <v>188</v>
      </c>
      <c r="N6371" s="1" t="s">
        <v>138</v>
      </c>
      <c r="O6371" s="1" t="s">
        <v>158</v>
      </c>
      <c r="P6371" s="1" t="s">
        <v>538</v>
      </c>
      <c r="Q6371" s="1" t="s">
        <v>539</v>
      </c>
      <c r="R6371" s="1" t="s">
        <v>364</v>
      </c>
      <c r="S6371">
        <v>95350</v>
      </c>
      <c r="T6371" s="1"/>
      <c r="U6371" s="1" t="s">
        <v>540</v>
      </c>
      <c r="V6371">
        <v>461</v>
      </c>
      <c r="W6371">
        <v>461</v>
      </c>
      <c r="X6371">
        <v>371</v>
      </c>
      <c r="Y6371">
        <v>1625</v>
      </c>
      <c r="Z6371">
        <v>762</v>
      </c>
      <c r="AA6371">
        <v>1014</v>
      </c>
      <c r="AB6371">
        <v>2076</v>
      </c>
      <c r="AC6371">
        <v>0</v>
      </c>
      <c r="AD6371">
        <v>0</v>
      </c>
      <c r="AE6371">
        <v>97</v>
      </c>
      <c r="AF6371">
        <v>925</v>
      </c>
      <c r="AG6371">
        <v>22</v>
      </c>
      <c r="AH6371">
        <v>47</v>
      </c>
      <c r="AI6371">
        <v>6568</v>
      </c>
      <c r="AJ6371">
        <v>0</v>
      </c>
      <c r="AK6371">
        <v>9657</v>
      </c>
      <c r="AL6371">
        <v>3289</v>
      </c>
      <c r="AM6371">
        <v>6964</v>
      </c>
      <c r="AN6371">
        <v>8977</v>
      </c>
      <c r="AO6371">
        <v>0</v>
      </c>
      <c r="AP6371">
        <v>0</v>
      </c>
      <c r="AQ6371">
        <v>482</v>
      </c>
      <c r="AR6371">
        <v>3730</v>
      </c>
      <c r="AS6371">
        <v>81</v>
      </c>
      <c r="AT6371">
        <v>202</v>
      </c>
      <c r="AU6371">
        <v>33382</v>
      </c>
      <c r="AV6371">
        <v>0</v>
      </c>
      <c r="AW6371">
        <v>7368</v>
      </c>
      <c r="AX6371">
        <v>2718</v>
      </c>
      <c r="AY6371">
        <v>3235</v>
      </c>
      <c r="AZ6371">
        <v>18982</v>
      </c>
      <c r="BA6371">
        <v>0</v>
      </c>
      <c r="BB6371">
        <v>0</v>
      </c>
      <c r="BC6371">
        <v>744</v>
      </c>
      <c r="BD6371">
        <v>6280</v>
      </c>
      <c r="BE6371">
        <v>132</v>
      </c>
      <c r="BF6371">
        <v>817</v>
      </c>
      <c r="BG6371">
        <v>40276</v>
      </c>
      <c r="BH6371">
        <v>277869315</v>
      </c>
      <c r="BI6371">
        <v>113066108</v>
      </c>
      <c r="BJ6371">
        <v>132376432</v>
      </c>
      <c r="BK6371">
        <v>265058210</v>
      </c>
      <c r="BL6371">
        <v>0</v>
      </c>
      <c r="BM6371">
        <v>0</v>
      </c>
      <c r="BN6371">
        <v>12017531</v>
      </c>
      <c r="BO6371">
        <v>119678379</v>
      </c>
      <c r="BP6371">
        <v>2433639</v>
      </c>
      <c r="BQ6371">
        <v>5342831</v>
      </c>
      <c r="BR6371">
        <v>927842445</v>
      </c>
      <c r="BS6371">
        <v>59864936</v>
      </c>
      <c r="BT6371">
        <v>51480805</v>
      </c>
      <c r="BU6371">
        <v>21020801</v>
      </c>
      <c r="BV6371">
        <v>140318292</v>
      </c>
      <c r="BW6371">
        <v>0</v>
      </c>
      <c r="BX6371">
        <v>0</v>
      </c>
      <c r="BY6371">
        <v>7634115</v>
      </c>
      <c r="BZ6371">
        <v>66893957</v>
      </c>
      <c r="CA6371">
        <v>1235160</v>
      </c>
      <c r="CB6371">
        <v>6137054</v>
      </c>
      <c r="CC6371">
        <v>354585120</v>
      </c>
      <c r="CD6371">
        <v>8440861</v>
      </c>
      <c r="CE6371">
        <v>307757353</v>
      </c>
      <c r="CF6371">
        <v>155965962</v>
      </c>
      <c r="CG6371">
        <v>143238955</v>
      </c>
      <c r="CH6371">
        <v>365380903</v>
      </c>
      <c r="CI6371">
        <v>-2008453</v>
      </c>
      <c r="CJ6371">
        <v>0</v>
      </c>
      <c r="CK6371">
        <v>0</v>
      </c>
      <c r="CL6371">
        <v>16794182</v>
      </c>
      <c r="CM6371">
        <v>137089215</v>
      </c>
      <c r="CN6371">
        <v>0</v>
      </c>
      <c r="CO6371">
        <v>3705364</v>
      </c>
      <c r="CP6371">
        <v>0</v>
      </c>
      <c r="CQ6371">
        <v>0</v>
      </c>
      <c r="CR6371">
        <v>0</v>
      </c>
      <c r="CS6371">
        <v>7934537</v>
      </c>
      <c r="CT6371">
        <v>1144298879</v>
      </c>
      <c r="CU6371">
        <v>2838982</v>
      </c>
      <c r="CV6371">
        <v>0</v>
      </c>
      <c r="CW6371">
        <v>0</v>
      </c>
      <c r="CX6371">
        <v>3483119</v>
      </c>
      <c r="CY6371">
        <v>6322101</v>
      </c>
      <c r="CZ6371">
        <v>29976898</v>
      </c>
      <c r="DA6371">
        <v>11419933</v>
      </c>
      <c r="DB6371">
        <v>12166731</v>
      </c>
      <c r="DC6371">
        <v>39995599</v>
      </c>
      <c r="DD6371">
        <v>0</v>
      </c>
      <c r="DE6371">
        <v>0</v>
      </c>
      <c r="DF6371">
        <v>2226874</v>
      </c>
      <c r="DG6371">
        <v>48031163</v>
      </c>
      <c r="DH6371">
        <v>-36565</v>
      </c>
      <c r="DI6371">
        <v>670154</v>
      </c>
      <c r="DJ6371">
        <v>144450787</v>
      </c>
      <c r="DK6371">
        <v>673907</v>
      </c>
      <c r="DL6371">
        <v>132637050</v>
      </c>
      <c r="DM6371">
        <v>0</v>
      </c>
      <c r="DN6371">
        <v>61480</v>
      </c>
      <c r="DO6371">
        <v>0</v>
      </c>
      <c r="DP6371">
        <v>0</v>
      </c>
      <c r="DQ6371">
        <v>0</v>
      </c>
      <c r="DR6371">
        <v>0</v>
      </c>
      <c r="DS6371">
        <v>1195990</v>
      </c>
      <c r="DT6371">
        <v>79552977</v>
      </c>
      <c r="DU6371">
        <v>0</v>
      </c>
      <c r="DV6371">
        <v>0</v>
      </c>
      <c r="DW6371">
        <v>0</v>
      </c>
      <c r="DX6371">
        <v>0</v>
      </c>
      <c r="DY6371">
        <v>0</v>
      </c>
      <c r="DZ6371">
        <v>0</v>
      </c>
      <c r="EA6371">
        <v>0</v>
      </c>
      <c r="EB6371">
        <v>0</v>
      </c>
      <c r="EC6371">
        <v>0</v>
      </c>
      <c r="ED6371">
        <v>0</v>
      </c>
      <c r="EE6371">
        <v>0</v>
      </c>
      <c r="EF6371">
        <v>0</v>
      </c>
      <c r="EG6371">
        <v>9039347</v>
      </c>
    </row>
    <row r="6372" spans="1:137" x14ac:dyDescent="0.3">
      <c r="A6372">
        <v>106301357</v>
      </c>
      <c r="B6372" s="1" t="s">
        <v>3373</v>
      </c>
      <c r="C6372">
        <v>2017</v>
      </c>
      <c r="D6372">
        <v>1</v>
      </c>
      <c r="E6372" s="2">
        <v>42736</v>
      </c>
      <c r="F6372" s="2" t="str">
        <f>TEXT(Master[[#This Row],[BEG_DATE]],"mmm")</f>
        <v>Jan</v>
      </c>
      <c r="G6372" s="2">
        <v>42825</v>
      </c>
      <c r="H6372" s="1" t="s">
        <v>135</v>
      </c>
      <c r="I6372" s="1" t="s">
        <v>156</v>
      </c>
      <c r="J6372">
        <v>13</v>
      </c>
      <c r="K6372" s="1"/>
      <c r="L6372">
        <v>1015</v>
      </c>
      <c r="M6372" s="1" t="s">
        <v>188</v>
      </c>
      <c r="N6372" s="1" t="s">
        <v>138</v>
      </c>
      <c r="O6372" s="1" t="s">
        <v>158</v>
      </c>
      <c r="P6372" s="1" t="s">
        <v>631</v>
      </c>
      <c r="Q6372" s="1" t="s">
        <v>632</v>
      </c>
      <c r="R6372" s="1" t="s">
        <v>633</v>
      </c>
      <c r="S6372">
        <v>92780</v>
      </c>
      <c r="T6372" s="1"/>
      <c r="U6372" s="1" t="s">
        <v>634</v>
      </c>
      <c r="V6372">
        <v>177</v>
      </c>
      <c r="W6372">
        <v>177</v>
      </c>
      <c r="X6372">
        <v>59</v>
      </c>
      <c r="Y6372">
        <v>139</v>
      </c>
      <c r="Z6372">
        <v>289</v>
      </c>
      <c r="AA6372">
        <v>6</v>
      </c>
      <c r="AB6372">
        <v>184</v>
      </c>
      <c r="AC6372">
        <v>0</v>
      </c>
      <c r="AD6372">
        <v>0</v>
      </c>
      <c r="AE6372">
        <v>27</v>
      </c>
      <c r="AF6372">
        <v>16</v>
      </c>
      <c r="AG6372">
        <v>0</v>
      </c>
      <c r="AH6372">
        <v>1</v>
      </c>
      <c r="AI6372">
        <v>662</v>
      </c>
      <c r="AJ6372">
        <v>0</v>
      </c>
      <c r="AK6372">
        <v>722</v>
      </c>
      <c r="AL6372">
        <v>1092</v>
      </c>
      <c r="AM6372">
        <v>709</v>
      </c>
      <c r="AN6372">
        <v>2496</v>
      </c>
      <c r="AO6372">
        <v>0</v>
      </c>
      <c r="AP6372">
        <v>0</v>
      </c>
      <c r="AQ6372">
        <v>91</v>
      </c>
      <c r="AR6372">
        <v>89</v>
      </c>
      <c r="AS6372">
        <v>0</v>
      </c>
      <c r="AT6372">
        <v>91</v>
      </c>
      <c r="AU6372">
        <v>5290</v>
      </c>
      <c r="AV6372">
        <v>0</v>
      </c>
      <c r="AW6372">
        <v>60</v>
      </c>
      <c r="AX6372">
        <v>252</v>
      </c>
      <c r="AY6372">
        <v>14</v>
      </c>
      <c r="AZ6372">
        <v>235</v>
      </c>
      <c r="BA6372">
        <v>0</v>
      </c>
      <c r="BB6372">
        <v>0</v>
      </c>
      <c r="BC6372">
        <v>92</v>
      </c>
      <c r="BD6372">
        <v>40</v>
      </c>
      <c r="BE6372">
        <v>0</v>
      </c>
      <c r="BF6372">
        <v>27</v>
      </c>
      <c r="BG6372">
        <v>720</v>
      </c>
      <c r="BH6372">
        <v>9233138</v>
      </c>
      <c r="BI6372">
        <v>16431572</v>
      </c>
      <c r="BJ6372">
        <v>6594365</v>
      </c>
      <c r="BK6372">
        <v>27027794</v>
      </c>
      <c r="BL6372">
        <v>0</v>
      </c>
      <c r="BM6372">
        <v>0</v>
      </c>
      <c r="BN6372">
        <v>1247755</v>
      </c>
      <c r="BO6372">
        <v>1491400</v>
      </c>
      <c r="BP6372">
        <v>0</v>
      </c>
      <c r="BQ6372">
        <v>166850</v>
      </c>
      <c r="BR6372">
        <v>62192874</v>
      </c>
      <c r="BS6372">
        <v>411760</v>
      </c>
      <c r="BT6372">
        <v>3211608</v>
      </c>
      <c r="BU6372">
        <v>57746</v>
      </c>
      <c r="BV6372">
        <v>2093423</v>
      </c>
      <c r="BW6372">
        <v>0</v>
      </c>
      <c r="BX6372">
        <v>0</v>
      </c>
      <c r="BY6372">
        <v>781150</v>
      </c>
      <c r="BZ6372">
        <v>406384</v>
      </c>
      <c r="CA6372">
        <v>0</v>
      </c>
      <c r="CB6372">
        <v>100338</v>
      </c>
      <c r="CC6372">
        <v>7062409</v>
      </c>
      <c r="CD6372">
        <v>390357</v>
      </c>
      <c r="CE6372">
        <v>7882423</v>
      </c>
      <c r="CF6372">
        <v>16053655</v>
      </c>
      <c r="CG6372">
        <v>5875291</v>
      </c>
      <c r="CH6372">
        <v>25874187</v>
      </c>
      <c r="CI6372">
        <v>0</v>
      </c>
      <c r="CJ6372">
        <v>0</v>
      </c>
      <c r="CK6372">
        <v>0</v>
      </c>
      <c r="CL6372">
        <v>366957</v>
      </c>
      <c r="CM6372">
        <v>1920509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272300</v>
      </c>
      <c r="CT6372">
        <v>58635679</v>
      </c>
      <c r="CU6372">
        <v>10186636</v>
      </c>
      <c r="CV6372">
        <v>0</v>
      </c>
      <c r="CW6372">
        <v>0</v>
      </c>
      <c r="CX6372">
        <v>0</v>
      </c>
      <c r="CY6372">
        <v>10186636</v>
      </c>
      <c r="CZ6372">
        <v>1762475</v>
      </c>
      <c r="DA6372">
        <v>13728672</v>
      </c>
      <c r="DB6372">
        <v>727778</v>
      </c>
      <c r="DC6372">
        <v>3196467</v>
      </c>
      <c r="DD6372">
        <v>0</v>
      </c>
      <c r="DE6372">
        <v>0</v>
      </c>
      <c r="DF6372">
        <v>1520311</v>
      </c>
      <c r="DG6372">
        <v>-32129</v>
      </c>
      <c r="DH6372">
        <v>0</v>
      </c>
      <c r="DI6372">
        <v>-97334</v>
      </c>
      <c r="DJ6372">
        <v>20806240</v>
      </c>
      <c r="DK6372">
        <v>758922</v>
      </c>
      <c r="DL6372">
        <v>22598950</v>
      </c>
      <c r="DM6372">
        <v>0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1572827</v>
      </c>
      <c r="DT6372">
        <v>25306392</v>
      </c>
      <c r="DU6372">
        <v>0</v>
      </c>
      <c r="DV6372">
        <v>0</v>
      </c>
      <c r="DW6372">
        <v>0</v>
      </c>
      <c r="DX6372">
        <v>0</v>
      </c>
      <c r="DY6372">
        <v>0</v>
      </c>
      <c r="DZ6372">
        <v>0</v>
      </c>
      <c r="EA6372">
        <v>0</v>
      </c>
      <c r="EB6372">
        <v>0</v>
      </c>
      <c r="EC6372">
        <v>0</v>
      </c>
      <c r="ED6372">
        <v>0</v>
      </c>
      <c r="EE6372">
        <v>0</v>
      </c>
      <c r="EF6372">
        <v>0</v>
      </c>
      <c r="EG6372">
        <v>0</v>
      </c>
    </row>
    <row r="6373" spans="1:137" x14ac:dyDescent="0.3">
      <c r="A6373">
        <v>106190315</v>
      </c>
      <c r="B6373" s="1" t="s">
        <v>670</v>
      </c>
      <c r="C6373">
        <v>2017</v>
      </c>
      <c r="D6373">
        <v>1</v>
      </c>
      <c r="E6373" s="2">
        <v>42736</v>
      </c>
      <c r="F6373" s="2" t="str">
        <f>TEXT(Master[[#This Row],[BEG_DATE]],"mmm")</f>
        <v>Jan</v>
      </c>
      <c r="G6373" s="2">
        <v>42825</v>
      </c>
      <c r="H6373" s="1" t="s">
        <v>135</v>
      </c>
      <c r="I6373" s="1" t="s">
        <v>171</v>
      </c>
      <c r="J6373">
        <v>11</v>
      </c>
      <c r="K6373" s="1"/>
      <c r="L6373">
        <v>913</v>
      </c>
      <c r="M6373" s="1" t="s">
        <v>188</v>
      </c>
      <c r="N6373" s="1" t="s">
        <v>138</v>
      </c>
      <c r="O6373" s="1" t="s">
        <v>158</v>
      </c>
      <c r="P6373" s="1" t="s">
        <v>671</v>
      </c>
      <c r="Q6373" s="1" t="s">
        <v>672</v>
      </c>
      <c r="R6373" s="1" t="s">
        <v>673</v>
      </c>
      <c r="S6373">
        <v>91754</v>
      </c>
      <c r="T6373" s="1"/>
      <c r="U6373" s="1" t="s">
        <v>674</v>
      </c>
      <c r="V6373">
        <v>210</v>
      </c>
      <c r="W6373">
        <v>210</v>
      </c>
      <c r="X6373">
        <v>210</v>
      </c>
      <c r="Y6373">
        <v>671</v>
      </c>
      <c r="Z6373">
        <v>492</v>
      </c>
      <c r="AA6373">
        <v>345</v>
      </c>
      <c r="AB6373">
        <v>753</v>
      </c>
      <c r="AC6373">
        <v>0</v>
      </c>
      <c r="AD6373">
        <v>0</v>
      </c>
      <c r="AE6373">
        <v>25</v>
      </c>
      <c r="AF6373">
        <v>250</v>
      </c>
      <c r="AG6373">
        <v>33</v>
      </c>
      <c r="AH6373">
        <v>399</v>
      </c>
      <c r="AI6373">
        <v>2968</v>
      </c>
      <c r="AJ6373">
        <v>0</v>
      </c>
      <c r="AK6373">
        <v>5328</v>
      </c>
      <c r="AL6373">
        <v>2621</v>
      </c>
      <c r="AM6373">
        <v>1715</v>
      </c>
      <c r="AN6373">
        <v>3119</v>
      </c>
      <c r="AO6373">
        <v>0</v>
      </c>
      <c r="AP6373">
        <v>0</v>
      </c>
      <c r="AQ6373">
        <v>90</v>
      </c>
      <c r="AR6373">
        <v>983</v>
      </c>
      <c r="AS6373">
        <v>53</v>
      </c>
      <c r="AT6373">
        <v>1062</v>
      </c>
      <c r="AU6373">
        <v>14971</v>
      </c>
      <c r="AV6373">
        <v>0</v>
      </c>
      <c r="AW6373">
        <v>2356</v>
      </c>
      <c r="AX6373">
        <v>1586</v>
      </c>
      <c r="AY6373">
        <v>657</v>
      </c>
      <c r="AZ6373">
        <v>1867</v>
      </c>
      <c r="BA6373">
        <v>0</v>
      </c>
      <c r="BB6373">
        <v>0</v>
      </c>
      <c r="BC6373">
        <v>76</v>
      </c>
      <c r="BD6373">
        <v>618</v>
      </c>
      <c r="BE6373">
        <v>30</v>
      </c>
      <c r="BF6373">
        <v>511</v>
      </c>
      <c r="BG6373">
        <v>7701</v>
      </c>
      <c r="BH6373">
        <v>107599220</v>
      </c>
      <c r="BI6373">
        <v>68528037</v>
      </c>
      <c r="BJ6373">
        <v>32569152</v>
      </c>
      <c r="BK6373">
        <v>73636485</v>
      </c>
      <c r="BL6373">
        <v>0</v>
      </c>
      <c r="BM6373">
        <v>0</v>
      </c>
      <c r="BN6373">
        <v>2354860</v>
      </c>
      <c r="BO6373">
        <v>23517090</v>
      </c>
      <c r="BP6373">
        <v>1237742</v>
      </c>
      <c r="BQ6373">
        <v>25257577</v>
      </c>
      <c r="BR6373">
        <v>334700163</v>
      </c>
      <c r="BS6373">
        <v>25751249</v>
      </c>
      <c r="BT6373">
        <v>21236936</v>
      </c>
      <c r="BU6373">
        <v>4575091</v>
      </c>
      <c r="BV6373">
        <v>32168239</v>
      </c>
      <c r="BW6373">
        <v>0</v>
      </c>
      <c r="BX6373">
        <v>0</v>
      </c>
      <c r="BY6373">
        <v>1921830</v>
      </c>
      <c r="BZ6373">
        <v>11496347</v>
      </c>
      <c r="CA6373">
        <v>479014</v>
      </c>
      <c r="CB6373">
        <v>3556920</v>
      </c>
      <c r="CC6373">
        <v>101185626</v>
      </c>
      <c r="CD6373">
        <v>2304845</v>
      </c>
      <c r="CE6373">
        <v>119671088</v>
      </c>
      <c r="CF6373">
        <v>75759120</v>
      </c>
      <c r="CG6373">
        <v>37205647</v>
      </c>
      <c r="CH6373">
        <v>102404895</v>
      </c>
      <c r="CI6373">
        <v>-1176560</v>
      </c>
      <c r="CJ6373">
        <v>0</v>
      </c>
      <c r="CK6373">
        <v>0</v>
      </c>
      <c r="CL6373">
        <v>3169131</v>
      </c>
      <c r="CM6373">
        <v>35591840</v>
      </c>
      <c r="CN6373">
        <v>0</v>
      </c>
      <c r="CO6373">
        <v>216893</v>
      </c>
      <c r="CP6373">
        <v>0</v>
      </c>
      <c r="CQ6373">
        <v>0</v>
      </c>
      <c r="CR6373">
        <v>0</v>
      </c>
      <c r="CS6373">
        <v>17178952</v>
      </c>
      <c r="CT6373">
        <v>392325851</v>
      </c>
      <c r="CU6373">
        <v>2165414</v>
      </c>
      <c r="CV6373">
        <v>21228922</v>
      </c>
      <c r="CW6373">
        <v>0</v>
      </c>
      <c r="CX6373">
        <v>4468188</v>
      </c>
      <c r="CY6373">
        <v>27862524</v>
      </c>
      <c r="CZ6373">
        <v>13679381</v>
      </c>
      <c r="DA6373">
        <v>16171267</v>
      </c>
      <c r="DB6373">
        <v>1115156</v>
      </c>
      <c r="DC6373">
        <v>24628751</v>
      </c>
      <c r="DD6373">
        <v>0</v>
      </c>
      <c r="DE6373">
        <v>0</v>
      </c>
      <c r="DF6373">
        <v>1107558</v>
      </c>
      <c r="DG6373">
        <v>3889785</v>
      </c>
      <c r="DH6373">
        <v>1499863</v>
      </c>
      <c r="DI6373">
        <v>9330701</v>
      </c>
      <c r="DJ6373">
        <v>71422462</v>
      </c>
      <c r="DK6373">
        <v>-11610</v>
      </c>
      <c r="DL6373">
        <v>66969532</v>
      </c>
      <c r="DM6373">
        <v>0</v>
      </c>
      <c r="DN6373">
        <v>1375476</v>
      </c>
      <c r="DO6373">
        <v>0</v>
      </c>
      <c r="DP6373">
        <v>0</v>
      </c>
      <c r="DQ6373">
        <v>0</v>
      </c>
      <c r="DR6373">
        <v>0</v>
      </c>
      <c r="DS6373">
        <v>1065261</v>
      </c>
      <c r="DT6373">
        <v>17398667</v>
      </c>
      <c r="DU6373">
        <v>0</v>
      </c>
      <c r="DV6373">
        <v>0</v>
      </c>
      <c r="DW6373">
        <v>0</v>
      </c>
      <c r="DX6373">
        <v>0</v>
      </c>
      <c r="DY6373">
        <v>0</v>
      </c>
      <c r="DZ6373">
        <v>0</v>
      </c>
      <c r="EA6373">
        <v>0</v>
      </c>
      <c r="EB6373">
        <v>0</v>
      </c>
      <c r="EC6373">
        <v>0</v>
      </c>
      <c r="ED6373">
        <v>0</v>
      </c>
      <c r="EE6373">
        <v>0</v>
      </c>
      <c r="EF6373">
        <v>0</v>
      </c>
      <c r="EG6373">
        <v>0</v>
      </c>
    </row>
    <row r="6374" spans="1:137" x14ac:dyDescent="0.3">
      <c r="A6374">
        <v>106190522</v>
      </c>
      <c r="B6374" s="1" t="s">
        <v>689</v>
      </c>
      <c r="C6374">
        <v>2017</v>
      </c>
      <c r="D6374">
        <v>1</v>
      </c>
      <c r="E6374" s="2">
        <v>42736</v>
      </c>
      <c r="F6374" s="2" t="str">
        <f>TEXT(Master[[#This Row],[BEG_DATE]],"mmm")</f>
        <v>Jan</v>
      </c>
      <c r="G6374" s="2">
        <v>42825</v>
      </c>
      <c r="H6374" s="1" t="s">
        <v>135</v>
      </c>
      <c r="I6374" s="1" t="s">
        <v>171</v>
      </c>
      <c r="J6374">
        <v>11</v>
      </c>
      <c r="K6374" s="1"/>
      <c r="L6374">
        <v>909</v>
      </c>
      <c r="M6374" s="1" t="s">
        <v>165</v>
      </c>
      <c r="N6374" s="1" t="s">
        <v>138</v>
      </c>
      <c r="O6374" s="1" t="s">
        <v>158</v>
      </c>
      <c r="P6374" s="1" t="s">
        <v>690</v>
      </c>
      <c r="Q6374" s="1" t="s">
        <v>691</v>
      </c>
      <c r="R6374" s="1" t="s">
        <v>687</v>
      </c>
      <c r="S6374">
        <v>91204</v>
      </c>
      <c r="T6374" s="1"/>
      <c r="U6374" s="1" t="s">
        <v>692</v>
      </c>
      <c r="V6374">
        <v>334</v>
      </c>
      <c r="W6374">
        <v>321</v>
      </c>
      <c r="X6374">
        <v>151</v>
      </c>
      <c r="Y6374">
        <v>902</v>
      </c>
      <c r="Z6374">
        <v>278</v>
      </c>
      <c r="AA6374">
        <v>532</v>
      </c>
      <c r="AB6374">
        <v>574</v>
      </c>
      <c r="AC6374">
        <v>0</v>
      </c>
      <c r="AD6374">
        <v>0</v>
      </c>
      <c r="AE6374">
        <v>7</v>
      </c>
      <c r="AF6374">
        <v>291</v>
      </c>
      <c r="AG6374">
        <v>1</v>
      </c>
      <c r="AH6374">
        <v>32</v>
      </c>
      <c r="AI6374">
        <v>2617</v>
      </c>
      <c r="AJ6374">
        <v>0</v>
      </c>
      <c r="AK6374">
        <v>5332</v>
      </c>
      <c r="AL6374">
        <v>1041</v>
      </c>
      <c r="AM6374">
        <v>2448</v>
      </c>
      <c r="AN6374">
        <v>2387</v>
      </c>
      <c r="AO6374">
        <v>0</v>
      </c>
      <c r="AP6374">
        <v>0</v>
      </c>
      <c r="AQ6374">
        <v>14</v>
      </c>
      <c r="AR6374">
        <v>982</v>
      </c>
      <c r="AS6374">
        <v>19</v>
      </c>
      <c r="AT6374">
        <v>132</v>
      </c>
      <c r="AU6374">
        <v>12355</v>
      </c>
      <c r="AV6374">
        <v>40</v>
      </c>
      <c r="AW6374">
        <v>11372</v>
      </c>
      <c r="AX6374">
        <v>2092</v>
      </c>
      <c r="AY6374">
        <v>2072</v>
      </c>
      <c r="AZ6374">
        <v>9667</v>
      </c>
      <c r="BA6374">
        <v>0</v>
      </c>
      <c r="BB6374">
        <v>0</v>
      </c>
      <c r="BC6374">
        <v>600</v>
      </c>
      <c r="BD6374">
        <v>5329</v>
      </c>
      <c r="BE6374">
        <v>173</v>
      </c>
      <c r="BF6374">
        <v>1822</v>
      </c>
      <c r="BG6374">
        <v>33127</v>
      </c>
      <c r="BH6374">
        <v>86072766</v>
      </c>
      <c r="BI6374">
        <v>20647677</v>
      </c>
      <c r="BJ6374">
        <v>23571004</v>
      </c>
      <c r="BK6374">
        <v>38766240</v>
      </c>
      <c r="BL6374">
        <v>0</v>
      </c>
      <c r="BM6374">
        <v>0</v>
      </c>
      <c r="BN6374">
        <v>624522</v>
      </c>
      <c r="BO6374">
        <v>16801676</v>
      </c>
      <c r="BP6374">
        <v>54662</v>
      </c>
      <c r="BQ6374">
        <v>805813</v>
      </c>
      <c r="BR6374">
        <v>187344360</v>
      </c>
      <c r="BS6374">
        <v>17751007</v>
      </c>
      <c r="BT6374">
        <v>3926707</v>
      </c>
      <c r="BU6374">
        <v>4454032</v>
      </c>
      <c r="BV6374">
        <v>19917444</v>
      </c>
      <c r="BW6374">
        <v>0</v>
      </c>
      <c r="BX6374">
        <v>0</v>
      </c>
      <c r="BY6374">
        <v>1092977</v>
      </c>
      <c r="BZ6374">
        <v>9818519</v>
      </c>
      <c r="CA6374">
        <v>314653</v>
      </c>
      <c r="CB6374">
        <v>2890792</v>
      </c>
      <c r="CC6374">
        <v>60166131</v>
      </c>
      <c r="CD6374">
        <v>780431</v>
      </c>
      <c r="CE6374">
        <v>86460523</v>
      </c>
      <c r="CF6374">
        <v>20392449</v>
      </c>
      <c r="CG6374">
        <v>24763646</v>
      </c>
      <c r="CH6374">
        <v>52590767</v>
      </c>
      <c r="CI6374">
        <v>-3142176</v>
      </c>
      <c r="CJ6374">
        <v>0</v>
      </c>
      <c r="CK6374">
        <v>0</v>
      </c>
      <c r="CL6374">
        <v>1427286</v>
      </c>
      <c r="CM6374">
        <v>17905270</v>
      </c>
      <c r="CN6374">
        <v>0</v>
      </c>
      <c r="CO6374">
        <v>565226</v>
      </c>
      <c r="CP6374">
        <v>0</v>
      </c>
      <c r="CQ6374">
        <v>0</v>
      </c>
      <c r="CR6374">
        <v>0</v>
      </c>
      <c r="CS6374">
        <v>5829680</v>
      </c>
      <c r="CT6374">
        <v>207573102</v>
      </c>
      <c r="CU6374">
        <v>605623</v>
      </c>
      <c r="CV6374">
        <v>2335368</v>
      </c>
      <c r="CW6374">
        <v>0</v>
      </c>
      <c r="CX6374">
        <v>0</v>
      </c>
      <c r="CY6374">
        <v>2940991</v>
      </c>
      <c r="CZ6374">
        <v>16350349</v>
      </c>
      <c r="DA6374">
        <v>4718723</v>
      </c>
      <c r="DB6374">
        <v>4094387</v>
      </c>
      <c r="DC6374">
        <v>8842871</v>
      </c>
      <c r="DD6374">
        <v>0</v>
      </c>
      <c r="DE6374">
        <v>0</v>
      </c>
      <c r="DF6374">
        <v>253577</v>
      </c>
      <c r="DG6374">
        <v>8460137</v>
      </c>
      <c r="DH6374">
        <v>0</v>
      </c>
      <c r="DI6374">
        <v>158336</v>
      </c>
      <c r="DJ6374">
        <v>42878380</v>
      </c>
      <c r="DK6374">
        <v>597027</v>
      </c>
      <c r="DL6374">
        <v>53517439</v>
      </c>
      <c r="DM6374">
        <v>0</v>
      </c>
      <c r="DN6374">
        <v>44575</v>
      </c>
      <c r="DO6374">
        <v>0</v>
      </c>
      <c r="DP6374">
        <v>0</v>
      </c>
      <c r="DQ6374">
        <v>0</v>
      </c>
      <c r="DR6374">
        <v>0</v>
      </c>
      <c r="DS6374">
        <v>2874921</v>
      </c>
      <c r="DT6374">
        <v>47597414</v>
      </c>
      <c r="DU6374">
        <v>0</v>
      </c>
      <c r="DV6374">
        <v>0</v>
      </c>
      <c r="DW6374">
        <v>0</v>
      </c>
      <c r="DX6374">
        <v>0</v>
      </c>
      <c r="DY6374">
        <v>0</v>
      </c>
      <c r="DZ6374">
        <v>0</v>
      </c>
      <c r="EA6374">
        <v>0</v>
      </c>
      <c r="EB6374">
        <v>0</v>
      </c>
      <c r="EC6374">
        <v>0</v>
      </c>
      <c r="ED6374">
        <v>0</v>
      </c>
      <c r="EE6374">
        <v>0</v>
      </c>
      <c r="EF6374">
        <v>0</v>
      </c>
      <c r="EG6374">
        <v>0</v>
      </c>
    </row>
    <row r="6375" spans="1:137" x14ac:dyDescent="0.3">
      <c r="A6375">
        <v>106190392</v>
      </c>
      <c r="B6375" s="1" t="s">
        <v>713</v>
      </c>
      <c r="C6375">
        <v>2017</v>
      </c>
      <c r="D6375">
        <v>1</v>
      </c>
      <c r="E6375" s="2">
        <v>42736</v>
      </c>
      <c r="F6375" s="2" t="str">
        <f>TEXT(Master[[#This Row],[BEG_DATE]],"mmm")</f>
        <v>Jan</v>
      </c>
      <c r="G6375" s="2">
        <v>42825</v>
      </c>
      <c r="H6375" s="1" t="s">
        <v>135</v>
      </c>
      <c r="I6375" s="1" t="s">
        <v>171</v>
      </c>
      <c r="J6375">
        <v>11</v>
      </c>
      <c r="K6375" s="1"/>
      <c r="L6375">
        <v>925</v>
      </c>
      <c r="M6375" s="1" t="s">
        <v>165</v>
      </c>
      <c r="N6375" s="1" t="s">
        <v>138</v>
      </c>
      <c r="O6375" s="1" t="s">
        <v>158</v>
      </c>
      <c r="P6375" s="1" t="s">
        <v>714</v>
      </c>
      <c r="Q6375" s="1" t="s">
        <v>715</v>
      </c>
      <c r="R6375" s="1" t="s">
        <v>281</v>
      </c>
      <c r="S6375">
        <v>90017</v>
      </c>
      <c r="T6375" s="1"/>
      <c r="U6375" s="1" t="s">
        <v>716</v>
      </c>
      <c r="V6375">
        <v>408</v>
      </c>
      <c r="W6375">
        <v>313</v>
      </c>
      <c r="X6375">
        <v>162</v>
      </c>
      <c r="Y6375">
        <v>914</v>
      </c>
      <c r="Z6375">
        <v>435</v>
      </c>
      <c r="AA6375">
        <v>613</v>
      </c>
      <c r="AB6375">
        <v>468</v>
      </c>
      <c r="AC6375">
        <v>0</v>
      </c>
      <c r="AD6375">
        <v>0</v>
      </c>
      <c r="AE6375">
        <v>21</v>
      </c>
      <c r="AF6375">
        <v>587</v>
      </c>
      <c r="AG6375">
        <v>25</v>
      </c>
      <c r="AH6375">
        <v>15</v>
      </c>
      <c r="AI6375">
        <v>3078</v>
      </c>
      <c r="AJ6375">
        <v>0</v>
      </c>
      <c r="AK6375">
        <v>5117</v>
      </c>
      <c r="AL6375">
        <v>1928</v>
      </c>
      <c r="AM6375">
        <v>2933</v>
      </c>
      <c r="AN6375">
        <v>2197</v>
      </c>
      <c r="AO6375">
        <v>0</v>
      </c>
      <c r="AP6375">
        <v>0</v>
      </c>
      <c r="AQ6375">
        <v>109</v>
      </c>
      <c r="AR6375">
        <v>2100</v>
      </c>
      <c r="AS6375">
        <v>90</v>
      </c>
      <c r="AT6375">
        <v>31</v>
      </c>
      <c r="AU6375">
        <v>14505</v>
      </c>
      <c r="AV6375">
        <v>0</v>
      </c>
      <c r="AW6375">
        <v>4073</v>
      </c>
      <c r="AX6375">
        <v>1188</v>
      </c>
      <c r="AY6375">
        <v>1527</v>
      </c>
      <c r="AZ6375">
        <v>3355</v>
      </c>
      <c r="BA6375">
        <v>0</v>
      </c>
      <c r="BB6375">
        <v>0</v>
      </c>
      <c r="BC6375">
        <v>443</v>
      </c>
      <c r="BD6375">
        <v>5370</v>
      </c>
      <c r="BE6375">
        <v>1527</v>
      </c>
      <c r="BF6375">
        <v>10</v>
      </c>
      <c r="BG6375">
        <v>17493</v>
      </c>
      <c r="BH6375">
        <v>97809422</v>
      </c>
      <c r="BI6375">
        <v>45846397</v>
      </c>
      <c r="BJ6375">
        <v>43667198</v>
      </c>
      <c r="BK6375">
        <v>34925531</v>
      </c>
      <c r="BL6375">
        <v>0</v>
      </c>
      <c r="BM6375">
        <v>0</v>
      </c>
      <c r="BN6375">
        <v>3682762</v>
      </c>
      <c r="BO6375">
        <v>40289212</v>
      </c>
      <c r="BP6375">
        <v>2056075</v>
      </c>
      <c r="BQ6375">
        <v>1112324</v>
      </c>
      <c r="BR6375">
        <v>269388921</v>
      </c>
      <c r="BS6375">
        <v>23206290</v>
      </c>
      <c r="BT6375">
        <v>11341619</v>
      </c>
      <c r="BU6375">
        <v>8726497</v>
      </c>
      <c r="BV6375">
        <v>20993923</v>
      </c>
      <c r="BW6375">
        <v>0</v>
      </c>
      <c r="BX6375">
        <v>0</v>
      </c>
      <c r="BY6375">
        <v>2859255</v>
      </c>
      <c r="BZ6375">
        <v>30238627</v>
      </c>
      <c r="CA6375">
        <v>7886484</v>
      </c>
      <c r="CB6375">
        <v>111574</v>
      </c>
      <c r="CC6375">
        <v>105364269</v>
      </c>
      <c r="CD6375">
        <v>2192658</v>
      </c>
      <c r="CE6375">
        <v>100576001</v>
      </c>
      <c r="CF6375">
        <v>49531787</v>
      </c>
      <c r="CG6375">
        <v>45406110</v>
      </c>
      <c r="CH6375">
        <v>45876696</v>
      </c>
      <c r="CI6375">
        <v>0</v>
      </c>
      <c r="CJ6375">
        <v>0</v>
      </c>
      <c r="CK6375">
        <v>0</v>
      </c>
      <c r="CL6375">
        <v>5220793</v>
      </c>
      <c r="CM6375">
        <v>51616916</v>
      </c>
      <c r="CN6375">
        <v>0</v>
      </c>
      <c r="CO6375">
        <v>9409214</v>
      </c>
      <c r="CP6375">
        <v>0</v>
      </c>
      <c r="CQ6375">
        <v>0</v>
      </c>
      <c r="CR6375">
        <v>0</v>
      </c>
      <c r="CS6375">
        <v>1067112</v>
      </c>
      <c r="CT6375">
        <v>310897287</v>
      </c>
      <c r="CU6375">
        <v>349294</v>
      </c>
      <c r="CV6375">
        <v>341546</v>
      </c>
      <c r="CW6375">
        <v>0</v>
      </c>
      <c r="CX6375">
        <v>430771</v>
      </c>
      <c r="CY6375">
        <v>1121611</v>
      </c>
      <c r="CZ6375">
        <v>19736093</v>
      </c>
      <c r="DA6375">
        <v>7658905</v>
      </c>
      <c r="DB6375">
        <v>6669838</v>
      </c>
      <c r="DC6375">
        <v>10030256</v>
      </c>
      <c r="DD6375">
        <v>0</v>
      </c>
      <c r="DE6375">
        <v>0</v>
      </c>
      <c r="DF6375">
        <v>1284711</v>
      </c>
      <c r="DG6375">
        <v>18980930</v>
      </c>
      <c r="DH6375">
        <v>467462</v>
      </c>
      <c r="DI6375">
        <v>149319</v>
      </c>
      <c r="DJ6375">
        <v>64977514</v>
      </c>
      <c r="DK6375">
        <v>766938</v>
      </c>
      <c r="DL6375">
        <v>79900329</v>
      </c>
      <c r="DM6375">
        <v>0</v>
      </c>
      <c r="DN6375">
        <v>2561662</v>
      </c>
      <c r="DO6375">
        <v>0</v>
      </c>
      <c r="DP6375">
        <v>0</v>
      </c>
      <c r="DQ6375">
        <v>0</v>
      </c>
      <c r="DR6375">
        <v>0</v>
      </c>
      <c r="DS6375">
        <v>7439630</v>
      </c>
      <c r="DT6375">
        <v>209828963</v>
      </c>
      <c r="DU6375">
        <v>0</v>
      </c>
      <c r="DV6375">
        <v>0</v>
      </c>
      <c r="DW6375">
        <v>0</v>
      </c>
      <c r="DX6375">
        <v>0</v>
      </c>
      <c r="DY6375">
        <v>0</v>
      </c>
      <c r="DZ6375">
        <v>0</v>
      </c>
      <c r="EA6375">
        <v>0</v>
      </c>
      <c r="EB6375">
        <v>0</v>
      </c>
      <c r="EC6375">
        <v>0</v>
      </c>
      <c r="ED6375">
        <v>0</v>
      </c>
      <c r="EE6375">
        <v>6608224</v>
      </c>
      <c r="EF6375">
        <v>0</v>
      </c>
      <c r="EG6375">
        <v>4702688</v>
      </c>
    </row>
    <row r="6376" spans="1:137" x14ac:dyDescent="0.3">
      <c r="A6376">
        <v>106490964</v>
      </c>
      <c r="B6376" s="1" t="s">
        <v>732</v>
      </c>
      <c r="C6376">
        <v>2017</v>
      </c>
      <c r="D6376">
        <v>1</v>
      </c>
      <c r="E6376" s="2">
        <v>42736</v>
      </c>
      <c r="F6376" s="2" t="str">
        <f>TEXT(Master[[#This Row],[BEG_DATE]],"mmm")</f>
        <v>Jan</v>
      </c>
      <c r="G6376" s="2">
        <v>42825</v>
      </c>
      <c r="H6376" s="1" t="s">
        <v>135</v>
      </c>
      <c r="I6376" s="1" t="s">
        <v>229</v>
      </c>
      <c r="J6376">
        <v>3</v>
      </c>
      <c r="K6376" s="1"/>
      <c r="L6376">
        <v>401</v>
      </c>
      <c r="M6376" s="1" t="s">
        <v>137</v>
      </c>
      <c r="N6376" s="1" t="s">
        <v>138</v>
      </c>
      <c r="O6376" s="1" t="s">
        <v>139</v>
      </c>
      <c r="P6376" s="1" t="s">
        <v>733</v>
      </c>
      <c r="Q6376" s="1" t="s">
        <v>734</v>
      </c>
      <c r="R6376" s="1" t="s">
        <v>735</v>
      </c>
      <c r="S6376">
        <v>95448</v>
      </c>
      <c r="T6376" s="1"/>
      <c r="U6376" s="1" t="s">
        <v>736</v>
      </c>
      <c r="V6376">
        <v>42</v>
      </c>
      <c r="W6376">
        <v>38</v>
      </c>
      <c r="X6376">
        <v>27</v>
      </c>
      <c r="Y6376">
        <v>137</v>
      </c>
      <c r="Z6376">
        <v>7</v>
      </c>
      <c r="AA6376">
        <v>3</v>
      </c>
      <c r="AB6376">
        <v>30</v>
      </c>
      <c r="AC6376">
        <v>0</v>
      </c>
      <c r="AD6376">
        <v>0</v>
      </c>
      <c r="AE6376">
        <v>24</v>
      </c>
      <c r="AF6376">
        <v>0</v>
      </c>
      <c r="AG6376">
        <v>0</v>
      </c>
      <c r="AH6376">
        <v>2</v>
      </c>
      <c r="AI6376">
        <v>203</v>
      </c>
      <c r="AJ6376">
        <v>0</v>
      </c>
      <c r="AK6376">
        <v>1234</v>
      </c>
      <c r="AL6376">
        <v>23</v>
      </c>
      <c r="AM6376">
        <v>124</v>
      </c>
      <c r="AN6376">
        <v>768</v>
      </c>
      <c r="AO6376">
        <v>0</v>
      </c>
      <c r="AP6376">
        <v>0</v>
      </c>
      <c r="AQ6376">
        <v>62</v>
      </c>
      <c r="AR6376">
        <v>0</v>
      </c>
      <c r="AS6376">
        <v>0</v>
      </c>
      <c r="AT6376">
        <v>3</v>
      </c>
      <c r="AU6376">
        <v>2214</v>
      </c>
      <c r="AV6376">
        <v>0</v>
      </c>
      <c r="AW6376">
        <v>4721</v>
      </c>
      <c r="AX6376">
        <v>431</v>
      </c>
      <c r="AY6376">
        <v>147</v>
      </c>
      <c r="AZ6376">
        <v>1899</v>
      </c>
      <c r="BA6376">
        <v>0</v>
      </c>
      <c r="BB6376">
        <v>0</v>
      </c>
      <c r="BC6376">
        <v>3630</v>
      </c>
      <c r="BD6376">
        <v>0</v>
      </c>
      <c r="BE6376">
        <v>0</v>
      </c>
      <c r="BF6376">
        <v>649</v>
      </c>
      <c r="BG6376">
        <v>11477</v>
      </c>
      <c r="BH6376">
        <v>7288146</v>
      </c>
      <c r="BI6376">
        <v>344734</v>
      </c>
      <c r="BJ6376">
        <v>418885</v>
      </c>
      <c r="BK6376">
        <v>3435333</v>
      </c>
      <c r="BL6376">
        <v>0</v>
      </c>
      <c r="BM6376">
        <v>0</v>
      </c>
      <c r="BN6376">
        <v>695400</v>
      </c>
      <c r="BO6376">
        <v>0</v>
      </c>
      <c r="BP6376">
        <v>0</v>
      </c>
      <c r="BQ6376">
        <v>44118</v>
      </c>
      <c r="BR6376">
        <v>12226616</v>
      </c>
      <c r="BS6376">
        <v>6532581</v>
      </c>
      <c r="BT6376">
        <v>713482</v>
      </c>
      <c r="BU6376">
        <v>269757</v>
      </c>
      <c r="BV6376">
        <v>2639156</v>
      </c>
      <c r="BW6376">
        <v>0</v>
      </c>
      <c r="BX6376">
        <v>0</v>
      </c>
      <c r="BY6376">
        <v>4874254</v>
      </c>
      <c r="BZ6376">
        <v>0</v>
      </c>
      <c r="CA6376">
        <v>0</v>
      </c>
      <c r="CB6376">
        <v>502929</v>
      </c>
      <c r="CC6376">
        <v>15532159</v>
      </c>
      <c r="CD6376">
        <v>747035</v>
      </c>
      <c r="CE6376">
        <v>7789417</v>
      </c>
      <c r="CF6376">
        <v>347235</v>
      </c>
      <c r="CG6376">
        <v>961129</v>
      </c>
      <c r="CH6376">
        <v>4273733</v>
      </c>
      <c r="CI6376">
        <v>0</v>
      </c>
      <c r="CJ6376">
        <v>0</v>
      </c>
      <c r="CK6376">
        <v>0</v>
      </c>
      <c r="CL6376">
        <v>3451462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112862</v>
      </c>
      <c r="CT6376">
        <v>17682873</v>
      </c>
      <c r="CU6376">
        <v>47914</v>
      </c>
      <c r="CV6376">
        <v>175813</v>
      </c>
      <c r="CW6376">
        <v>0</v>
      </c>
      <c r="CX6376">
        <v>0</v>
      </c>
      <c r="CY6376">
        <v>223727</v>
      </c>
      <c r="CZ6376">
        <v>6031310</v>
      </c>
      <c r="DA6376">
        <v>758895</v>
      </c>
      <c r="DB6376">
        <v>-272487</v>
      </c>
      <c r="DC6376">
        <v>1976569</v>
      </c>
      <c r="DD6376">
        <v>0</v>
      </c>
      <c r="DE6376">
        <v>0</v>
      </c>
      <c r="DF6376">
        <v>2118191</v>
      </c>
      <c r="DG6376">
        <v>0</v>
      </c>
      <c r="DH6376">
        <v>0</v>
      </c>
      <c r="DI6376">
        <v>-312849</v>
      </c>
      <c r="DJ6376">
        <v>10299629</v>
      </c>
      <c r="DK6376">
        <v>325294</v>
      </c>
      <c r="DL6376">
        <v>11959378</v>
      </c>
      <c r="DM6376">
        <v>0</v>
      </c>
      <c r="DN6376">
        <v>2011531</v>
      </c>
      <c r="DO6376">
        <v>0</v>
      </c>
      <c r="DP6376">
        <v>0</v>
      </c>
      <c r="DQ6376">
        <v>0</v>
      </c>
      <c r="DR6376">
        <v>0</v>
      </c>
      <c r="DS6376">
        <v>21802</v>
      </c>
      <c r="DT6376">
        <v>8464595</v>
      </c>
      <c r="DU6376">
        <v>0</v>
      </c>
      <c r="DV6376">
        <v>0</v>
      </c>
      <c r="DW6376">
        <v>0</v>
      </c>
      <c r="DX6376">
        <v>0</v>
      </c>
      <c r="DY6376">
        <v>0</v>
      </c>
      <c r="DZ6376">
        <v>0</v>
      </c>
      <c r="EA6376">
        <v>0</v>
      </c>
      <c r="EB6376">
        <v>0</v>
      </c>
      <c r="EC6376">
        <v>0</v>
      </c>
      <c r="ED6376">
        <v>0</v>
      </c>
      <c r="EE6376">
        <v>0</v>
      </c>
      <c r="EF6376">
        <v>0</v>
      </c>
      <c r="EG6376">
        <v>0</v>
      </c>
    </row>
    <row r="6377" spans="1:137" x14ac:dyDescent="0.3">
      <c r="A6377">
        <v>106301205</v>
      </c>
      <c r="B6377" s="1" t="s">
        <v>774</v>
      </c>
      <c r="C6377">
        <v>2017</v>
      </c>
      <c r="D6377">
        <v>1</v>
      </c>
      <c r="E6377" s="2">
        <v>42736</v>
      </c>
      <c r="F6377" s="2" t="str">
        <f>TEXT(Master[[#This Row],[BEG_DATE]],"mmm")</f>
        <v>Jan</v>
      </c>
      <c r="G6377" s="2">
        <v>42825</v>
      </c>
      <c r="H6377" s="1" t="s">
        <v>135</v>
      </c>
      <c r="I6377" s="1" t="s">
        <v>156</v>
      </c>
      <c r="J6377">
        <v>13</v>
      </c>
      <c r="K6377" s="1"/>
      <c r="L6377">
        <v>1016</v>
      </c>
      <c r="M6377" s="1" t="s">
        <v>165</v>
      </c>
      <c r="N6377" s="1" t="s">
        <v>138</v>
      </c>
      <c r="O6377" s="1" t="s">
        <v>158</v>
      </c>
      <c r="P6377" s="1" t="s">
        <v>775</v>
      </c>
      <c r="Q6377" s="1" t="s">
        <v>776</v>
      </c>
      <c r="R6377" s="1" t="s">
        <v>777</v>
      </c>
      <c r="S6377">
        <v>92663</v>
      </c>
      <c r="T6377" s="1"/>
      <c r="U6377" s="1" t="s">
        <v>778</v>
      </c>
      <c r="V6377">
        <v>527</v>
      </c>
      <c r="W6377">
        <v>499</v>
      </c>
      <c r="X6377">
        <v>357</v>
      </c>
      <c r="Y6377">
        <v>2489</v>
      </c>
      <c r="Z6377">
        <v>1036</v>
      </c>
      <c r="AA6377">
        <v>173</v>
      </c>
      <c r="AB6377">
        <v>594</v>
      </c>
      <c r="AC6377">
        <v>0</v>
      </c>
      <c r="AD6377">
        <v>0</v>
      </c>
      <c r="AE6377">
        <v>81</v>
      </c>
      <c r="AF6377">
        <v>2989</v>
      </c>
      <c r="AG6377">
        <v>0</v>
      </c>
      <c r="AH6377">
        <v>364</v>
      </c>
      <c r="AI6377">
        <v>7726</v>
      </c>
      <c r="AJ6377">
        <v>0</v>
      </c>
      <c r="AK6377">
        <v>11018</v>
      </c>
      <c r="AL6377">
        <v>3900</v>
      </c>
      <c r="AM6377">
        <v>622</v>
      </c>
      <c r="AN6377">
        <v>2331</v>
      </c>
      <c r="AO6377">
        <v>0</v>
      </c>
      <c r="AP6377">
        <v>0</v>
      </c>
      <c r="AQ6377">
        <v>276</v>
      </c>
      <c r="AR6377">
        <v>10326</v>
      </c>
      <c r="AS6377">
        <v>0</v>
      </c>
      <c r="AT6377">
        <v>1080</v>
      </c>
      <c r="AU6377">
        <v>29553</v>
      </c>
      <c r="AV6377">
        <v>0</v>
      </c>
      <c r="AW6377">
        <v>32257</v>
      </c>
      <c r="AX6377">
        <v>11131</v>
      </c>
      <c r="AY6377">
        <v>948</v>
      </c>
      <c r="AZ6377">
        <v>6558</v>
      </c>
      <c r="BA6377">
        <v>0</v>
      </c>
      <c r="BB6377">
        <v>0</v>
      </c>
      <c r="BC6377">
        <v>1251</v>
      </c>
      <c r="BD6377">
        <v>49121</v>
      </c>
      <c r="BE6377">
        <v>0</v>
      </c>
      <c r="BF6377">
        <v>4890</v>
      </c>
      <c r="BG6377">
        <v>106156</v>
      </c>
      <c r="BH6377">
        <v>144495194</v>
      </c>
      <c r="BI6377">
        <v>50361123</v>
      </c>
      <c r="BJ6377">
        <v>9447748</v>
      </c>
      <c r="BK6377">
        <v>26841148</v>
      </c>
      <c r="BL6377">
        <v>0</v>
      </c>
      <c r="BM6377">
        <v>0</v>
      </c>
      <c r="BN6377">
        <v>2993325</v>
      </c>
      <c r="BO6377">
        <v>115046882</v>
      </c>
      <c r="BP6377">
        <v>0</v>
      </c>
      <c r="BQ6377">
        <v>7425507</v>
      </c>
      <c r="BR6377">
        <v>356610927</v>
      </c>
      <c r="BS6377">
        <v>125010360</v>
      </c>
      <c r="BT6377">
        <v>39460812</v>
      </c>
      <c r="BU6377">
        <v>3180027</v>
      </c>
      <c r="BV6377">
        <v>20660935</v>
      </c>
      <c r="BW6377">
        <v>0</v>
      </c>
      <c r="BX6377">
        <v>0</v>
      </c>
      <c r="BY6377">
        <v>3375406</v>
      </c>
      <c r="BZ6377">
        <v>135157245</v>
      </c>
      <c r="CA6377">
        <v>0</v>
      </c>
      <c r="CB6377">
        <v>12348885</v>
      </c>
      <c r="CC6377">
        <v>339193670</v>
      </c>
      <c r="CD6377">
        <v>3251494</v>
      </c>
      <c r="CE6377">
        <v>215813056</v>
      </c>
      <c r="CF6377">
        <v>82038339</v>
      </c>
      <c r="CG6377">
        <v>18120851</v>
      </c>
      <c r="CH6377">
        <v>32686111</v>
      </c>
      <c r="CI6377">
        <v>0</v>
      </c>
      <c r="CJ6377">
        <v>0</v>
      </c>
      <c r="CK6377">
        <v>0</v>
      </c>
      <c r="CL6377">
        <v>1689927</v>
      </c>
      <c r="CM6377">
        <v>132897296</v>
      </c>
      <c r="CN6377">
        <v>0</v>
      </c>
      <c r="CO6377">
        <v>4294605</v>
      </c>
      <c r="CP6377">
        <v>0</v>
      </c>
      <c r="CQ6377">
        <v>0</v>
      </c>
      <c r="CR6377">
        <v>0</v>
      </c>
      <c r="CS6377">
        <v>410884</v>
      </c>
      <c r="CT6377">
        <v>491202563</v>
      </c>
      <c r="CU6377">
        <v>20653468</v>
      </c>
      <c r="CV6377">
        <v>0</v>
      </c>
      <c r="CW6377">
        <v>0</v>
      </c>
      <c r="CX6377">
        <v>5354595</v>
      </c>
      <c r="CY6377">
        <v>26008063</v>
      </c>
      <c r="CZ6377">
        <v>52385753</v>
      </c>
      <c r="DA6377">
        <v>28363774</v>
      </c>
      <c r="DB6377">
        <v>-5503806</v>
      </c>
      <c r="DC6377">
        <v>14813371</v>
      </c>
      <c r="DD6377">
        <v>0</v>
      </c>
      <c r="DE6377">
        <v>0</v>
      </c>
      <c r="DF6377">
        <v>4530735</v>
      </c>
      <c r="DG6377">
        <v>119926990</v>
      </c>
      <c r="DH6377">
        <v>0</v>
      </c>
      <c r="DI6377">
        <v>16093280</v>
      </c>
      <c r="DJ6377">
        <v>230610097</v>
      </c>
      <c r="DK6377">
        <v>10681868</v>
      </c>
      <c r="DL6377">
        <v>222397501</v>
      </c>
      <c r="DM6377">
        <v>0</v>
      </c>
      <c r="DN6377">
        <v>59878661</v>
      </c>
      <c r="DO6377">
        <v>0</v>
      </c>
      <c r="DP6377">
        <v>0</v>
      </c>
      <c r="DQ6377">
        <v>0</v>
      </c>
      <c r="DR6377">
        <v>0</v>
      </c>
      <c r="DS6377">
        <v>17802892</v>
      </c>
      <c r="DT6377">
        <v>782738976</v>
      </c>
      <c r="DU6377">
        <v>0</v>
      </c>
      <c r="DV6377">
        <v>0</v>
      </c>
      <c r="DW6377">
        <v>0</v>
      </c>
      <c r="DX6377">
        <v>0</v>
      </c>
      <c r="DY6377">
        <v>0</v>
      </c>
      <c r="DZ6377">
        <v>0</v>
      </c>
      <c r="EA6377">
        <v>0</v>
      </c>
      <c r="EB6377">
        <v>0</v>
      </c>
      <c r="EC6377">
        <v>0</v>
      </c>
      <c r="ED6377">
        <v>0</v>
      </c>
      <c r="EE6377">
        <v>0</v>
      </c>
      <c r="EF6377">
        <v>0</v>
      </c>
      <c r="EG6377">
        <v>0</v>
      </c>
    </row>
    <row r="6378" spans="1:137" x14ac:dyDescent="0.3">
      <c r="A6378">
        <v>106190525</v>
      </c>
      <c r="B6378" s="1" t="s">
        <v>1073</v>
      </c>
      <c r="C6378">
        <v>2017</v>
      </c>
      <c r="D6378">
        <v>1</v>
      </c>
      <c r="E6378" s="2">
        <v>42736</v>
      </c>
      <c r="F6378" s="2" t="str">
        <f>TEXT(Master[[#This Row],[BEG_DATE]],"mmm")</f>
        <v>Jan</v>
      </c>
      <c r="G6378" s="2">
        <v>42825</v>
      </c>
      <c r="H6378" s="1" t="s">
        <v>135</v>
      </c>
      <c r="I6378" s="1" t="s">
        <v>171</v>
      </c>
      <c r="J6378">
        <v>11</v>
      </c>
      <c r="K6378" s="1"/>
      <c r="L6378">
        <v>933</v>
      </c>
      <c r="M6378" s="1" t="s">
        <v>165</v>
      </c>
      <c r="N6378" s="1" t="s">
        <v>138</v>
      </c>
      <c r="O6378" s="1" t="s">
        <v>215</v>
      </c>
      <c r="P6378" s="1" t="s">
        <v>1074</v>
      </c>
      <c r="Q6378" s="1" t="s">
        <v>554</v>
      </c>
      <c r="R6378" s="1" t="s">
        <v>442</v>
      </c>
      <c r="S6378">
        <v>90806</v>
      </c>
      <c r="T6378" s="1"/>
      <c r="U6378" s="1" t="s">
        <v>457</v>
      </c>
      <c r="V6378">
        <v>453</v>
      </c>
      <c r="W6378">
        <v>453</v>
      </c>
      <c r="X6378">
        <v>313</v>
      </c>
      <c r="Y6378">
        <v>1511</v>
      </c>
      <c r="Z6378">
        <v>934</v>
      </c>
      <c r="AA6378">
        <v>424</v>
      </c>
      <c r="AB6378">
        <v>1023</v>
      </c>
      <c r="AC6378">
        <v>0</v>
      </c>
      <c r="AD6378">
        <v>0</v>
      </c>
      <c r="AE6378">
        <v>55</v>
      </c>
      <c r="AF6378">
        <v>1167</v>
      </c>
      <c r="AG6378">
        <v>0</v>
      </c>
      <c r="AH6378">
        <v>24</v>
      </c>
      <c r="AI6378">
        <v>5138</v>
      </c>
      <c r="AJ6378">
        <v>0</v>
      </c>
      <c r="AK6378">
        <v>8531</v>
      </c>
      <c r="AL6378">
        <v>4647</v>
      </c>
      <c r="AM6378">
        <v>2274</v>
      </c>
      <c r="AN6378">
        <v>5048</v>
      </c>
      <c r="AO6378">
        <v>0</v>
      </c>
      <c r="AP6378">
        <v>0</v>
      </c>
      <c r="AQ6378">
        <v>232</v>
      </c>
      <c r="AR6378">
        <v>4851</v>
      </c>
      <c r="AS6378">
        <v>0</v>
      </c>
      <c r="AT6378">
        <v>66</v>
      </c>
      <c r="AU6378">
        <v>25649</v>
      </c>
      <c r="AV6378">
        <v>0</v>
      </c>
      <c r="AW6378">
        <v>9267</v>
      </c>
      <c r="AX6378">
        <v>4159</v>
      </c>
      <c r="AY6378">
        <v>5205</v>
      </c>
      <c r="AZ6378">
        <v>15144</v>
      </c>
      <c r="BA6378">
        <v>117</v>
      </c>
      <c r="BB6378">
        <v>0</v>
      </c>
      <c r="BC6378">
        <v>623</v>
      </c>
      <c r="BD6378">
        <v>16036</v>
      </c>
      <c r="BE6378">
        <v>1005</v>
      </c>
      <c r="BF6378">
        <v>499</v>
      </c>
      <c r="BG6378">
        <v>52055</v>
      </c>
      <c r="BH6378">
        <v>118710484</v>
      </c>
      <c r="BI6378">
        <v>77902106</v>
      </c>
      <c r="BJ6378">
        <v>32924494</v>
      </c>
      <c r="BK6378">
        <v>75450754</v>
      </c>
      <c r="BL6378">
        <v>0</v>
      </c>
      <c r="BM6378">
        <v>0</v>
      </c>
      <c r="BN6378">
        <v>5650841</v>
      </c>
      <c r="BO6378">
        <v>86584221</v>
      </c>
      <c r="BP6378">
        <v>0</v>
      </c>
      <c r="BQ6378">
        <v>1899708</v>
      </c>
      <c r="BR6378">
        <v>399122608</v>
      </c>
      <c r="BS6378">
        <v>38972736</v>
      </c>
      <c r="BT6378">
        <v>19333602</v>
      </c>
      <c r="BU6378">
        <v>19442681</v>
      </c>
      <c r="BV6378">
        <v>46820594</v>
      </c>
      <c r="BW6378">
        <v>545738</v>
      </c>
      <c r="BX6378">
        <v>0</v>
      </c>
      <c r="BY6378">
        <v>2662746</v>
      </c>
      <c r="BZ6378">
        <v>64470005</v>
      </c>
      <c r="CA6378">
        <v>2393988</v>
      </c>
      <c r="CB6378">
        <v>2720216</v>
      </c>
      <c r="CC6378">
        <v>197362306</v>
      </c>
      <c r="CD6378">
        <v>792923</v>
      </c>
      <c r="CE6378">
        <v>129323196</v>
      </c>
      <c r="CF6378">
        <v>77053770</v>
      </c>
      <c r="CG6378">
        <v>45683341</v>
      </c>
      <c r="CH6378">
        <v>107879985</v>
      </c>
      <c r="CI6378">
        <v>0</v>
      </c>
      <c r="CJ6378">
        <v>531342</v>
      </c>
      <c r="CK6378">
        <v>0</v>
      </c>
      <c r="CL6378">
        <v>5682831</v>
      </c>
      <c r="CM6378">
        <v>88131930</v>
      </c>
      <c r="CN6378">
        <v>0</v>
      </c>
      <c r="CO6378">
        <v>2690651</v>
      </c>
      <c r="CP6378">
        <v>0</v>
      </c>
      <c r="CQ6378">
        <v>0</v>
      </c>
      <c r="CR6378">
        <v>0</v>
      </c>
      <c r="CS6378">
        <v>3433396</v>
      </c>
      <c r="CT6378">
        <v>461203365</v>
      </c>
      <c r="CU6378">
        <v>1527418</v>
      </c>
      <c r="CV6378">
        <v>1024693</v>
      </c>
      <c r="CW6378">
        <v>0</v>
      </c>
      <c r="CX6378">
        <v>249625</v>
      </c>
      <c r="CY6378">
        <v>2801736</v>
      </c>
      <c r="CZ6378">
        <v>28314819</v>
      </c>
      <c r="DA6378">
        <v>21696874</v>
      </c>
      <c r="DB6378">
        <v>6500973</v>
      </c>
      <c r="DC6378">
        <v>15409019</v>
      </c>
      <c r="DD6378">
        <v>14396</v>
      </c>
      <c r="DE6378">
        <v>0</v>
      </c>
      <c r="DF6378">
        <v>2629475</v>
      </c>
      <c r="DG6378">
        <v>62848379</v>
      </c>
      <c r="DH6378">
        <v>455890</v>
      </c>
      <c r="DI6378">
        <v>213460</v>
      </c>
      <c r="DJ6378">
        <v>138083285</v>
      </c>
      <c r="DK6378">
        <v>1199710</v>
      </c>
      <c r="DL6378">
        <v>129110653</v>
      </c>
      <c r="DM6378">
        <v>0</v>
      </c>
      <c r="DN6378">
        <v>787214</v>
      </c>
      <c r="DO6378">
        <v>0</v>
      </c>
      <c r="DP6378">
        <v>0</v>
      </c>
      <c r="DQ6378">
        <v>0</v>
      </c>
      <c r="DR6378">
        <v>0</v>
      </c>
      <c r="DS6378">
        <v>3774042</v>
      </c>
      <c r="DT6378">
        <v>113722712</v>
      </c>
      <c r="DU6378">
        <v>0</v>
      </c>
      <c r="DV6378">
        <v>0</v>
      </c>
      <c r="DW6378">
        <v>0</v>
      </c>
      <c r="DX6378">
        <v>0</v>
      </c>
      <c r="DY6378">
        <v>0</v>
      </c>
      <c r="DZ6378">
        <v>0</v>
      </c>
      <c r="EA6378">
        <v>0</v>
      </c>
      <c r="EB6378">
        <v>0</v>
      </c>
      <c r="EC6378">
        <v>0</v>
      </c>
      <c r="ED6378">
        <v>0</v>
      </c>
      <c r="EE6378">
        <v>0</v>
      </c>
      <c r="EF6378">
        <v>0</v>
      </c>
      <c r="EG6378">
        <v>0</v>
      </c>
    </row>
    <row r="6379" spans="1:137" x14ac:dyDescent="0.3">
      <c r="A6379">
        <v>106500939</v>
      </c>
      <c r="B6379" s="1" t="s">
        <v>1158</v>
      </c>
      <c r="C6379">
        <v>2017</v>
      </c>
      <c r="D6379">
        <v>1</v>
      </c>
      <c r="E6379" s="2">
        <v>42736</v>
      </c>
      <c r="F6379" s="2" t="str">
        <f>TEXT(Master[[#This Row],[BEG_DATE]],"mmm")</f>
        <v>Jan</v>
      </c>
      <c r="G6379" s="2">
        <v>42825</v>
      </c>
      <c r="H6379" s="1" t="s">
        <v>135</v>
      </c>
      <c r="I6379" s="1" t="s">
        <v>361</v>
      </c>
      <c r="J6379">
        <v>6</v>
      </c>
      <c r="K6379" s="1"/>
      <c r="L6379">
        <v>511</v>
      </c>
      <c r="M6379" s="1" t="s">
        <v>165</v>
      </c>
      <c r="N6379" s="1" t="s">
        <v>138</v>
      </c>
      <c r="O6379" s="1" t="s">
        <v>158</v>
      </c>
      <c r="P6379" s="1" t="s">
        <v>1159</v>
      </c>
      <c r="Q6379" s="1" t="s">
        <v>1160</v>
      </c>
      <c r="R6379" s="1" t="s">
        <v>364</v>
      </c>
      <c r="S6379">
        <v>95355</v>
      </c>
      <c r="T6379" s="1"/>
      <c r="U6379" s="1" t="s">
        <v>1161</v>
      </c>
      <c r="V6379">
        <v>423</v>
      </c>
      <c r="W6379">
        <v>423</v>
      </c>
      <c r="X6379">
        <v>267</v>
      </c>
      <c r="Y6379">
        <v>1617</v>
      </c>
      <c r="Z6379">
        <v>780</v>
      </c>
      <c r="AA6379">
        <v>251</v>
      </c>
      <c r="AB6379">
        <v>819</v>
      </c>
      <c r="AC6379">
        <v>0</v>
      </c>
      <c r="AD6379">
        <v>0</v>
      </c>
      <c r="AE6379">
        <v>85</v>
      </c>
      <c r="AF6379">
        <v>879</v>
      </c>
      <c r="AG6379">
        <v>16</v>
      </c>
      <c r="AH6379">
        <v>11</v>
      </c>
      <c r="AI6379">
        <v>4458</v>
      </c>
      <c r="AJ6379">
        <v>0</v>
      </c>
      <c r="AK6379">
        <v>8142</v>
      </c>
      <c r="AL6379">
        <v>4047</v>
      </c>
      <c r="AM6379">
        <v>1312</v>
      </c>
      <c r="AN6379">
        <v>3308</v>
      </c>
      <c r="AO6379">
        <v>0</v>
      </c>
      <c r="AP6379">
        <v>0</v>
      </c>
      <c r="AQ6379">
        <v>364</v>
      </c>
      <c r="AR6379">
        <v>2989</v>
      </c>
      <c r="AS6379">
        <v>44</v>
      </c>
      <c r="AT6379">
        <v>25</v>
      </c>
      <c r="AU6379">
        <v>20231</v>
      </c>
      <c r="AV6379">
        <v>0</v>
      </c>
      <c r="AW6379">
        <v>17697</v>
      </c>
      <c r="AX6379">
        <v>3977</v>
      </c>
      <c r="AY6379">
        <v>1255</v>
      </c>
      <c r="AZ6379">
        <v>9901</v>
      </c>
      <c r="BA6379">
        <v>0</v>
      </c>
      <c r="BB6379">
        <v>0</v>
      </c>
      <c r="BC6379">
        <v>662</v>
      </c>
      <c r="BD6379">
        <v>7151</v>
      </c>
      <c r="BE6379">
        <v>694</v>
      </c>
      <c r="BF6379">
        <v>659</v>
      </c>
      <c r="BG6379">
        <v>41996</v>
      </c>
      <c r="BH6379">
        <v>138999517</v>
      </c>
      <c r="BI6379">
        <v>67468368</v>
      </c>
      <c r="BJ6379">
        <v>19117760</v>
      </c>
      <c r="BK6379">
        <v>58560355</v>
      </c>
      <c r="BL6379">
        <v>0</v>
      </c>
      <c r="BM6379">
        <v>0</v>
      </c>
      <c r="BN6379">
        <v>6733177</v>
      </c>
      <c r="BO6379">
        <v>55695745</v>
      </c>
      <c r="BP6379">
        <v>895000</v>
      </c>
      <c r="BQ6379">
        <v>548058</v>
      </c>
      <c r="BR6379">
        <v>348017980</v>
      </c>
      <c r="BS6379">
        <v>61226342</v>
      </c>
      <c r="BT6379">
        <v>32543124</v>
      </c>
      <c r="BU6379">
        <v>4287214</v>
      </c>
      <c r="BV6379">
        <v>38877456</v>
      </c>
      <c r="BW6379">
        <v>0</v>
      </c>
      <c r="BX6379">
        <v>0</v>
      </c>
      <c r="BY6379">
        <v>4583279</v>
      </c>
      <c r="BZ6379">
        <v>53225489</v>
      </c>
      <c r="CA6379">
        <v>2141295</v>
      </c>
      <c r="CB6379">
        <v>1978310</v>
      </c>
      <c r="CC6379">
        <v>198862509</v>
      </c>
      <c r="CD6379">
        <v>-369111</v>
      </c>
      <c r="CE6379">
        <v>173180804</v>
      </c>
      <c r="CF6379">
        <v>97282518</v>
      </c>
      <c r="CG6379">
        <v>23404974</v>
      </c>
      <c r="CH6379">
        <v>85616704</v>
      </c>
      <c r="CI6379">
        <v>0</v>
      </c>
      <c r="CJ6379">
        <v>0</v>
      </c>
      <c r="CK6379">
        <v>0</v>
      </c>
      <c r="CL6379">
        <v>7986104</v>
      </c>
      <c r="CM6379">
        <v>52897372</v>
      </c>
      <c r="CN6379">
        <v>0</v>
      </c>
      <c r="CO6379">
        <v>3036295</v>
      </c>
      <c r="CP6379">
        <v>0</v>
      </c>
      <c r="CQ6379">
        <v>0</v>
      </c>
      <c r="CR6379">
        <v>0</v>
      </c>
      <c r="CS6379">
        <v>0</v>
      </c>
      <c r="CT6379">
        <v>443035660</v>
      </c>
      <c r="CU6379">
        <v>13153897</v>
      </c>
      <c r="CV6379">
        <v>0</v>
      </c>
      <c r="CW6379">
        <v>0</v>
      </c>
      <c r="CX6379">
        <v>7732739</v>
      </c>
      <c r="CY6379">
        <v>20886636</v>
      </c>
      <c r="CZ6379">
        <v>27045055</v>
      </c>
      <c r="DA6379">
        <v>15882871</v>
      </c>
      <c r="DB6379">
        <v>0</v>
      </c>
      <c r="DC6379">
        <v>11821107</v>
      </c>
      <c r="DD6379">
        <v>0</v>
      </c>
      <c r="DE6379">
        <v>0</v>
      </c>
      <c r="DF6379">
        <v>3330352</v>
      </c>
      <c r="DG6379">
        <v>63756601</v>
      </c>
      <c r="DH6379">
        <v>0</v>
      </c>
      <c r="DI6379">
        <v>2895479</v>
      </c>
      <c r="DJ6379">
        <v>124731465</v>
      </c>
      <c r="DK6379">
        <v>2664651</v>
      </c>
      <c r="DL6379">
        <v>129339841</v>
      </c>
      <c r="DM6379">
        <v>0</v>
      </c>
      <c r="DN6379">
        <v>42056</v>
      </c>
      <c r="DO6379">
        <v>0</v>
      </c>
      <c r="DP6379">
        <v>0</v>
      </c>
      <c r="DQ6379">
        <v>0</v>
      </c>
      <c r="DR6379">
        <v>0</v>
      </c>
      <c r="DS6379">
        <v>1880400</v>
      </c>
      <c r="DT6379">
        <v>204963055</v>
      </c>
      <c r="DU6379">
        <v>0</v>
      </c>
      <c r="DV6379">
        <v>0</v>
      </c>
      <c r="DW6379">
        <v>0</v>
      </c>
      <c r="DX6379">
        <v>0</v>
      </c>
      <c r="DY6379">
        <v>0</v>
      </c>
      <c r="DZ6379">
        <v>0</v>
      </c>
      <c r="EA6379">
        <v>0</v>
      </c>
      <c r="EB6379">
        <v>0</v>
      </c>
      <c r="EC6379">
        <v>0</v>
      </c>
      <c r="ED6379">
        <v>0</v>
      </c>
      <c r="EE6379">
        <v>0</v>
      </c>
      <c r="EF6379">
        <v>0</v>
      </c>
      <c r="EG6379">
        <v>0</v>
      </c>
    </row>
    <row r="6380" spans="1:137" x14ac:dyDescent="0.3">
      <c r="A6380">
        <v>106340947</v>
      </c>
      <c r="B6380" s="1" t="s">
        <v>1177</v>
      </c>
      <c r="C6380">
        <v>2017</v>
      </c>
      <c r="D6380">
        <v>1</v>
      </c>
      <c r="E6380" s="2">
        <v>42736</v>
      </c>
      <c r="F6380" s="2" t="str">
        <f>TEXT(Master[[#This Row],[BEG_DATE]],"mmm")</f>
        <v>Jan</v>
      </c>
      <c r="G6380" s="2">
        <v>42825</v>
      </c>
      <c r="H6380" s="1" t="s">
        <v>135</v>
      </c>
      <c r="I6380" s="1" t="s">
        <v>493</v>
      </c>
      <c r="J6380">
        <v>2</v>
      </c>
      <c r="K6380" s="1"/>
      <c r="L6380">
        <v>311</v>
      </c>
      <c r="M6380" s="1" t="s">
        <v>146</v>
      </c>
      <c r="N6380" s="1" t="s">
        <v>138</v>
      </c>
      <c r="O6380" s="1" t="s">
        <v>158</v>
      </c>
      <c r="P6380" s="1" t="s">
        <v>1178</v>
      </c>
      <c r="Q6380" s="1" t="s">
        <v>1179</v>
      </c>
      <c r="R6380" s="1" t="s">
        <v>498</v>
      </c>
      <c r="S6380">
        <v>95819</v>
      </c>
      <c r="T6380" s="1"/>
      <c r="U6380" s="1" t="s">
        <v>1180</v>
      </c>
      <c r="V6380">
        <v>432</v>
      </c>
      <c r="W6380">
        <v>394</v>
      </c>
      <c r="X6380">
        <v>394</v>
      </c>
      <c r="Y6380">
        <v>1057</v>
      </c>
      <c r="Z6380">
        <v>745</v>
      </c>
      <c r="AA6380">
        <v>278</v>
      </c>
      <c r="AB6380">
        <v>968</v>
      </c>
      <c r="AC6380">
        <v>0</v>
      </c>
      <c r="AD6380">
        <v>0</v>
      </c>
      <c r="AE6380">
        <v>66</v>
      </c>
      <c r="AF6380">
        <v>795</v>
      </c>
      <c r="AG6380">
        <v>5</v>
      </c>
      <c r="AH6380">
        <v>16</v>
      </c>
      <c r="AI6380">
        <v>3930</v>
      </c>
      <c r="AJ6380">
        <v>0</v>
      </c>
      <c r="AK6380">
        <v>5442</v>
      </c>
      <c r="AL6380">
        <v>3420</v>
      </c>
      <c r="AM6380">
        <v>1243</v>
      </c>
      <c r="AN6380">
        <v>3815</v>
      </c>
      <c r="AO6380">
        <v>0</v>
      </c>
      <c r="AP6380">
        <v>0</v>
      </c>
      <c r="AQ6380">
        <v>262</v>
      </c>
      <c r="AR6380">
        <v>3193</v>
      </c>
      <c r="AS6380">
        <v>14</v>
      </c>
      <c r="AT6380">
        <v>41</v>
      </c>
      <c r="AU6380">
        <v>17430</v>
      </c>
      <c r="AV6380">
        <v>0</v>
      </c>
      <c r="AW6380">
        <v>5436</v>
      </c>
      <c r="AX6380">
        <v>3113</v>
      </c>
      <c r="AY6380">
        <v>1121</v>
      </c>
      <c r="AZ6380">
        <v>6920</v>
      </c>
      <c r="BA6380">
        <v>0</v>
      </c>
      <c r="BB6380">
        <v>0</v>
      </c>
      <c r="BC6380">
        <v>434</v>
      </c>
      <c r="BD6380">
        <v>7504</v>
      </c>
      <c r="BE6380">
        <v>99</v>
      </c>
      <c r="BF6380">
        <v>520</v>
      </c>
      <c r="BG6380">
        <v>25147</v>
      </c>
      <c r="BH6380">
        <v>160478314</v>
      </c>
      <c r="BI6380">
        <v>118896217</v>
      </c>
      <c r="BJ6380">
        <v>22668467</v>
      </c>
      <c r="BK6380">
        <v>75761299</v>
      </c>
      <c r="BL6380">
        <v>0</v>
      </c>
      <c r="BM6380">
        <v>0</v>
      </c>
      <c r="BN6380">
        <v>7540858</v>
      </c>
      <c r="BO6380">
        <v>109494618</v>
      </c>
      <c r="BP6380">
        <v>373967</v>
      </c>
      <c r="BQ6380">
        <v>1068512</v>
      </c>
      <c r="BR6380">
        <v>496282252</v>
      </c>
      <c r="BS6380">
        <v>57669158</v>
      </c>
      <c r="BT6380">
        <v>29044428</v>
      </c>
      <c r="BU6380">
        <v>6286750</v>
      </c>
      <c r="BV6380">
        <v>40983915</v>
      </c>
      <c r="BW6380">
        <v>0</v>
      </c>
      <c r="BX6380">
        <v>0</v>
      </c>
      <c r="BY6380">
        <v>3373589</v>
      </c>
      <c r="BZ6380">
        <v>57123581</v>
      </c>
      <c r="CA6380">
        <v>774463</v>
      </c>
      <c r="CB6380">
        <v>1846568</v>
      </c>
      <c r="CC6380">
        <v>197102452</v>
      </c>
      <c r="CD6380">
        <v>2241563</v>
      </c>
      <c r="CE6380">
        <v>184175909</v>
      </c>
      <c r="CF6380">
        <v>123792011</v>
      </c>
      <c r="CG6380">
        <v>24987192</v>
      </c>
      <c r="CH6380">
        <v>98769863</v>
      </c>
      <c r="CI6380">
        <v>0</v>
      </c>
      <c r="CJ6380">
        <v>0</v>
      </c>
      <c r="CK6380">
        <v>0</v>
      </c>
      <c r="CL6380">
        <v>8378364</v>
      </c>
      <c r="CM6380">
        <v>119521971</v>
      </c>
      <c r="CN6380">
        <v>0</v>
      </c>
      <c r="CO6380">
        <v>3339909</v>
      </c>
      <c r="CP6380">
        <v>0</v>
      </c>
      <c r="CQ6380">
        <v>0</v>
      </c>
      <c r="CR6380">
        <v>0</v>
      </c>
      <c r="CS6380">
        <v>2947699</v>
      </c>
      <c r="CT6380">
        <v>568154481</v>
      </c>
      <c r="CU6380">
        <v>2550147</v>
      </c>
      <c r="CV6380">
        <v>0</v>
      </c>
      <c r="CW6380">
        <v>0</v>
      </c>
      <c r="CX6380">
        <v>15509012</v>
      </c>
      <c r="CY6380">
        <v>18059159</v>
      </c>
      <c r="CZ6380">
        <v>33330220</v>
      </c>
      <c r="DA6380">
        <v>26227004</v>
      </c>
      <c r="DB6380">
        <v>2710491</v>
      </c>
      <c r="DC6380">
        <v>17342032</v>
      </c>
      <c r="DD6380">
        <v>0</v>
      </c>
      <c r="DE6380">
        <v>0</v>
      </c>
      <c r="DF6380">
        <v>2496009</v>
      </c>
      <c r="DG6380">
        <v>60896054</v>
      </c>
      <c r="DH6380">
        <v>0</v>
      </c>
      <c r="DI6380">
        <v>287572</v>
      </c>
      <c r="DJ6380">
        <v>143289382</v>
      </c>
      <c r="DK6380">
        <v>2357197</v>
      </c>
      <c r="DL6380">
        <v>137612237</v>
      </c>
      <c r="DM6380">
        <v>0</v>
      </c>
      <c r="DN6380">
        <v>2022348</v>
      </c>
      <c r="DO6380">
        <v>0</v>
      </c>
      <c r="DP6380">
        <v>0</v>
      </c>
      <c r="DQ6380">
        <v>0</v>
      </c>
      <c r="DR6380">
        <v>0</v>
      </c>
      <c r="DS6380">
        <v>3212686</v>
      </c>
      <c r="DT6380">
        <v>268383122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0</v>
      </c>
      <c r="EE6380">
        <v>0</v>
      </c>
      <c r="EF6380">
        <v>0</v>
      </c>
      <c r="EG6380">
        <v>0</v>
      </c>
    </row>
    <row r="6381" spans="1:137" x14ac:dyDescent="0.3">
      <c r="A6381">
        <v>106150761</v>
      </c>
      <c r="B6381" s="1" t="s">
        <v>1181</v>
      </c>
      <c r="C6381">
        <v>2017</v>
      </c>
      <c r="D6381">
        <v>1</v>
      </c>
      <c r="E6381" s="2">
        <v>42736</v>
      </c>
      <c r="F6381" s="2" t="str">
        <f>TEXT(Master[[#This Row],[BEG_DATE]],"mmm")</f>
        <v>Jan</v>
      </c>
      <c r="G6381" s="2">
        <v>42825</v>
      </c>
      <c r="H6381" s="1" t="s">
        <v>135</v>
      </c>
      <c r="I6381" s="1" t="s">
        <v>136</v>
      </c>
      <c r="J6381">
        <v>9</v>
      </c>
      <c r="K6381" s="1"/>
      <c r="L6381">
        <v>617</v>
      </c>
      <c r="M6381" s="1" t="s">
        <v>165</v>
      </c>
      <c r="N6381" s="1" t="s">
        <v>138</v>
      </c>
      <c r="O6381" s="1" t="s">
        <v>158</v>
      </c>
      <c r="P6381" s="1" t="s">
        <v>1182</v>
      </c>
      <c r="Q6381" s="1" t="s">
        <v>1183</v>
      </c>
      <c r="R6381" s="1" t="s">
        <v>257</v>
      </c>
      <c r="S6381">
        <v>93301</v>
      </c>
      <c r="T6381" s="1"/>
      <c r="U6381" s="1" t="s">
        <v>1184</v>
      </c>
      <c r="V6381">
        <v>222</v>
      </c>
      <c r="W6381">
        <v>218</v>
      </c>
      <c r="X6381">
        <v>133</v>
      </c>
      <c r="Y6381">
        <v>630</v>
      </c>
      <c r="Z6381">
        <v>146</v>
      </c>
      <c r="AA6381">
        <v>194</v>
      </c>
      <c r="AB6381">
        <v>832</v>
      </c>
      <c r="AC6381">
        <v>0</v>
      </c>
      <c r="AD6381">
        <v>0</v>
      </c>
      <c r="AE6381">
        <v>63</v>
      </c>
      <c r="AF6381">
        <v>1183</v>
      </c>
      <c r="AG6381">
        <v>0</v>
      </c>
      <c r="AH6381">
        <v>26</v>
      </c>
      <c r="AI6381">
        <v>3074</v>
      </c>
      <c r="AJ6381">
        <v>0</v>
      </c>
      <c r="AK6381">
        <v>2800</v>
      </c>
      <c r="AL6381">
        <v>1013</v>
      </c>
      <c r="AM6381">
        <v>618</v>
      </c>
      <c r="AN6381">
        <v>3490</v>
      </c>
      <c r="AO6381">
        <v>0</v>
      </c>
      <c r="AP6381">
        <v>0</v>
      </c>
      <c r="AQ6381">
        <v>426</v>
      </c>
      <c r="AR6381">
        <v>3002</v>
      </c>
      <c r="AS6381">
        <v>0</v>
      </c>
      <c r="AT6381">
        <v>70</v>
      </c>
      <c r="AU6381">
        <v>11419</v>
      </c>
      <c r="AV6381">
        <v>0</v>
      </c>
      <c r="AW6381">
        <v>4662</v>
      </c>
      <c r="AX6381">
        <v>1796</v>
      </c>
      <c r="AY6381">
        <v>2108</v>
      </c>
      <c r="AZ6381">
        <v>13434</v>
      </c>
      <c r="BA6381">
        <v>0</v>
      </c>
      <c r="BB6381">
        <v>0</v>
      </c>
      <c r="BC6381">
        <v>1507</v>
      </c>
      <c r="BD6381">
        <v>9865</v>
      </c>
      <c r="BE6381">
        <v>0</v>
      </c>
      <c r="BF6381">
        <v>1232</v>
      </c>
      <c r="BG6381">
        <v>34604</v>
      </c>
      <c r="BH6381">
        <v>44342499</v>
      </c>
      <c r="BI6381">
        <v>16813350</v>
      </c>
      <c r="BJ6381">
        <v>10736039</v>
      </c>
      <c r="BK6381">
        <v>41994855</v>
      </c>
      <c r="BL6381">
        <v>0</v>
      </c>
      <c r="BM6381">
        <v>0</v>
      </c>
      <c r="BN6381">
        <v>3652307</v>
      </c>
      <c r="BO6381">
        <v>56328196</v>
      </c>
      <c r="BP6381">
        <v>0</v>
      </c>
      <c r="BQ6381">
        <v>1188999</v>
      </c>
      <c r="BR6381">
        <v>175056245</v>
      </c>
      <c r="BS6381">
        <v>20676526</v>
      </c>
      <c r="BT6381">
        <v>10500330</v>
      </c>
      <c r="BU6381">
        <v>7091042</v>
      </c>
      <c r="BV6381">
        <v>43228403</v>
      </c>
      <c r="BW6381">
        <v>0</v>
      </c>
      <c r="BX6381">
        <v>0</v>
      </c>
      <c r="BY6381">
        <v>2568042</v>
      </c>
      <c r="BZ6381">
        <v>34072455</v>
      </c>
      <c r="CA6381">
        <v>0</v>
      </c>
      <c r="CB6381">
        <v>3855213</v>
      </c>
      <c r="CC6381">
        <v>121992011</v>
      </c>
      <c r="CD6381">
        <v>2523616</v>
      </c>
      <c r="CE6381">
        <v>54396295</v>
      </c>
      <c r="CF6381">
        <v>20450133</v>
      </c>
      <c r="CG6381">
        <v>15509560</v>
      </c>
      <c r="CH6381">
        <v>73803138</v>
      </c>
      <c r="CI6381">
        <v>0</v>
      </c>
      <c r="CJ6381">
        <v>0</v>
      </c>
      <c r="CK6381">
        <v>0</v>
      </c>
      <c r="CL6381">
        <v>4612335</v>
      </c>
      <c r="CM6381">
        <v>62263473</v>
      </c>
      <c r="CN6381">
        <v>0</v>
      </c>
      <c r="CO6381">
        <v>36060</v>
      </c>
      <c r="CP6381">
        <v>0</v>
      </c>
      <c r="CQ6381">
        <v>0</v>
      </c>
      <c r="CR6381">
        <v>0</v>
      </c>
      <c r="CS6381">
        <v>2171493</v>
      </c>
      <c r="CT6381">
        <v>235766103</v>
      </c>
      <c r="CU6381">
        <v>2668487</v>
      </c>
      <c r="CV6381">
        <v>0</v>
      </c>
      <c r="CW6381">
        <v>0</v>
      </c>
      <c r="CX6381">
        <v>5103821</v>
      </c>
      <c r="CY6381">
        <v>7772308</v>
      </c>
      <c r="CZ6381">
        <v>10622730</v>
      </c>
      <c r="DA6381">
        <v>9532034</v>
      </c>
      <c r="DB6381">
        <v>2317521</v>
      </c>
      <c r="DC6381">
        <v>11420117</v>
      </c>
      <c r="DD6381">
        <v>0</v>
      </c>
      <c r="DE6381">
        <v>0</v>
      </c>
      <c r="DF6381">
        <v>1608014</v>
      </c>
      <c r="DG6381">
        <v>33240999</v>
      </c>
      <c r="DH6381">
        <v>0</v>
      </c>
      <c r="DI6381">
        <v>313046</v>
      </c>
      <c r="DJ6381">
        <v>69054461</v>
      </c>
      <c r="DK6381">
        <v>644479</v>
      </c>
      <c r="DL6381">
        <v>73949598</v>
      </c>
      <c r="DM6381">
        <v>0</v>
      </c>
      <c r="DN6381">
        <v>6045913</v>
      </c>
      <c r="DO6381">
        <v>0</v>
      </c>
      <c r="DP6381">
        <v>0</v>
      </c>
      <c r="DQ6381">
        <v>0</v>
      </c>
      <c r="DR6381">
        <v>0</v>
      </c>
      <c r="DS6381">
        <v>7158807</v>
      </c>
      <c r="DT6381">
        <v>64905586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  <c r="ED6381">
        <v>0</v>
      </c>
      <c r="EE6381">
        <v>0</v>
      </c>
      <c r="EF6381">
        <v>0</v>
      </c>
      <c r="EG6381">
        <v>0</v>
      </c>
    </row>
    <row r="6382" spans="1:137" x14ac:dyDescent="0.3">
      <c r="A6382">
        <v>106344029</v>
      </c>
      <c r="B6382" s="1" t="s">
        <v>1185</v>
      </c>
      <c r="C6382">
        <v>2017</v>
      </c>
      <c r="D6382">
        <v>1</v>
      </c>
      <c r="E6382" s="2">
        <v>42736</v>
      </c>
      <c r="F6382" s="2" t="str">
        <f>TEXT(Master[[#This Row],[BEG_DATE]],"mmm")</f>
        <v>Jan</v>
      </c>
      <c r="G6382" s="2">
        <v>42825</v>
      </c>
      <c r="H6382" s="1" t="s">
        <v>135</v>
      </c>
      <c r="I6382" s="1" t="s">
        <v>493</v>
      </c>
      <c r="J6382">
        <v>2</v>
      </c>
      <c r="K6382" s="1"/>
      <c r="L6382">
        <v>309</v>
      </c>
      <c r="M6382" s="1" t="s">
        <v>146</v>
      </c>
      <c r="N6382" s="1" t="s">
        <v>138</v>
      </c>
      <c r="O6382" s="1" t="s">
        <v>158</v>
      </c>
      <c r="P6382" s="1" t="s">
        <v>1186</v>
      </c>
      <c r="Q6382" s="1" t="s">
        <v>1187</v>
      </c>
      <c r="R6382" s="1" t="s">
        <v>1188</v>
      </c>
      <c r="S6382">
        <v>95630</v>
      </c>
      <c r="T6382" s="1"/>
      <c r="U6382" s="1" t="s">
        <v>1180</v>
      </c>
      <c r="V6382">
        <v>106</v>
      </c>
      <c r="W6382">
        <v>106</v>
      </c>
      <c r="X6382">
        <v>106</v>
      </c>
      <c r="Y6382">
        <v>622</v>
      </c>
      <c r="Z6382">
        <v>274</v>
      </c>
      <c r="AA6382">
        <v>94</v>
      </c>
      <c r="AB6382">
        <v>234</v>
      </c>
      <c r="AC6382">
        <v>0</v>
      </c>
      <c r="AD6382">
        <v>0</v>
      </c>
      <c r="AE6382">
        <v>18</v>
      </c>
      <c r="AF6382">
        <v>529</v>
      </c>
      <c r="AG6382">
        <v>3</v>
      </c>
      <c r="AH6382">
        <v>19</v>
      </c>
      <c r="AI6382">
        <v>1793</v>
      </c>
      <c r="AJ6382">
        <v>0</v>
      </c>
      <c r="AK6382">
        <v>2353</v>
      </c>
      <c r="AL6382">
        <v>995</v>
      </c>
      <c r="AM6382">
        <v>297</v>
      </c>
      <c r="AN6382">
        <v>810</v>
      </c>
      <c r="AO6382">
        <v>0</v>
      </c>
      <c r="AP6382">
        <v>0</v>
      </c>
      <c r="AQ6382">
        <v>38</v>
      </c>
      <c r="AR6382">
        <v>1491</v>
      </c>
      <c r="AS6382">
        <v>8</v>
      </c>
      <c r="AT6382">
        <v>49</v>
      </c>
      <c r="AU6382">
        <v>6041</v>
      </c>
      <c r="AV6382">
        <v>0</v>
      </c>
      <c r="AW6382">
        <v>2298</v>
      </c>
      <c r="AX6382">
        <v>970</v>
      </c>
      <c r="AY6382">
        <v>870</v>
      </c>
      <c r="AZ6382">
        <v>4466</v>
      </c>
      <c r="BA6382">
        <v>0</v>
      </c>
      <c r="BB6382">
        <v>0</v>
      </c>
      <c r="BC6382">
        <v>348</v>
      </c>
      <c r="BD6382">
        <v>6128</v>
      </c>
      <c r="BE6382">
        <v>47</v>
      </c>
      <c r="BF6382">
        <v>527</v>
      </c>
      <c r="BG6382">
        <v>15654</v>
      </c>
      <c r="BH6382">
        <v>51413387</v>
      </c>
      <c r="BI6382">
        <v>20085570</v>
      </c>
      <c r="BJ6382">
        <v>5573747</v>
      </c>
      <c r="BK6382">
        <v>18115173</v>
      </c>
      <c r="BL6382">
        <v>0</v>
      </c>
      <c r="BM6382">
        <v>0</v>
      </c>
      <c r="BN6382">
        <v>651948</v>
      </c>
      <c r="BO6382">
        <v>33577580</v>
      </c>
      <c r="BP6382">
        <v>179177</v>
      </c>
      <c r="BQ6382">
        <v>1072977</v>
      </c>
      <c r="BR6382">
        <v>130669559</v>
      </c>
      <c r="BS6382">
        <v>23659157</v>
      </c>
      <c r="BT6382">
        <v>10064645</v>
      </c>
      <c r="BU6382">
        <v>5421441</v>
      </c>
      <c r="BV6382">
        <v>27405790</v>
      </c>
      <c r="BW6382">
        <v>0</v>
      </c>
      <c r="BX6382">
        <v>0</v>
      </c>
      <c r="BY6382">
        <v>2577647</v>
      </c>
      <c r="BZ6382">
        <v>44068921</v>
      </c>
      <c r="CA6382">
        <v>349115</v>
      </c>
      <c r="CB6382">
        <v>3264856</v>
      </c>
      <c r="CC6382">
        <v>116811572</v>
      </c>
      <c r="CD6382">
        <v>3501186</v>
      </c>
      <c r="CE6382">
        <v>64921191</v>
      </c>
      <c r="CF6382">
        <v>27016968</v>
      </c>
      <c r="CG6382">
        <v>9947312</v>
      </c>
      <c r="CH6382">
        <v>40677309</v>
      </c>
      <c r="CI6382">
        <v>0</v>
      </c>
      <c r="CJ6382">
        <v>0</v>
      </c>
      <c r="CK6382">
        <v>0</v>
      </c>
      <c r="CL6382">
        <v>2758574</v>
      </c>
      <c r="CM6382">
        <v>43611273</v>
      </c>
      <c r="CN6382">
        <v>0</v>
      </c>
      <c r="CO6382">
        <v>1164597</v>
      </c>
      <c r="CP6382">
        <v>0</v>
      </c>
      <c r="CQ6382">
        <v>0</v>
      </c>
      <c r="CR6382">
        <v>0</v>
      </c>
      <c r="CS6382">
        <v>2977515</v>
      </c>
      <c r="CT6382">
        <v>196575925</v>
      </c>
      <c r="CU6382">
        <v>996906</v>
      </c>
      <c r="CV6382">
        <v>0</v>
      </c>
      <c r="CW6382">
        <v>0</v>
      </c>
      <c r="CX6382">
        <v>5957476</v>
      </c>
      <c r="CY6382">
        <v>6954382</v>
      </c>
      <c r="CZ6382">
        <v>9789811</v>
      </c>
      <c r="DA6382">
        <v>4006582</v>
      </c>
      <c r="DB6382">
        <v>691787</v>
      </c>
      <c r="DC6382">
        <v>4563743</v>
      </c>
      <c r="DD6382">
        <v>0</v>
      </c>
      <c r="DE6382">
        <v>0</v>
      </c>
      <c r="DF6382">
        <v>433936</v>
      </c>
      <c r="DG6382">
        <v>38165908</v>
      </c>
      <c r="DH6382">
        <v>0</v>
      </c>
      <c r="DI6382">
        <v>207821</v>
      </c>
      <c r="DJ6382">
        <v>57859588</v>
      </c>
      <c r="DK6382">
        <v>298862</v>
      </c>
      <c r="DL6382">
        <v>47877759</v>
      </c>
      <c r="DM6382">
        <v>0</v>
      </c>
      <c r="DN6382">
        <v>8904995</v>
      </c>
      <c r="DO6382">
        <v>0</v>
      </c>
      <c r="DP6382">
        <v>0</v>
      </c>
      <c r="DQ6382">
        <v>0</v>
      </c>
      <c r="DR6382">
        <v>0</v>
      </c>
      <c r="DS6382">
        <v>294315</v>
      </c>
      <c r="DT6382">
        <v>48024705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  <c r="EE6382">
        <v>0</v>
      </c>
      <c r="EF6382">
        <v>0</v>
      </c>
      <c r="EG6382">
        <v>0</v>
      </c>
    </row>
    <row r="6383" spans="1:137" x14ac:dyDescent="0.3">
      <c r="A6383">
        <v>106340950</v>
      </c>
      <c r="B6383" s="1" t="s">
        <v>1202</v>
      </c>
      <c r="C6383">
        <v>2017</v>
      </c>
      <c r="D6383">
        <v>1</v>
      </c>
      <c r="E6383" s="2">
        <v>42736</v>
      </c>
      <c r="F6383" s="2" t="str">
        <f>TEXT(Master[[#This Row],[BEG_DATE]],"mmm")</f>
        <v>Jan</v>
      </c>
      <c r="G6383" s="2">
        <v>42825</v>
      </c>
      <c r="H6383" s="1" t="s">
        <v>135</v>
      </c>
      <c r="I6383" s="1" t="s">
        <v>493</v>
      </c>
      <c r="J6383">
        <v>2</v>
      </c>
      <c r="K6383" s="1"/>
      <c r="L6383">
        <v>309</v>
      </c>
      <c r="M6383" s="1" t="s">
        <v>165</v>
      </c>
      <c r="N6383" s="1" t="s">
        <v>138</v>
      </c>
      <c r="O6383" s="1" t="s">
        <v>158</v>
      </c>
      <c r="P6383" s="1" t="s">
        <v>1203</v>
      </c>
      <c r="Q6383" s="1" t="s">
        <v>1204</v>
      </c>
      <c r="R6383" s="1" t="s">
        <v>495</v>
      </c>
      <c r="S6383">
        <v>95608</v>
      </c>
      <c r="T6383" s="1"/>
      <c r="U6383" s="1" t="s">
        <v>1205</v>
      </c>
      <c r="V6383">
        <v>370</v>
      </c>
      <c r="W6383">
        <v>370</v>
      </c>
      <c r="X6383">
        <v>370</v>
      </c>
      <c r="Y6383">
        <v>1454</v>
      </c>
      <c r="Z6383">
        <v>609</v>
      </c>
      <c r="AA6383">
        <v>488</v>
      </c>
      <c r="AB6383">
        <v>1218</v>
      </c>
      <c r="AC6383">
        <v>0</v>
      </c>
      <c r="AD6383">
        <v>0</v>
      </c>
      <c r="AE6383">
        <v>144</v>
      </c>
      <c r="AF6383">
        <v>707</v>
      </c>
      <c r="AG6383">
        <v>6</v>
      </c>
      <c r="AH6383">
        <v>21</v>
      </c>
      <c r="AI6383">
        <v>4647</v>
      </c>
      <c r="AJ6383">
        <v>0</v>
      </c>
      <c r="AK6383">
        <v>7404</v>
      </c>
      <c r="AL6383">
        <v>2667</v>
      </c>
      <c r="AM6383">
        <v>4037</v>
      </c>
      <c r="AN6383">
        <v>5740</v>
      </c>
      <c r="AO6383">
        <v>0</v>
      </c>
      <c r="AP6383">
        <v>0</v>
      </c>
      <c r="AQ6383">
        <v>575</v>
      </c>
      <c r="AR6383">
        <v>3187</v>
      </c>
      <c r="AS6383">
        <v>27</v>
      </c>
      <c r="AT6383">
        <v>91</v>
      </c>
      <c r="AU6383">
        <v>23728</v>
      </c>
      <c r="AV6383">
        <v>0</v>
      </c>
      <c r="AW6383">
        <v>22746</v>
      </c>
      <c r="AX6383">
        <v>7551</v>
      </c>
      <c r="AY6383">
        <v>3084</v>
      </c>
      <c r="AZ6383">
        <v>10578</v>
      </c>
      <c r="BA6383">
        <v>0</v>
      </c>
      <c r="BB6383">
        <v>0</v>
      </c>
      <c r="BC6383">
        <v>1047</v>
      </c>
      <c r="BD6383">
        <v>6601</v>
      </c>
      <c r="BE6383">
        <v>154</v>
      </c>
      <c r="BF6383">
        <v>1034</v>
      </c>
      <c r="BG6383">
        <v>52795</v>
      </c>
      <c r="BH6383">
        <v>169153187</v>
      </c>
      <c r="BI6383">
        <v>62976713</v>
      </c>
      <c r="BJ6383">
        <v>65262856</v>
      </c>
      <c r="BK6383">
        <v>108751115</v>
      </c>
      <c r="BL6383">
        <v>0</v>
      </c>
      <c r="BM6383">
        <v>0</v>
      </c>
      <c r="BN6383">
        <v>12323669</v>
      </c>
      <c r="BO6383">
        <v>80539051</v>
      </c>
      <c r="BP6383">
        <v>507125</v>
      </c>
      <c r="BQ6383">
        <v>1720056</v>
      </c>
      <c r="BR6383">
        <v>501233772</v>
      </c>
      <c r="BS6383">
        <v>51105057</v>
      </c>
      <c r="BT6383">
        <v>23720468</v>
      </c>
      <c r="BU6383">
        <v>9835477</v>
      </c>
      <c r="BV6383">
        <v>54000800</v>
      </c>
      <c r="BW6383">
        <v>0</v>
      </c>
      <c r="BX6383">
        <v>0</v>
      </c>
      <c r="BY6383">
        <v>3301777</v>
      </c>
      <c r="BZ6383">
        <v>46046106</v>
      </c>
      <c r="CA6383">
        <v>565722</v>
      </c>
      <c r="CB6383">
        <v>5348225</v>
      </c>
      <c r="CC6383">
        <v>193923632</v>
      </c>
      <c r="CD6383">
        <v>1176308</v>
      </c>
      <c r="CE6383">
        <v>185169963</v>
      </c>
      <c r="CF6383">
        <v>74709198</v>
      </c>
      <c r="CG6383">
        <v>62555239</v>
      </c>
      <c r="CH6383">
        <v>136402097</v>
      </c>
      <c r="CI6383">
        <v>0</v>
      </c>
      <c r="CJ6383">
        <v>0</v>
      </c>
      <c r="CK6383">
        <v>0</v>
      </c>
      <c r="CL6383">
        <v>12982466</v>
      </c>
      <c r="CM6383">
        <v>82977395</v>
      </c>
      <c r="CN6383">
        <v>0</v>
      </c>
      <c r="CO6383">
        <v>4385740</v>
      </c>
      <c r="CP6383">
        <v>0</v>
      </c>
      <c r="CQ6383">
        <v>0</v>
      </c>
      <c r="CR6383">
        <v>0</v>
      </c>
      <c r="CS6383">
        <v>6526229</v>
      </c>
      <c r="CT6383">
        <v>566884635</v>
      </c>
      <c r="CU6383">
        <v>3312884</v>
      </c>
      <c r="CV6383">
        <v>0</v>
      </c>
      <c r="CW6383">
        <v>0</v>
      </c>
      <c r="CX6383">
        <v>14233532</v>
      </c>
      <c r="CY6383">
        <v>17546416</v>
      </c>
      <c r="CZ6383">
        <v>34349843</v>
      </c>
      <c r="DA6383">
        <v>15125124</v>
      </c>
      <c r="DB6383">
        <v>10416806</v>
      </c>
      <c r="DC6383">
        <v>26028301</v>
      </c>
      <c r="DD6383">
        <v>0</v>
      </c>
      <c r="DE6383">
        <v>0</v>
      </c>
      <c r="DF6383">
        <v>2616455</v>
      </c>
      <c r="DG6383">
        <v>56293329</v>
      </c>
      <c r="DH6383">
        <v>0</v>
      </c>
      <c r="DI6383">
        <v>989327</v>
      </c>
      <c r="DJ6383">
        <v>145819185</v>
      </c>
      <c r="DK6383">
        <v>956047</v>
      </c>
      <c r="DL6383">
        <v>150759583</v>
      </c>
      <c r="DM6383">
        <v>0</v>
      </c>
      <c r="DN6383">
        <v>3008682</v>
      </c>
      <c r="DO6383">
        <v>0</v>
      </c>
      <c r="DP6383">
        <v>0</v>
      </c>
      <c r="DQ6383">
        <v>0</v>
      </c>
      <c r="DR6383">
        <v>0</v>
      </c>
      <c r="DS6383">
        <v>3362207</v>
      </c>
      <c r="DT6383">
        <v>145193046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0</v>
      </c>
      <c r="EE6383">
        <v>0</v>
      </c>
      <c r="EF6383">
        <v>0</v>
      </c>
      <c r="EG6383">
        <v>0</v>
      </c>
    </row>
    <row r="6384" spans="1:137" x14ac:dyDescent="0.3">
      <c r="A6384">
        <v>106340951</v>
      </c>
      <c r="B6384" s="1" t="s">
        <v>1210</v>
      </c>
      <c r="C6384">
        <v>2017</v>
      </c>
      <c r="D6384">
        <v>1</v>
      </c>
      <c r="E6384" s="2">
        <v>42736</v>
      </c>
      <c r="F6384" s="2" t="str">
        <f>TEXT(Master[[#This Row],[BEG_DATE]],"mmm")</f>
        <v>Jan</v>
      </c>
      <c r="G6384" s="2">
        <v>42825</v>
      </c>
      <c r="H6384" s="1" t="s">
        <v>135</v>
      </c>
      <c r="I6384" s="1" t="s">
        <v>493</v>
      </c>
      <c r="J6384">
        <v>2</v>
      </c>
      <c r="K6384" s="1"/>
      <c r="L6384">
        <v>311</v>
      </c>
      <c r="M6384" s="1" t="s">
        <v>165</v>
      </c>
      <c r="N6384" s="1" t="s">
        <v>138</v>
      </c>
      <c r="O6384" s="1" t="s">
        <v>158</v>
      </c>
      <c r="P6384" s="1" t="s">
        <v>1211</v>
      </c>
      <c r="Q6384" s="1" t="s">
        <v>1212</v>
      </c>
      <c r="R6384" s="1" t="s">
        <v>498</v>
      </c>
      <c r="S6384">
        <v>95823</v>
      </c>
      <c r="T6384" s="1"/>
      <c r="U6384" s="1" t="s">
        <v>1205</v>
      </c>
      <c r="V6384">
        <v>329</v>
      </c>
      <c r="W6384">
        <v>329</v>
      </c>
      <c r="X6384">
        <v>329</v>
      </c>
      <c r="Y6384">
        <v>755</v>
      </c>
      <c r="Z6384">
        <v>359</v>
      </c>
      <c r="AA6384">
        <v>479</v>
      </c>
      <c r="AB6384">
        <v>847</v>
      </c>
      <c r="AC6384">
        <v>0</v>
      </c>
      <c r="AD6384">
        <v>0</v>
      </c>
      <c r="AE6384">
        <v>52</v>
      </c>
      <c r="AF6384">
        <v>312</v>
      </c>
      <c r="AG6384">
        <v>8</v>
      </c>
      <c r="AH6384">
        <v>10</v>
      </c>
      <c r="AI6384">
        <v>2822</v>
      </c>
      <c r="AJ6384">
        <v>156</v>
      </c>
      <c r="AK6384">
        <v>3936</v>
      </c>
      <c r="AL6384">
        <v>2113</v>
      </c>
      <c r="AM6384">
        <v>13863</v>
      </c>
      <c r="AN6384">
        <v>3485</v>
      </c>
      <c r="AO6384">
        <v>0</v>
      </c>
      <c r="AP6384">
        <v>0</v>
      </c>
      <c r="AQ6384">
        <v>83</v>
      </c>
      <c r="AR6384">
        <v>942</v>
      </c>
      <c r="AS6384">
        <v>56</v>
      </c>
      <c r="AT6384">
        <v>62</v>
      </c>
      <c r="AU6384">
        <v>24540</v>
      </c>
      <c r="AV6384">
        <v>14212</v>
      </c>
      <c r="AW6384">
        <v>3357</v>
      </c>
      <c r="AX6384">
        <v>1540</v>
      </c>
      <c r="AY6384">
        <v>1859</v>
      </c>
      <c r="AZ6384">
        <v>11724</v>
      </c>
      <c r="BA6384">
        <v>0</v>
      </c>
      <c r="BB6384">
        <v>0</v>
      </c>
      <c r="BC6384">
        <v>331</v>
      </c>
      <c r="BD6384">
        <v>4294</v>
      </c>
      <c r="BE6384">
        <v>281</v>
      </c>
      <c r="BF6384">
        <v>530</v>
      </c>
      <c r="BG6384">
        <v>23916</v>
      </c>
      <c r="BH6384">
        <v>63832320</v>
      </c>
      <c r="BI6384">
        <v>28386738</v>
      </c>
      <c r="BJ6384">
        <v>47655971</v>
      </c>
      <c r="BK6384">
        <v>57361782</v>
      </c>
      <c r="BL6384">
        <v>0</v>
      </c>
      <c r="BM6384">
        <v>0</v>
      </c>
      <c r="BN6384">
        <v>1416459</v>
      </c>
      <c r="BO6384">
        <v>22866401</v>
      </c>
      <c r="BP6384">
        <v>504695</v>
      </c>
      <c r="BQ6384">
        <v>562479</v>
      </c>
      <c r="BR6384">
        <v>222586845</v>
      </c>
      <c r="BS6384">
        <v>21141810</v>
      </c>
      <c r="BT6384">
        <v>10084886</v>
      </c>
      <c r="BU6384">
        <v>10476760</v>
      </c>
      <c r="BV6384">
        <v>55487176</v>
      </c>
      <c r="BW6384">
        <v>0</v>
      </c>
      <c r="BX6384">
        <v>0</v>
      </c>
      <c r="BY6384">
        <v>3448759</v>
      </c>
      <c r="BZ6384">
        <v>19633811</v>
      </c>
      <c r="CA6384">
        <v>1457340</v>
      </c>
      <c r="CB6384">
        <v>2428794</v>
      </c>
      <c r="CC6384">
        <v>124159336</v>
      </c>
      <c r="CD6384">
        <v>1339240</v>
      </c>
      <c r="CE6384">
        <v>71210734</v>
      </c>
      <c r="CF6384">
        <v>32898286</v>
      </c>
      <c r="CG6384">
        <v>45946598</v>
      </c>
      <c r="CH6384">
        <v>96612469</v>
      </c>
      <c r="CI6384">
        <v>0</v>
      </c>
      <c r="CJ6384">
        <v>0</v>
      </c>
      <c r="CK6384">
        <v>0</v>
      </c>
      <c r="CL6384">
        <v>4182159</v>
      </c>
      <c r="CM6384">
        <v>27620114</v>
      </c>
      <c r="CN6384">
        <v>0</v>
      </c>
      <c r="CO6384">
        <v>3343597</v>
      </c>
      <c r="CP6384">
        <v>0</v>
      </c>
      <c r="CQ6384">
        <v>0</v>
      </c>
      <c r="CR6384">
        <v>0</v>
      </c>
      <c r="CS6384">
        <v>2437376</v>
      </c>
      <c r="CT6384">
        <v>285590573</v>
      </c>
      <c r="CU6384">
        <v>1056895</v>
      </c>
      <c r="CV6384">
        <v>0</v>
      </c>
      <c r="CW6384">
        <v>0</v>
      </c>
      <c r="CX6384">
        <v>5828888</v>
      </c>
      <c r="CY6384">
        <v>6885783</v>
      </c>
      <c r="CZ6384">
        <v>13487600</v>
      </c>
      <c r="DA6384">
        <v>6450497</v>
      </c>
      <c r="DB6384">
        <v>11762369</v>
      </c>
      <c r="DC6384">
        <v>15522493</v>
      </c>
      <c r="DD6384">
        <v>0</v>
      </c>
      <c r="DE6384">
        <v>0</v>
      </c>
      <c r="DF6384">
        <v>1082391</v>
      </c>
      <c r="DG6384">
        <v>19535368</v>
      </c>
      <c r="DH6384">
        <v>0</v>
      </c>
      <c r="DI6384">
        <v>200673</v>
      </c>
      <c r="DJ6384">
        <v>68041391</v>
      </c>
      <c r="DK6384">
        <v>881390</v>
      </c>
      <c r="DL6384">
        <v>75199062</v>
      </c>
      <c r="DM6384">
        <v>0</v>
      </c>
      <c r="DN6384">
        <v>413522</v>
      </c>
      <c r="DO6384">
        <v>0</v>
      </c>
      <c r="DP6384">
        <v>0</v>
      </c>
      <c r="DQ6384">
        <v>0</v>
      </c>
      <c r="DR6384">
        <v>0</v>
      </c>
      <c r="DS6384">
        <v>1777272</v>
      </c>
      <c r="DT6384">
        <v>110319232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0</v>
      </c>
      <c r="EE6384">
        <v>0</v>
      </c>
      <c r="EF6384">
        <v>0</v>
      </c>
      <c r="EG6384">
        <v>0</v>
      </c>
    </row>
    <row r="6385" spans="1:137" x14ac:dyDescent="0.3">
      <c r="A6385">
        <v>106190529</v>
      </c>
      <c r="B6385" s="1" t="s">
        <v>1213</v>
      </c>
      <c r="C6385">
        <v>2017</v>
      </c>
      <c r="D6385">
        <v>1</v>
      </c>
      <c r="E6385" s="2">
        <v>42736</v>
      </c>
      <c r="F6385" s="2" t="str">
        <f>TEXT(Master[[#This Row],[BEG_DATE]],"mmm")</f>
        <v>Jan</v>
      </c>
      <c r="G6385" s="2">
        <v>42825</v>
      </c>
      <c r="H6385" s="1" t="s">
        <v>135</v>
      </c>
      <c r="I6385" s="1" t="s">
        <v>171</v>
      </c>
      <c r="J6385">
        <v>11</v>
      </c>
      <c r="K6385" s="1"/>
      <c r="L6385">
        <v>913</v>
      </c>
      <c r="M6385" s="1" t="s">
        <v>165</v>
      </c>
      <c r="N6385" s="1" t="s">
        <v>138</v>
      </c>
      <c r="O6385" s="1" t="s">
        <v>158</v>
      </c>
      <c r="P6385" s="1" t="s">
        <v>1214</v>
      </c>
      <c r="Q6385" s="1" t="s">
        <v>1215</v>
      </c>
      <c r="R6385" s="1" t="s">
        <v>1216</v>
      </c>
      <c r="S6385">
        <v>91007</v>
      </c>
      <c r="T6385" s="1"/>
      <c r="U6385" s="1" t="s">
        <v>1217</v>
      </c>
      <c r="V6385">
        <v>348</v>
      </c>
      <c r="W6385">
        <v>286</v>
      </c>
      <c r="X6385">
        <v>286</v>
      </c>
      <c r="Y6385">
        <v>1542</v>
      </c>
      <c r="Z6385">
        <v>815</v>
      </c>
      <c r="AA6385">
        <v>179</v>
      </c>
      <c r="AB6385">
        <v>380</v>
      </c>
      <c r="AC6385">
        <v>0</v>
      </c>
      <c r="AD6385">
        <v>0</v>
      </c>
      <c r="AE6385">
        <v>42</v>
      </c>
      <c r="AF6385">
        <v>985</v>
      </c>
      <c r="AG6385">
        <v>17</v>
      </c>
      <c r="AH6385">
        <v>100</v>
      </c>
      <c r="AI6385">
        <v>4060</v>
      </c>
      <c r="AJ6385">
        <v>0</v>
      </c>
      <c r="AK6385">
        <v>9553</v>
      </c>
      <c r="AL6385">
        <v>3665</v>
      </c>
      <c r="AM6385">
        <v>803</v>
      </c>
      <c r="AN6385">
        <v>1607</v>
      </c>
      <c r="AO6385">
        <v>0</v>
      </c>
      <c r="AP6385">
        <v>0</v>
      </c>
      <c r="AQ6385">
        <v>188</v>
      </c>
      <c r="AR6385">
        <v>3439</v>
      </c>
      <c r="AS6385">
        <v>59</v>
      </c>
      <c r="AT6385">
        <v>304</v>
      </c>
      <c r="AU6385">
        <v>19618</v>
      </c>
      <c r="AV6385">
        <v>0</v>
      </c>
      <c r="AW6385">
        <v>3318</v>
      </c>
      <c r="AX6385">
        <v>2006</v>
      </c>
      <c r="AY6385">
        <v>1373</v>
      </c>
      <c r="AZ6385">
        <v>5039</v>
      </c>
      <c r="BA6385">
        <v>0</v>
      </c>
      <c r="BB6385">
        <v>0</v>
      </c>
      <c r="BC6385">
        <v>359</v>
      </c>
      <c r="BD6385">
        <v>6050</v>
      </c>
      <c r="BE6385">
        <v>23</v>
      </c>
      <c r="BF6385">
        <v>861</v>
      </c>
      <c r="BG6385">
        <v>19029</v>
      </c>
      <c r="BH6385">
        <v>182259882</v>
      </c>
      <c r="BI6385">
        <v>66460941</v>
      </c>
      <c r="BJ6385">
        <v>11941344</v>
      </c>
      <c r="BK6385">
        <v>23523647</v>
      </c>
      <c r="BL6385">
        <v>0</v>
      </c>
      <c r="BM6385">
        <v>0</v>
      </c>
      <c r="BN6385">
        <v>3527072</v>
      </c>
      <c r="BO6385">
        <v>34791561</v>
      </c>
      <c r="BP6385">
        <v>196280</v>
      </c>
      <c r="BQ6385">
        <v>1749093</v>
      </c>
      <c r="BR6385">
        <v>324449820</v>
      </c>
      <c r="BS6385">
        <v>27151573</v>
      </c>
      <c r="BT6385">
        <v>17449354</v>
      </c>
      <c r="BU6385">
        <v>6676942</v>
      </c>
      <c r="BV6385">
        <v>21545227</v>
      </c>
      <c r="BW6385">
        <v>0</v>
      </c>
      <c r="BX6385">
        <v>0</v>
      </c>
      <c r="BY6385">
        <v>1843324</v>
      </c>
      <c r="BZ6385">
        <v>33851356</v>
      </c>
      <c r="CA6385">
        <v>68360</v>
      </c>
      <c r="CB6385">
        <v>4413221</v>
      </c>
      <c r="CC6385">
        <v>112999357</v>
      </c>
      <c r="CD6385">
        <v>1888226</v>
      </c>
      <c r="CE6385">
        <v>173284414</v>
      </c>
      <c r="CF6385">
        <v>70934138</v>
      </c>
      <c r="CG6385">
        <v>16278547</v>
      </c>
      <c r="CH6385">
        <v>40125969</v>
      </c>
      <c r="CI6385">
        <v>0</v>
      </c>
      <c r="CJ6385">
        <v>0</v>
      </c>
      <c r="CK6385">
        <v>0</v>
      </c>
      <c r="CL6385">
        <v>4616525</v>
      </c>
      <c r="CM6385">
        <v>53619756</v>
      </c>
      <c r="CN6385">
        <v>0</v>
      </c>
      <c r="CO6385">
        <v>264640</v>
      </c>
      <c r="CP6385">
        <v>0</v>
      </c>
      <c r="CQ6385">
        <v>0</v>
      </c>
      <c r="CR6385">
        <v>0</v>
      </c>
      <c r="CS6385">
        <v>5356118</v>
      </c>
      <c r="CT6385">
        <v>366368333</v>
      </c>
      <c r="CU6385">
        <v>695571</v>
      </c>
      <c r="CV6385">
        <v>0</v>
      </c>
      <c r="CW6385">
        <v>0</v>
      </c>
      <c r="CX6385">
        <v>0</v>
      </c>
      <c r="CY6385">
        <v>695571</v>
      </c>
      <c r="CZ6385">
        <v>35566145</v>
      </c>
      <c r="DA6385">
        <v>12137053</v>
      </c>
      <c r="DB6385">
        <v>2246647</v>
      </c>
      <c r="DC6385">
        <v>4717560</v>
      </c>
      <c r="DD6385">
        <v>0</v>
      </c>
      <c r="DE6385">
        <v>0</v>
      </c>
      <c r="DF6385">
        <v>700167</v>
      </c>
      <c r="DG6385">
        <v>14336732</v>
      </c>
      <c r="DH6385">
        <v>0</v>
      </c>
      <c r="DI6385">
        <v>2072111</v>
      </c>
      <c r="DJ6385">
        <v>71776415</v>
      </c>
      <c r="DK6385">
        <v>883812</v>
      </c>
      <c r="DL6385">
        <v>65977283</v>
      </c>
      <c r="DM6385">
        <v>0</v>
      </c>
      <c r="DN6385">
        <v>3639964</v>
      </c>
      <c r="DO6385">
        <v>0</v>
      </c>
      <c r="DP6385">
        <v>0</v>
      </c>
      <c r="DQ6385">
        <v>0</v>
      </c>
      <c r="DR6385">
        <v>0</v>
      </c>
      <c r="DS6385">
        <v>802785</v>
      </c>
      <c r="DT6385">
        <v>250512744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>
        <v>0</v>
      </c>
      <c r="EE6385">
        <v>0</v>
      </c>
      <c r="EF6385">
        <v>0</v>
      </c>
      <c r="EG6385">
        <v>0</v>
      </c>
    </row>
    <row r="6386" spans="1:137" x14ac:dyDescent="0.3">
      <c r="A6386">
        <v>106301262</v>
      </c>
      <c r="B6386" s="1" t="s">
        <v>1234</v>
      </c>
      <c r="C6386">
        <v>2017</v>
      </c>
      <c r="D6386">
        <v>1</v>
      </c>
      <c r="E6386" s="2">
        <v>42736</v>
      </c>
      <c r="F6386" s="2" t="str">
        <f>TEXT(Master[[#This Row],[BEG_DATE]],"mmm")</f>
        <v>Jan</v>
      </c>
      <c r="G6386" s="2">
        <v>42825</v>
      </c>
      <c r="H6386" s="1" t="s">
        <v>135</v>
      </c>
      <c r="I6386" s="1" t="s">
        <v>156</v>
      </c>
      <c r="J6386">
        <v>13</v>
      </c>
      <c r="K6386" s="1"/>
      <c r="L6386">
        <v>1017</v>
      </c>
      <c r="M6386" s="1" t="s">
        <v>165</v>
      </c>
      <c r="N6386" s="1" t="s">
        <v>138</v>
      </c>
      <c r="O6386" s="1" t="s">
        <v>158</v>
      </c>
      <c r="P6386" s="1" t="s">
        <v>1235</v>
      </c>
      <c r="Q6386" s="1" t="s">
        <v>1236</v>
      </c>
      <c r="R6386" s="1" t="s">
        <v>377</v>
      </c>
      <c r="S6386">
        <v>92691</v>
      </c>
      <c r="T6386" s="1"/>
      <c r="U6386" s="1" t="s">
        <v>1237</v>
      </c>
      <c r="V6386">
        <v>523</v>
      </c>
      <c r="W6386">
        <v>439</v>
      </c>
      <c r="X6386">
        <v>248</v>
      </c>
      <c r="Y6386">
        <v>1577</v>
      </c>
      <c r="Z6386">
        <v>904</v>
      </c>
      <c r="AA6386">
        <v>284</v>
      </c>
      <c r="AB6386">
        <v>497</v>
      </c>
      <c r="AC6386">
        <v>0</v>
      </c>
      <c r="AD6386">
        <v>0</v>
      </c>
      <c r="AE6386">
        <v>77</v>
      </c>
      <c r="AF6386">
        <v>1599</v>
      </c>
      <c r="AG6386">
        <v>111</v>
      </c>
      <c r="AH6386">
        <v>82</v>
      </c>
      <c r="AI6386">
        <v>5131</v>
      </c>
      <c r="AJ6386">
        <v>0</v>
      </c>
      <c r="AK6386">
        <v>6842</v>
      </c>
      <c r="AL6386">
        <v>3911</v>
      </c>
      <c r="AM6386">
        <v>1510</v>
      </c>
      <c r="AN6386">
        <v>1959</v>
      </c>
      <c r="AO6386">
        <v>0</v>
      </c>
      <c r="AP6386">
        <v>0</v>
      </c>
      <c r="AQ6386">
        <v>357</v>
      </c>
      <c r="AR6386">
        <v>6756</v>
      </c>
      <c r="AS6386">
        <v>686</v>
      </c>
      <c r="AT6386">
        <v>267</v>
      </c>
      <c r="AU6386">
        <v>22288</v>
      </c>
      <c r="AV6386">
        <v>0</v>
      </c>
      <c r="AW6386">
        <v>11878</v>
      </c>
      <c r="AX6386">
        <v>7283</v>
      </c>
      <c r="AY6386">
        <v>1764</v>
      </c>
      <c r="AZ6386">
        <v>6096</v>
      </c>
      <c r="BA6386">
        <v>0</v>
      </c>
      <c r="BB6386">
        <v>0</v>
      </c>
      <c r="BC6386">
        <v>740</v>
      </c>
      <c r="BD6386">
        <v>25677</v>
      </c>
      <c r="BE6386">
        <v>20</v>
      </c>
      <c r="BF6386">
        <v>2457</v>
      </c>
      <c r="BG6386">
        <v>55915</v>
      </c>
      <c r="BH6386">
        <v>123824888</v>
      </c>
      <c r="BI6386">
        <v>73416850</v>
      </c>
      <c r="BJ6386">
        <v>22218252</v>
      </c>
      <c r="BK6386">
        <v>36361629</v>
      </c>
      <c r="BL6386">
        <v>0</v>
      </c>
      <c r="BM6386">
        <v>0</v>
      </c>
      <c r="BN6386">
        <v>6640059</v>
      </c>
      <c r="BO6386">
        <v>105887701</v>
      </c>
      <c r="BP6386">
        <v>1981979</v>
      </c>
      <c r="BQ6386">
        <v>7087441</v>
      </c>
      <c r="BR6386">
        <v>377418799</v>
      </c>
      <c r="BS6386">
        <v>57133898</v>
      </c>
      <c r="BT6386">
        <v>34762512</v>
      </c>
      <c r="BU6386">
        <v>7223535</v>
      </c>
      <c r="BV6386">
        <v>24683235</v>
      </c>
      <c r="BW6386">
        <v>0</v>
      </c>
      <c r="BX6386">
        <v>0</v>
      </c>
      <c r="BY6386">
        <v>3692036</v>
      </c>
      <c r="BZ6386">
        <v>103379702</v>
      </c>
      <c r="CA6386">
        <v>357309</v>
      </c>
      <c r="CB6386">
        <v>9203984</v>
      </c>
      <c r="CC6386">
        <v>240436211</v>
      </c>
      <c r="CD6386">
        <v>3207375</v>
      </c>
      <c r="CE6386">
        <v>152330059</v>
      </c>
      <c r="CF6386">
        <v>99885936</v>
      </c>
      <c r="CG6386">
        <v>26590740</v>
      </c>
      <c r="CH6386">
        <v>35109094</v>
      </c>
      <c r="CI6386">
        <v>0</v>
      </c>
      <c r="CJ6386">
        <v>0</v>
      </c>
      <c r="CK6386">
        <v>0</v>
      </c>
      <c r="CL6386">
        <v>4994226</v>
      </c>
      <c r="CM6386">
        <v>133616203</v>
      </c>
      <c r="CN6386">
        <v>0</v>
      </c>
      <c r="CO6386">
        <v>8101512</v>
      </c>
      <c r="CP6386">
        <v>0</v>
      </c>
      <c r="CQ6386">
        <v>0</v>
      </c>
      <c r="CR6386">
        <v>0</v>
      </c>
      <c r="CS6386">
        <v>3881919</v>
      </c>
      <c r="CT6386">
        <v>467717064</v>
      </c>
      <c r="CU6386">
        <v>4552584</v>
      </c>
      <c r="CV6386">
        <v>0</v>
      </c>
      <c r="CW6386">
        <v>0</v>
      </c>
      <c r="CX6386">
        <v>4920807</v>
      </c>
      <c r="CY6386">
        <v>9473391</v>
      </c>
      <c r="CZ6386">
        <v>28628727</v>
      </c>
      <c r="DA6386">
        <v>12846010</v>
      </c>
      <c r="DB6386">
        <v>2851047</v>
      </c>
      <c r="DC6386">
        <v>25935770</v>
      </c>
      <c r="DD6386">
        <v>0</v>
      </c>
      <c r="DE6386">
        <v>0</v>
      </c>
      <c r="DF6386">
        <v>5337869</v>
      </c>
      <c r="DG6386">
        <v>80572007</v>
      </c>
      <c r="DH6386">
        <v>0</v>
      </c>
      <c r="DI6386">
        <v>3439907</v>
      </c>
      <c r="DJ6386">
        <v>159611337</v>
      </c>
      <c r="DK6386">
        <v>4276907</v>
      </c>
      <c r="DL6386">
        <v>133335056</v>
      </c>
      <c r="DM6386">
        <v>0</v>
      </c>
      <c r="DN6386">
        <v>1783736</v>
      </c>
      <c r="DO6386">
        <v>0</v>
      </c>
      <c r="DP6386">
        <v>0</v>
      </c>
      <c r="DQ6386">
        <v>0</v>
      </c>
      <c r="DR6386">
        <v>0</v>
      </c>
      <c r="DS6386">
        <v>7315060</v>
      </c>
      <c r="DT6386">
        <v>333513277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0</v>
      </c>
      <c r="EE6386">
        <v>0</v>
      </c>
      <c r="EF6386">
        <v>0</v>
      </c>
      <c r="EG6386">
        <v>0</v>
      </c>
    </row>
    <row r="6387" spans="1:137" x14ac:dyDescent="0.3">
      <c r="A6387">
        <v>106190547</v>
      </c>
      <c r="B6387" s="1" t="s">
        <v>1253</v>
      </c>
      <c r="C6387">
        <v>2017</v>
      </c>
      <c r="D6387">
        <v>1</v>
      </c>
      <c r="E6387" s="2">
        <v>42736</v>
      </c>
      <c r="F6387" s="2" t="str">
        <f>TEXT(Master[[#This Row],[BEG_DATE]],"mmm")</f>
        <v>Jan</v>
      </c>
      <c r="G6387" s="2">
        <v>42825</v>
      </c>
      <c r="H6387" s="1" t="s">
        <v>135</v>
      </c>
      <c r="I6387" s="1" t="s">
        <v>171</v>
      </c>
      <c r="J6387">
        <v>11</v>
      </c>
      <c r="K6387" s="1"/>
      <c r="L6387">
        <v>913</v>
      </c>
      <c r="M6387" s="1" t="s">
        <v>188</v>
      </c>
      <c r="N6387" s="1" t="s">
        <v>138</v>
      </c>
      <c r="O6387" s="1" t="s">
        <v>158</v>
      </c>
      <c r="P6387" s="1" t="s">
        <v>1254</v>
      </c>
      <c r="Q6387" s="1" t="s">
        <v>1255</v>
      </c>
      <c r="R6387" s="1" t="s">
        <v>673</v>
      </c>
      <c r="S6387">
        <v>91754</v>
      </c>
      <c r="T6387" s="1"/>
      <c r="U6387" s="1" t="s">
        <v>1256</v>
      </c>
      <c r="V6387">
        <v>101</v>
      </c>
      <c r="W6387">
        <v>101</v>
      </c>
      <c r="X6387">
        <v>60</v>
      </c>
      <c r="Y6387">
        <v>200</v>
      </c>
      <c r="Z6387">
        <v>220</v>
      </c>
      <c r="AA6387">
        <v>199</v>
      </c>
      <c r="AB6387">
        <v>590</v>
      </c>
      <c r="AC6387">
        <v>0</v>
      </c>
      <c r="AD6387">
        <v>0</v>
      </c>
      <c r="AE6387">
        <v>3</v>
      </c>
      <c r="AF6387">
        <v>99</v>
      </c>
      <c r="AG6387">
        <v>0</v>
      </c>
      <c r="AH6387">
        <v>213</v>
      </c>
      <c r="AI6387">
        <v>1524</v>
      </c>
      <c r="AJ6387">
        <v>0</v>
      </c>
      <c r="AK6387">
        <v>968</v>
      </c>
      <c r="AL6387">
        <v>827</v>
      </c>
      <c r="AM6387">
        <v>618</v>
      </c>
      <c r="AN6387">
        <v>2167</v>
      </c>
      <c r="AO6387">
        <v>0</v>
      </c>
      <c r="AP6387">
        <v>0</v>
      </c>
      <c r="AQ6387">
        <v>14</v>
      </c>
      <c r="AR6387">
        <v>317</v>
      </c>
      <c r="AS6387">
        <v>0</v>
      </c>
      <c r="AT6387">
        <v>425</v>
      </c>
      <c r="AU6387">
        <v>5336</v>
      </c>
      <c r="AV6387">
        <v>0</v>
      </c>
      <c r="AW6387">
        <v>767</v>
      </c>
      <c r="AX6387">
        <v>572</v>
      </c>
      <c r="AY6387">
        <v>1124</v>
      </c>
      <c r="AZ6387">
        <v>3823</v>
      </c>
      <c r="BA6387">
        <v>0</v>
      </c>
      <c r="BB6387">
        <v>0</v>
      </c>
      <c r="BC6387">
        <v>62</v>
      </c>
      <c r="BD6387">
        <v>851</v>
      </c>
      <c r="BE6387">
        <v>0</v>
      </c>
      <c r="BF6387">
        <v>765</v>
      </c>
      <c r="BG6387">
        <v>7964</v>
      </c>
      <c r="BH6387">
        <v>19835857</v>
      </c>
      <c r="BI6387">
        <v>18183067</v>
      </c>
      <c r="BJ6387">
        <v>11488527</v>
      </c>
      <c r="BK6387">
        <v>43035992</v>
      </c>
      <c r="BL6387">
        <v>0</v>
      </c>
      <c r="BM6387">
        <v>0</v>
      </c>
      <c r="BN6387">
        <v>417918</v>
      </c>
      <c r="BO6387">
        <v>6902583</v>
      </c>
      <c r="BP6387">
        <v>0</v>
      </c>
      <c r="BQ6387">
        <v>8980710</v>
      </c>
      <c r="BR6387">
        <v>108844654</v>
      </c>
      <c r="BS6387">
        <v>8196917</v>
      </c>
      <c r="BT6387">
        <v>8089121</v>
      </c>
      <c r="BU6387">
        <v>6375624</v>
      </c>
      <c r="BV6387">
        <v>30283037</v>
      </c>
      <c r="BW6387">
        <v>0</v>
      </c>
      <c r="BX6387">
        <v>0</v>
      </c>
      <c r="BY6387">
        <v>282915</v>
      </c>
      <c r="BZ6387">
        <v>9089431</v>
      </c>
      <c r="CA6387">
        <v>0</v>
      </c>
      <c r="CB6387">
        <v>3737904</v>
      </c>
      <c r="CC6387">
        <v>66054949</v>
      </c>
      <c r="CD6387">
        <v>2870215</v>
      </c>
      <c r="CE6387">
        <v>25360352</v>
      </c>
      <c r="CF6387">
        <v>23546475</v>
      </c>
      <c r="CG6387">
        <v>17051741</v>
      </c>
      <c r="CH6387">
        <v>66917241</v>
      </c>
      <c r="CI6387">
        <v>-1503188</v>
      </c>
      <c r="CJ6387">
        <v>0</v>
      </c>
      <c r="CK6387">
        <v>0</v>
      </c>
      <c r="CL6387">
        <v>565179</v>
      </c>
      <c r="CM6387">
        <v>12648337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9400481</v>
      </c>
      <c r="CT6387">
        <v>156856833</v>
      </c>
      <c r="CU6387">
        <v>387716</v>
      </c>
      <c r="CV6387">
        <v>7617915</v>
      </c>
      <c r="CW6387">
        <v>0</v>
      </c>
      <c r="CX6387">
        <v>0</v>
      </c>
      <c r="CY6387">
        <v>8005631</v>
      </c>
      <c r="CZ6387">
        <v>2672422</v>
      </c>
      <c r="DA6387">
        <v>3113429</v>
      </c>
      <c r="DB6387">
        <v>2315598</v>
      </c>
      <c r="DC6387">
        <v>14019703</v>
      </c>
      <c r="DD6387">
        <v>0</v>
      </c>
      <c r="DE6387">
        <v>0</v>
      </c>
      <c r="DF6387">
        <v>135654</v>
      </c>
      <c r="DG6387">
        <v>3343677</v>
      </c>
      <c r="DH6387">
        <v>0</v>
      </c>
      <c r="DI6387">
        <v>447918</v>
      </c>
      <c r="DJ6387">
        <v>26048401</v>
      </c>
      <c r="DK6387">
        <v>374616</v>
      </c>
      <c r="DL6387">
        <v>23402891</v>
      </c>
      <c r="DM6387">
        <v>0</v>
      </c>
      <c r="DN6387">
        <v>-45883</v>
      </c>
      <c r="DO6387">
        <v>0</v>
      </c>
      <c r="DP6387">
        <v>0</v>
      </c>
      <c r="DQ6387">
        <v>0</v>
      </c>
      <c r="DR6387">
        <v>0</v>
      </c>
      <c r="DS6387">
        <v>25084</v>
      </c>
      <c r="DT6387">
        <v>232064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0</v>
      </c>
      <c r="EE6387">
        <v>0</v>
      </c>
      <c r="EF6387">
        <v>0</v>
      </c>
      <c r="EG6387">
        <v>0</v>
      </c>
    </row>
    <row r="6388" spans="1:137" x14ac:dyDescent="0.3">
      <c r="A6388">
        <v>106300225</v>
      </c>
      <c r="B6388" s="1" t="s">
        <v>1329</v>
      </c>
      <c r="C6388">
        <v>2017</v>
      </c>
      <c r="D6388">
        <v>1</v>
      </c>
      <c r="E6388" s="2">
        <v>42736</v>
      </c>
      <c r="F6388" s="2" t="str">
        <f>TEXT(Master[[#This Row],[BEG_DATE]],"mmm")</f>
        <v>Jan</v>
      </c>
      <c r="G6388" s="2">
        <v>42825</v>
      </c>
      <c r="H6388" s="1" t="s">
        <v>135</v>
      </c>
      <c r="I6388" s="1" t="s">
        <v>156</v>
      </c>
      <c r="J6388">
        <v>13</v>
      </c>
      <c r="K6388" s="1"/>
      <c r="L6388">
        <v>1014</v>
      </c>
      <c r="M6388" s="1" t="s">
        <v>165</v>
      </c>
      <c r="N6388" s="1" t="s">
        <v>138</v>
      </c>
      <c r="O6388" s="1" t="s">
        <v>158</v>
      </c>
      <c r="P6388" s="1" t="s">
        <v>1330</v>
      </c>
      <c r="Q6388" s="1" t="s">
        <v>1331</v>
      </c>
      <c r="R6388" s="1" t="s">
        <v>638</v>
      </c>
      <c r="S6388">
        <v>92708</v>
      </c>
      <c r="T6388" s="1"/>
      <c r="U6388" s="1" t="s">
        <v>1332</v>
      </c>
      <c r="V6388">
        <v>218</v>
      </c>
      <c r="W6388">
        <v>218</v>
      </c>
      <c r="X6388">
        <v>131</v>
      </c>
      <c r="Y6388">
        <v>637</v>
      </c>
      <c r="Z6388">
        <v>708</v>
      </c>
      <c r="AA6388">
        <v>54</v>
      </c>
      <c r="AB6388">
        <v>494</v>
      </c>
      <c r="AC6388">
        <v>0</v>
      </c>
      <c r="AD6388">
        <v>0</v>
      </c>
      <c r="AE6388">
        <v>14</v>
      </c>
      <c r="AF6388">
        <v>974</v>
      </c>
      <c r="AG6388">
        <v>4</v>
      </c>
      <c r="AH6388">
        <v>54</v>
      </c>
      <c r="AI6388">
        <v>2939</v>
      </c>
      <c r="AJ6388">
        <v>0</v>
      </c>
      <c r="AK6388">
        <v>3025</v>
      </c>
      <c r="AL6388">
        <v>2658</v>
      </c>
      <c r="AM6388">
        <v>243</v>
      </c>
      <c r="AN6388">
        <v>1780</v>
      </c>
      <c r="AO6388">
        <v>0</v>
      </c>
      <c r="AP6388">
        <v>0</v>
      </c>
      <c r="AQ6388">
        <v>50</v>
      </c>
      <c r="AR6388">
        <v>2785</v>
      </c>
      <c r="AS6388">
        <v>21</v>
      </c>
      <c r="AT6388">
        <v>135</v>
      </c>
      <c r="AU6388">
        <v>10697</v>
      </c>
      <c r="AV6388">
        <v>0</v>
      </c>
      <c r="AW6388">
        <v>3406</v>
      </c>
      <c r="AX6388">
        <v>5199</v>
      </c>
      <c r="AY6388">
        <v>361</v>
      </c>
      <c r="AZ6388">
        <v>4924</v>
      </c>
      <c r="BA6388">
        <v>0</v>
      </c>
      <c r="BB6388">
        <v>0</v>
      </c>
      <c r="BC6388">
        <v>289</v>
      </c>
      <c r="BD6388">
        <v>11106</v>
      </c>
      <c r="BE6388">
        <v>140</v>
      </c>
      <c r="BF6388">
        <v>1543</v>
      </c>
      <c r="BG6388">
        <v>26968</v>
      </c>
      <c r="BH6388">
        <v>50173734</v>
      </c>
      <c r="BI6388">
        <v>49405009</v>
      </c>
      <c r="BJ6388">
        <v>3336573</v>
      </c>
      <c r="BK6388">
        <v>30549184</v>
      </c>
      <c r="BL6388">
        <v>0</v>
      </c>
      <c r="BM6388">
        <v>0</v>
      </c>
      <c r="BN6388">
        <v>821968</v>
      </c>
      <c r="BO6388">
        <v>50703112</v>
      </c>
      <c r="BP6388">
        <v>216401</v>
      </c>
      <c r="BQ6388">
        <v>1547076</v>
      </c>
      <c r="BR6388">
        <v>186753057</v>
      </c>
      <c r="BS6388">
        <v>18395879</v>
      </c>
      <c r="BT6388">
        <v>25564960</v>
      </c>
      <c r="BU6388">
        <v>978474</v>
      </c>
      <c r="BV6388">
        <v>19644954</v>
      </c>
      <c r="BW6388">
        <v>0</v>
      </c>
      <c r="BX6388">
        <v>0</v>
      </c>
      <c r="BY6388">
        <v>1095944</v>
      </c>
      <c r="BZ6388">
        <v>41856800</v>
      </c>
      <c r="CA6388">
        <v>452795</v>
      </c>
      <c r="CB6388">
        <v>2224854</v>
      </c>
      <c r="CC6388">
        <v>110214660</v>
      </c>
      <c r="CD6388">
        <v>2004654</v>
      </c>
      <c r="CE6388">
        <v>57127977</v>
      </c>
      <c r="CF6388">
        <v>64318224</v>
      </c>
      <c r="CG6388">
        <v>4118986</v>
      </c>
      <c r="CH6388">
        <v>44810879</v>
      </c>
      <c r="CI6388">
        <v>0</v>
      </c>
      <c r="CJ6388">
        <v>0</v>
      </c>
      <c r="CK6388">
        <v>0</v>
      </c>
      <c r="CL6388">
        <v>1619110</v>
      </c>
      <c r="CM6388">
        <v>58460589</v>
      </c>
      <c r="CN6388">
        <v>0</v>
      </c>
      <c r="CO6388">
        <v>833952</v>
      </c>
      <c r="CP6388">
        <v>0</v>
      </c>
      <c r="CQ6388">
        <v>0</v>
      </c>
      <c r="CR6388">
        <v>0</v>
      </c>
      <c r="CS6388">
        <v>1622966</v>
      </c>
      <c r="CT6388">
        <v>234917337</v>
      </c>
      <c r="CU6388">
        <v>14643461</v>
      </c>
      <c r="CV6388">
        <v>0</v>
      </c>
      <c r="CW6388">
        <v>0</v>
      </c>
      <c r="CX6388">
        <v>0</v>
      </c>
      <c r="CY6388">
        <v>14643461</v>
      </c>
      <c r="CZ6388">
        <v>11325835</v>
      </c>
      <c r="DA6388">
        <v>25170531</v>
      </c>
      <c r="DB6388">
        <v>196061</v>
      </c>
      <c r="DC6388">
        <v>5302633</v>
      </c>
      <c r="DD6388">
        <v>0</v>
      </c>
      <c r="DE6388">
        <v>0</v>
      </c>
      <c r="DF6388">
        <v>295188</v>
      </c>
      <c r="DG6388">
        <v>33780500</v>
      </c>
      <c r="DH6388">
        <v>16973</v>
      </c>
      <c r="DI6388">
        <v>606120</v>
      </c>
      <c r="DJ6388">
        <v>76693841</v>
      </c>
      <c r="DK6388">
        <v>334306</v>
      </c>
      <c r="DL6388">
        <v>70795225</v>
      </c>
      <c r="DM6388">
        <v>0</v>
      </c>
      <c r="DN6388">
        <v>-1268696</v>
      </c>
      <c r="DO6388">
        <v>0</v>
      </c>
      <c r="DP6388">
        <v>0</v>
      </c>
      <c r="DQ6388">
        <v>0</v>
      </c>
      <c r="DR6388">
        <v>0</v>
      </c>
      <c r="DS6388">
        <v>2520255</v>
      </c>
      <c r="DT6388">
        <v>127168478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0</v>
      </c>
      <c r="EE6388">
        <v>0</v>
      </c>
      <c r="EF6388">
        <v>0</v>
      </c>
      <c r="EG6388">
        <v>0</v>
      </c>
    </row>
    <row r="6389" spans="1:137" x14ac:dyDescent="0.3">
      <c r="A6389">
        <v>106190307</v>
      </c>
      <c r="B6389" s="1" t="s">
        <v>1346</v>
      </c>
      <c r="C6389">
        <v>2017</v>
      </c>
      <c r="D6389">
        <v>1</v>
      </c>
      <c r="E6389" s="2">
        <v>42736</v>
      </c>
      <c r="F6389" s="2" t="str">
        <f>TEXT(Master[[#This Row],[BEG_DATE]],"mmm")</f>
        <v>Jan</v>
      </c>
      <c r="G6389" s="2">
        <v>42825</v>
      </c>
      <c r="H6389" s="1" t="s">
        <v>135</v>
      </c>
      <c r="I6389" s="1" t="s">
        <v>171</v>
      </c>
      <c r="J6389">
        <v>11</v>
      </c>
      <c r="K6389" s="1"/>
      <c r="L6389">
        <v>925</v>
      </c>
      <c r="M6389" s="1" t="s">
        <v>172</v>
      </c>
      <c r="N6389" s="1" t="s">
        <v>138</v>
      </c>
      <c r="O6389" s="1" t="s">
        <v>158</v>
      </c>
      <c r="P6389" s="1" t="s">
        <v>1347</v>
      </c>
      <c r="Q6389" s="1" t="s">
        <v>1348</v>
      </c>
      <c r="R6389" s="1" t="s">
        <v>281</v>
      </c>
      <c r="S6389">
        <v>90012</v>
      </c>
      <c r="T6389" s="1"/>
      <c r="U6389" s="1" t="s">
        <v>1349</v>
      </c>
      <c r="V6389">
        <v>138</v>
      </c>
      <c r="W6389">
        <v>138</v>
      </c>
      <c r="X6389">
        <v>138</v>
      </c>
      <c r="Y6389">
        <v>154</v>
      </c>
      <c r="Z6389">
        <v>123</v>
      </c>
      <c r="AA6389">
        <v>97</v>
      </c>
      <c r="AB6389">
        <v>704</v>
      </c>
      <c r="AC6389">
        <v>0</v>
      </c>
      <c r="AD6389">
        <v>0</v>
      </c>
      <c r="AE6389">
        <v>10</v>
      </c>
      <c r="AF6389">
        <v>30</v>
      </c>
      <c r="AG6389">
        <v>0</v>
      </c>
      <c r="AH6389">
        <v>2</v>
      </c>
      <c r="AI6389">
        <v>1120</v>
      </c>
      <c r="AJ6389">
        <v>0</v>
      </c>
      <c r="AK6389">
        <v>894</v>
      </c>
      <c r="AL6389">
        <v>527</v>
      </c>
      <c r="AM6389">
        <v>318</v>
      </c>
      <c r="AN6389">
        <v>2659</v>
      </c>
      <c r="AO6389">
        <v>0</v>
      </c>
      <c r="AP6389">
        <v>0</v>
      </c>
      <c r="AQ6389">
        <v>23</v>
      </c>
      <c r="AR6389">
        <v>69</v>
      </c>
      <c r="AS6389">
        <v>1</v>
      </c>
      <c r="AT6389">
        <v>8</v>
      </c>
      <c r="AU6389">
        <v>4499</v>
      </c>
      <c r="AV6389">
        <v>0</v>
      </c>
      <c r="AW6389">
        <v>695</v>
      </c>
      <c r="AX6389">
        <v>422</v>
      </c>
      <c r="AY6389">
        <v>1069</v>
      </c>
      <c r="AZ6389">
        <v>4377</v>
      </c>
      <c r="BA6389">
        <v>0</v>
      </c>
      <c r="BB6389">
        <v>0</v>
      </c>
      <c r="BC6389">
        <v>238</v>
      </c>
      <c r="BD6389">
        <v>425</v>
      </c>
      <c r="BE6389">
        <v>90</v>
      </c>
      <c r="BF6389">
        <v>129</v>
      </c>
      <c r="BG6389">
        <v>7445</v>
      </c>
      <c r="BH6389">
        <v>9941635</v>
      </c>
      <c r="BI6389">
        <v>6016972</v>
      </c>
      <c r="BJ6389">
        <v>7290930</v>
      </c>
      <c r="BK6389">
        <v>31694915</v>
      </c>
      <c r="BL6389">
        <v>0</v>
      </c>
      <c r="BM6389">
        <v>0</v>
      </c>
      <c r="BN6389">
        <v>417674</v>
      </c>
      <c r="BO6389">
        <v>1340979</v>
      </c>
      <c r="BP6389">
        <v>0</v>
      </c>
      <c r="BQ6389">
        <v>475935</v>
      </c>
      <c r="BR6389">
        <v>57179040</v>
      </c>
      <c r="BS6389">
        <v>3364544</v>
      </c>
      <c r="BT6389">
        <v>2049891</v>
      </c>
      <c r="BU6389">
        <v>2835445</v>
      </c>
      <c r="BV6389">
        <v>14771713</v>
      </c>
      <c r="BW6389">
        <v>0</v>
      </c>
      <c r="BX6389">
        <v>0</v>
      </c>
      <c r="BY6389">
        <v>689595</v>
      </c>
      <c r="BZ6389">
        <v>1455538</v>
      </c>
      <c r="CA6389">
        <v>257935</v>
      </c>
      <c r="CB6389">
        <v>372067</v>
      </c>
      <c r="CC6389">
        <v>25796728</v>
      </c>
      <c r="CD6389">
        <v>2200547</v>
      </c>
      <c r="CE6389">
        <v>10068276</v>
      </c>
      <c r="CF6389">
        <v>5903756</v>
      </c>
      <c r="CG6389">
        <v>9283187</v>
      </c>
      <c r="CH6389">
        <v>34420045</v>
      </c>
      <c r="CI6389">
        <v>-3309068</v>
      </c>
      <c r="CJ6389">
        <v>0</v>
      </c>
      <c r="CK6389">
        <v>0</v>
      </c>
      <c r="CL6389">
        <v>1003525</v>
      </c>
      <c r="CM6389">
        <v>1794542</v>
      </c>
      <c r="CN6389">
        <v>0</v>
      </c>
      <c r="CO6389">
        <v>317071</v>
      </c>
      <c r="CP6389">
        <v>0</v>
      </c>
      <c r="CQ6389">
        <v>0</v>
      </c>
      <c r="CR6389">
        <v>0</v>
      </c>
      <c r="CS6389">
        <v>-167008</v>
      </c>
      <c r="CT6389">
        <v>61514873</v>
      </c>
      <c r="CU6389">
        <v>1364748</v>
      </c>
      <c r="CV6389">
        <v>44440827</v>
      </c>
      <c r="CW6389">
        <v>0</v>
      </c>
      <c r="CX6389">
        <v>0</v>
      </c>
      <c r="CY6389">
        <v>45805575</v>
      </c>
      <c r="CZ6389">
        <v>3237903</v>
      </c>
      <c r="DA6389">
        <v>3410637</v>
      </c>
      <c r="DB6389">
        <v>4014292</v>
      </c>
      <c r="DC6389">
        <v>54610544</v>
      </c>
      <c r="DD6389">
        <v>0</v>
      </c>
      <c r="DE6389">
        <v>0</v>
      </c>
      <c r="DF6389">
        <v>100297</v>
      </c>
      <c r="DG6389">
        <v>968683</v>
      </c>
      <c r="DH6389">
        <v>0</v>
      </c>
      <c r="DI6389">
        <v>924114</v>
      </c>
      <c r="DJ6389">
        <v>67266470</v>
      </c>
      <c r="DK6389">
        <v>1202869</v>
      </c>
      <c r="DL6389">
        <v>8069064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939497</v>
      </c>
      <c r="DT6389">
        <v>71698431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0</v>
      </c>
      <c r="EE6389">
        <v>0</v>
      </c>
      <c r="EF6389">
        <v>0</v>
      </c>
      <c r="EG6389">
        <v>0</v>
      </c>
    </row>
    <row r="6390" spans="1:137" x14ac:dyDescent="0.3">
      <c r="A6390">
        <v>106190630</v>
      </c>
      <c r="B6390" s="1" t="s">
        <v>1416</v>
      </c>
      <c r="C6390">
        <v>2017</v>
      </c>
      <c r="D6390">
        <v>1</v>
      </c>
      <c r="E6390" s="2">
        <v>42736</v>
      </c>
      <c r="F6390" s="2" t="str">
        <f>TEXT(Master[[#This Row],[BEG_DATE]],"mmm")</f>
        <v>Jan</v>
      </c>
      <c r="G6390" s="2">
        <v>42825</v>
      </c>
      <c r="H6390" s="1" t="s">
        <v>135</v>
      </c>
      <c r="I6390" s="1" t="s">
        <v>171</v>
      </c>
      <c r="J6390">
        <v>11</v>
      </c>
      <c r="K6390" s="1"/>
      <c r="L6390">
        <v>917</v>
      </c>
      <c r="M6390" s="1" t="s">
        <v>165</v>
      </c>
      <c r="N6390" s="1" t="s">
        <v>138</v>
      </c>
      <c r="O6390" s="1" t="s">
        <v>158</v>
      </c>
      <c r="P6390" s="1" t="s">
        <v>1417</v>
      </c>
      <c r="Q6390" s="1" t="s">
        <v>1418</v>
      </c>
      <c r="R6390" s="1" t="s">
        <v>201</v>
      </c>
      <c r="S6390">
        <v>91767</v>
      </c>
      <c r="T6390" s="1"/>
      <c r="U6390" s="1" t="s">
        <v>1419</v>
      </c>
      <c r="V6390">
        <v>437</v>
      </c>
      <c r="W6390">
        <v>399</v>
      </c>
      <c r="X6390">
        <v>300</v>
      </c>
      <c r="Y6390">
        <v>812</v>
      </c>
      <c r="Z6390">
        <v>991</v>
      </c>
      <c r="AA6390">
        <v>1027</v>
      </c>
      <c r="AB6390">
        <v>1827</v>
      </c>
      <c r="AC6390">
        <v>0</v>
      </c>
      <c r="AD6390">
        <v>0</v>
      </c>
      <c r="AE6390">
        <v>31</v>
      </c>
      <c r="AF6390">
        <v>768</v>
      </c>
      <c r="AG6390">
        <v>46</v>
      </c>
      <c r="AH6390">
        <v>187</v>
      </c>
      <c r="AI6390">
        <v>5689</v>
      </c>
      <c r="AJ6390">
        <v>0</v>
      </c>
      <c r="AK6390">
        <v>3604</v>
      </c>
      <c r="AL6390">
        <v>3884</v>
      </c>
      <c r="AM6390">
        <v>3409</v>
      </c>
      <c r="AN6390">
        <v>6075</v>
      </c>
      <c r="AO6390">
        <v>0</v>
      </c>
      <c r="AP6390">
        <v>0</v>
      </c>
      <c r="AQ6390">
        <v>110</v>
      </c>
      <c r="AR6390">
        <v>4521</v>
      </c>
      <c r="AS6390">
        <v>121</v>
      </c>
      <c r="AT6390">
        <v>482</v>
      </c>
      <c r="AU6390">
        <v>22206</v>
      </c>
      <c r="AV6390">
        <v>0</v>
      </c>
      <c r="AW6390">
        <v>10743</v>
      </c>
      <c r="AX6390">
        <v>23412</v>
      </c>
      <c r="AY6390">
        <v>8857</v>
      </c>
      <c r="AZ6390">
        <v>23231</v>
      </c>
      <c r="BA6390">
        <v>1186</v>
      </c>
      <c r="BB6390">
        <v>0</v>
      </c>
      <c r="BC6390">
        <v>1011</v>
      </c>
      <c r="BD6390">
        <v>18327</v>
      </c>
      <c r="BE6390">
        <v>10826</v>
      </c>
      <c r="BF6390">
        <v>3371</v>
      </c>
      <c r="BG6390">
        <v>100964</v>
      </c>
      <c r="BH6390">
        <v>113229903</v>
      </c>
      <c r="BI6390">
        <v>71943205</v>
      </c>
      <c r="BJ6390">
        <v>185780680</v>
      </c>
      <c r="BK6390">
        <v>154606023</v>
      </c>
      <c r="BL6390">
        <v>0</v>
      </c>
      <c r="BM6390">
        <v>0</v>
      </c>
      <c r="BN6390">
        <v>3041430</v>
      </c>
      <c r="BO6390">
        <v>87504475</v>
      </c>
      <c r="BP6390">
        <v>2952008</v>
      </c>
      <c r="BQ6390">
        <v>14573519</v>
      </c>
      <c r="BR6390">
        <v>633631243</v>
      </c>
      <c r="BS6390">
        <v>55910914</v>
      </c>
      <c r="BT6390">
        <v>62460301</v>
      </c>
      <c r="BU6390">
        <v>53950402</v>
      </c>
      <c r="BV6390">
        <v>99695695</v>
      </c>
      <c r="BW6390">
        <v>2614017</v>
      </c>
      <c r="BX6390">
        <v>0</v>
      </c>
      <c r="BY6390">
        <v>2040828</v>
      </c>
      <c r="BZ6390">
        <v>72175907</v>
      </c>
      <c r="CA6390">
        <v>6230251</v>
      </c>
      <c r="CB6390">
        <v>7987273</v>
      </c>
      <c r="CC6390">
        <v>363065588</v>
      </c>
      <c r="CD6390">
        <v>4010669</v>
      </c>
      <c r="CE6390">
        <v>154731572</v>
      </c>
      <c r="CF6390">
        <v>135259128</v>
      </c>
      <c r="CG6390">
        <v>221503006</v>
      </c>
      <c r="CH6390">
        <v>211894012</v>
      </c>
      <c r="CI6390">
        <v>-3169749</v>
      </c>
      <c r="CJ6390">
        <v>0</v>
      </c>
      <c r="CK6390">
        <v>0</v>
      </c>
      <c r="CL6390">
        <v>4584197</v>
      </c>
      <c r="CM6390">
        <v>151901823</v>
      </c>
      <c r="CN6390">
        <v>0</v>
      </c>
      <c r="CO6390">
        <v>9182259</v>
      </c>
      <c r="CP6390">
        <v>0</v>
      </c>
      <c r="CQ6390">
        <v>0</v>
      </c>
      <c r="CR6390">
        <v>0</v>
      </c>
      <c r="CS6390">
        <v>8014704</v>
      </c>
      <c r="CT6390">
        <v>897911621</v>
      </c>
      <c r="CU6390">
        <v>7944684</v>
      </c>
      <c r="CV6390">
        <v>0</v>
      </c>
      <c r="CW6390">
        <v>0</v>
      </c>
      <c r="CX6390">
        <v>3008212</v>
      </c>
      <c r="CY6390">
        <v>10952896</v>
      </c>
      <c r="CZ6390">
        <v>14409245</v>
      </c>
      <c r="DA6390">
        <v>7089062</v>
      </c>
      <c r="DB6390">
        <v>21397825</v>
      </c>
      <c r="DC6390">
        <v>42407706</v>
      </c>
      <c r="DD6390">
        <v>2614017</v>
      </c>
      <c r="DE6390">
        <v>0</v>
      </c>
      <c r="DF6390">
        <v>498061</v>
      </c>
      <c r="DG6390">
        <v>6776102</v>
      </c>
      <c r="DH6390">
        <v>0</v>
      </c>
      <c r="DI6390">
        <v>14546088</v>
      </c>
      <c r="DJ6390">
        <v>109738106</v>
      </c>
      <c r="DK6390">
        <v>1017307</v>
      </c>
      <c r="DL6390">
        <v>0</v>
      </c>
      <c r="DM6390">
        <v>0</v>
      </c>
      <c r="DN6390">
        <v>-753756</v>
      </c>
      <c r="DO6390">
        <v>0</v>
      </c>
      <c r="DP6390">
        <v>0</v>
      </c>
      <c r="DQ6390">
        <v>0</v>
      </c>
      <c r="DR6390">
        <v>0</v>
      </c>
      <c r="DS6390">
        <v>24943594</v>
      </c>
      <c r="DT6390">
        <v>251760909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0</v>
      </c>
      <c r="EE6390">
        <v>0</v>
      </c>
      <c r="EF6390">
        <v>0</v>
      </c>
      <c r="EG6390">
        <v>0</v>
      </c>
    </row>
    <row r="6391" spans="1:137" x14ac:dyDescent="0.3">
      <c r="A6391">
        <v>106190385</v>
      </c>
      <c r="B6391" s="1" t="s">
        <v>1442</v>
      </c>
      <c r="C6391">
        <v>2017</v>
      </c>
      <c r="D6391">
        <v>1</v>
      </c>
      <c r="E6391" s="2">
        <v>42736</v>
      </c>
      <c r="F6391" s="2" t="str">
        <f>TEXT(Master[[#This Row],[BEG_DATE]],"mmm")</f>
        <v>Jan</v>
      </c>
      <c r="G6391" s="2">
        <v>42825</v>
      </c>
      <c r="H6391" s="1" t="s">
        <v>135</v>
      </c>
      <c r="I6391" s="1" t="s">
        <v>171</v>
      </c>
      <c r="J6391">
        <v>11</v>
      </c>
      <c r="K6391" s="1"/>
      <c r="L6391">
        <v>903</v>
      </c>
      <c r="M6391" s="1" t="s">
        <v>146</v>
      </c>
      <c r="N6391" s="1" t="s">
        <v>138</v>
      </c>
      <c r="O6391" s="1" t="s">
        <v>158</v>
      </c>
      <c r="P6391" s="1" t="s">
        <v>1443</v>
      </c>
      <c r="Q6391" s="1" t="s">
        <v>1444</v>
      </c>
      <c r="R6391" s="1" t="s">
        <v>1445</v>
      </c>
      <c r="S6391">
        <v>91345</v>
      </c>
      <c r="T6391" s="1"/>
      <c r="U6391" s="1" t="s">
        <v>1446</v>
      </c>
      <c r="V6391">
        <v>377</v>
      </c>
      <c r="W6391">
        <v>377</v>
      </c>
      <c r="X6391">
        <v>315</v>
      </c>
      <c r="Y6391">
        <v>1023</v>
      </c>
      <c r="Z6391">
        <v>478</v>
      </c>
      <c r="AA6391">
        <v>586</v>
      </c>
      <c r="AB6391">
        <v>1037</v>
      </c>
      <c r="AC6391">
        <v>0</v>
      </c>
      <c r="AD6391">
        <v>0</v>
      </c>
      <c r="AE6391">
        <v>72</v>
      </c>
      <c r="AF6391">
        <v>1485</v>
      </c>
      <c r="AG6391">
        <v>40</v>
      </c>
      <c r="AH6391">
        <v>39</v>
      </c>
      <c r="AI6391">
        <v>4760</v>
      </c>
      <c r="AJ6391">
        <v>120</v>
      </c>
      <c r="AK6391">
        <v>7789</v>
      </c>
      <c r="AL6391">
        <v>2461</v>
      </c>
      <c r="AM6391">
        <v>2981</v>
      </c>
      <c r="AN6391">
        <v>4164</v>
      </c>
      <c r="AO6391">
        <v>0</v>
      </c>
      <c r="AP6391">
        <v>0</v>
      </c>
      <c r="AQ6391">
        <v>237</v>
      </c>
      <c r="AR6391">
        <v>5847</v>
      </c>
      <c r="AS6391">
        <v>342</v>
      </c>
      <c r="AT6391">
        <v>329</v>
      </c>
      <c r="AU6391">
        <v>24150</v>
      </c>
      <c r="AV6391">
        <v>4095</v>
      </c>
      <c r="AW6391">
        <v>3548</v>
      </c>
      <c r="AX6391">
        <v>4035</v>
      </c>
      <c r="AY6391">
        <v>3678</v>
      </c>
      <c r="AZ6391">
        <v>15359</v>
      </c>
      <c r="BA6391">
        <v>0</v>
      </c>
      <c r="BB6391">
        <v>0</v>
      </c>
      <c r="BC6391">
        <v>420</v>
      </c>
      <c r="BD6391">
        <v>6026</v>
      </c>
      <c r="BE6391">
        <v>1250</v>
      </c>
      <c r="BF6391">
        <v>1212</v>
      </c>
      <c r="BG6391">
        <v>35528</v>
      </c>
      <c r="BH6391">
        <v>141625263</v>
      </c>
      <c r="BI6391">
        <v>100357763</v>
      </c>
      <c r="BJ6391">
        <v>63643364</v>
      </c>
      <c r="BK6391">
        <v>66534934</v>
      </c>
      <c r="BL6391">
        <v>0</v>
      </c>
      <c r="BM6391">
        <v>0</v>
      </c>
      <c r="BN6391">
        <v>3713865</v>
      </c>
      <c r="BO6391">
        <v>91624334</v>
      </c>
      <c r="BP6391">
        <v>5359248</v>
      </c>
      <c r="BQ6391">
        <v>5155534</v>
      </c>
      <c r="BR6391">
        <v>478014305</v>
      </c>
      <c r="BS6391">
        <v>28097911</v>
      </c>
      <c r="BT6391">
        <v>39735222</v>
      </c>
      <c r="BU6391">
        <v>15400936</v>
      </c>
      <c r="BV6391">
        <v>50874672</v>
      </c>
      <c r="BW6391">
        <v>0</v>
      </c>
      <c r="BX6391">
        <v>0</v>
      </c>
      <c r="BY6391">
        <v>3053351</v>
      </c>
      <c r="BZ6391">
        <v>43808316</v>
      </c>
      <c r="CA6391">
        <v>9087375</v>
      </c>
      <c r="CB6391">
        <v>8811077</v>
      </c>
      <c r="CC6391">
        <v>198868860</v>
      </c>
      <c r="CD6391">
        <v>3946259</v>
      </c>
      <c r="CE6391">
        <v>148976758</v>
      </c>
      <c r="CF6391">
        <v>124813252</v>
      </c>
      <c r="CG6391">
        <v>69056574</v>
      </c>
      <c r="CH6391">
        <v>104331590</v>
      </c>
      <c r="CI6391">
        <v>-1400003</v>
      </c>
      <c r="CJ6391">
        <v>0</v>
      </c>
      <c r="CK6391">
        <v>0</v>
      </c>
      <c r="CL6391">
        <v>5729152</v>
      </c>
      <c r="CM6391">
        <v>114657828</v>
      </c>
      <c r="CN6391">
        <v>0</v>
      </c>
      <c r="CO6391">
        <v>6695692</v>
      </c>
      <c r="CP6391">
        <v>0</v>
      </c>
      <c r="CQ6391">
        <v>0</v>
      </c>
      <c r="CR6391">
        <v>0</v>
      </c>
      <c r="CS6391">
        <v>1606182</v>
      </c>
      <c r="CT6391">
        <v>578413284</v>
      </c>
      <c r="CU6391">
        <v>5560397</v>
      </c>
      <c r="CV6391">
        <v>3574808</v>
      </c>
      <c r="CW6391">
        <v>0</v>
      </c>
      <c r="CX6391">
        <v>1777157</v>
      </c>
      <c r="CY6391">
        <v>10912362</v>
      </c>
      <c r="CZ6391">
        <v>19756922</v>
      </c>
      <c r="DA6391">
        <v>20023382</v>
      </c>
      <c r="DB6391">
        <v>10926897</v>
      </c>
      <c r="DC6391">
        <v>15968321</v>
      </c>
      <c r="DD6391">
        <v>0</v>
      </c>
      <c r="DE6391">
        <v>0</v>
      </c>
      <c r="DF6391">
        <v>998611</v>
      </c>
      <c r="DG6391">
        <v>21762400</v>
      </c>
      <c r="DH6391">
        <v>7666707</v>
      </c>
      <c r="DI6391">
        <v>12279003</v>
      </c>
      <c r="DJ6391">
        <v>109382243</v>
      </c>
      <c r="DK6391">
        <v>1833128</v>
      </c>
      <c r="DL6391">
        <v>112557878</v>
      </c>
      <c r="DM6391">
        <v>3486742</v>
      </c>
      <c r="DN6391">
        <v>562574</v>
      </c>
      <c r="DO6391">
        <v>0</v>
      </c>
      <c r="DP6391">
        <v>0</v>
      </c>
      <c r="DQ6391">
        <v>0</v>
      </c>
      <c r="DR6391">
        <v>0</v>
      </c>
      <c r="DS6391">
        <v>3279681</v>
      </c>
      <c r="DT6391">
        <v>196131783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0</v>
      </c>
      <c r="EE6391">
        <v>0</v>
      </c>
      <c r="EF6391">
        <v>0</v>
      </c>
      <c r="EG6391">
        <v>4800478</v>
      </c>
    </row>
    <row r="6392" spans="1:137" x14ac:dyDescent="0.3">
      <c r="A6392">
        <v>106190470</v>
      </c>
      <c r="B6392" s="1" t="s">
        <v>2664</v>
      </c>
      <c r="C6392">
        <v>2017</v>
      </c>
      <c r="D6392">
        <v>1</v>
      </c>
      <c r="E6392" s="2">
        <v>42736</v>
      </c>
      <c r="F6392" s="2" t="str">
        <f>TEXT(Master[[#This Row],[BEG_DATE]],"mmm")</f>
        <v>Jan</v>
      </c>
      <c r="G6392" s="2">
        <v>42825</v>
      </c>
      <c r="H6392" s="1" t="s">
        <v>135</v>
      </c>
      <c r="I6392" s="1" t="s">
        <v>171</v>
      </c>
      <c r="J6392">
        <v>11</v>
      </c>
      <c r="K6392" s="1"/>
      <c r="L6392">
        <v>931</v>
      </c>
      <c r="M6392" s="1" t="s">
        <v>165</v>
      </c>
      <c r="N6392" s="1" t="s">
        <v>138</v>
      </c>
      <c r="O6392" s="1" t="s">
        <v>158</v>
      </c>
      <c r="P6392" s="1" t="s">
        <v>1453</v>
      </c>
      <c r="Q6392" s="1" t="s">
        <v>1454</v>
      </c>
      <c r="R6392" s="1" t="s">
        <v>515</v>
      </c>
      <c r="S6392">
        <v>90503</v>
      </c>
      <c r="T6392" s="1"/>
      <c r="U6392" s="1" t="s">
        <v>1451</v>
      </c>
      <c r="V6392">
        <v>442</v>
      </c>
      <c r="W6392">
        <v>418</v>
      </c>
      <c r="X6392">
        <v>418</v>
      </c>
      <c r="Y6392">
        <v>1227</v>
      </c>
      <c r="Z6392">
        <v>1260</v>
      </c>
      <c r="AA6392">
        <v>358</v>
      </c>
      <c r="AB6392">
        <v>626</v>
      </c>
      <c r="AC6392">
        <v>0</v>
      </c>
      <c r="AD6392">
        <v>0</v>
      </c>
      <c r="AE6392">
        <v>67</v>
      </c>
      <c r="AF6392">
        <v>1520</v>
      </c>
      <c r="AG6392">
        <v>52</v>
      </c>
      <c r="AH6392">
        <v>26</v>
      </c>
      <c r="AI6392">
        <v>5136</v>
      </c>
      <c r="AJ6392">
        <v>484</v>
      </c>
      <c r="AK6392">
        <v>6453</v>
      </c>
      <c r="AL6392">
        <v>7177</v>
      </c>
      <c r="AM6392">
        <v>1259</v>
      </c>
      <c r="AN6392">
        <v>2096</v>
      </c>
      <c r="AO6392">
        <v>0</v>
      </c>
      <c r="AP6392">
        <v>0</v>
      </c>
      <c r="AQ6392">
        <v>169</v>
      </c>
      <c r="AR6392">
        <v>5901</v>
      </c>
      <c r="AS6392">
        <v>317</v>
      </c>
      <c r="AT6392">
        <v>156</v>
      </c>
      <c r="AU6392">
        <v>23528</v>
      </c>
      <c r="AV6392">
        <v>5755</v>
      </c>
      <c r="AW6392">
        <v>9187</v>
      </c>
      <c r="AX6392">
        <v>4513</v>
      </c>
      <c r="AY6392">
        <v>2125</v>
      </c>
      <c r="AZ6392">
        <v>7614</v>
      </c>
      <c r="BA6392">
        <v>0</v>
      </c>
      <c r="BB6392">
        <v>0</v>
      </c>
      <c r="BC6392">
        <v>846</v>
      </c>
      <c r="BD6392">
        <v>10441</v>
      </c>
      <c r="BE6392">
        <v>591</v>
      </c>
      <c r="BF6392">
        <v>642</v>
      </c>
      <c r="BG6392">
        <v>35959</v>
      </c>
      <c r="BH6392">
        <v>109148626</v>
      </c>
      <c r="BI6392">
        <v>83868246</v>
      </c>
      <c r="BJ6392">
        <v>23574095</v>
      </c>
      <c r="BK6392">
        <v>33613332</v>
      </c>
      <c r="BL6392">
        <v>0</v>
      </c>
      <c r="BM6392">
        <v>0</v>
      </c>
      <c r="BN6392">
        <v>2463257</v>
      </c>
      <c r="BO6392">
        <v>86009931</v>
      </c>
      <c r="BP6392">
        <v>4620428</v>
      </c>
      <c r="BQ6392">
        <v>2273776</v>
      </c>
      <c r="BR6392">
        <v>345571691</v>
      </c>
      <c r="BS6392">
        <v>34396787</v>
      </c>
      <c r="BT6392">
        <v>22340845</v>
      </c>
      <c r="BU6392">
        <v>7475949</v>
      </c>
      <c r="BV6392">
        <v>26651399</v>
      </c>
      <c r="BW6392">
        <v>0</v>
      </c>
      <c r="BX6392">
        <v>0</v>
      </c>
      <c r="BY6392">
        <v>4755081</v>
      </c>
      <c r="BZ6392">
        <v>58685348</v>
      </c>
      <c r="CA6392">
        <v>3323222</v>
      </c>
      <c r="CB6392">
        <v>3607056</v>
      </c>
      <c r="CC6392">
        <v>161235687</v>
      </c>
      <c r="CD6392">
        <v>807947</v>
      </c>
      <c r="CE6392">
        <v>122400574</v>
      </c>
      <c r="CF6392">
        <v>83504810</v>
      </c>
      <c r="CG6392">
        <v>27542215</v>
      </c>
      <c r="CH6392">
        <v>53163027</v>
      </c>
      <c r="CI6392">
        <v>0</v>
      </c>
      <c r="CJ6392">
        <v>0</v>
      </c>
      <c r="CK6392">
        <v>0</v>
      </c>
      <c r="CL6392">
        <v>6277559</v>
      </c>
      <c r="CM6392">
        <v>105502812</v>
      </c>
      <c r="CN6392">
        <v>0</v>
      </c>
      <c r="CO6392">
        <v>3196147</v>
      </c>
      <c r="CP6392">
        <v>0</v>
      </c>
      <c r="CQ6392">
        <v>0</v>
      </c>
      <c r="CR6392">
        <v>0</v>
      </c>
      <c r="CS6392">
        <v>2591368</v>
      </c>
      <c r="CT6392">
        <v>404986459</v>
      </c>
      <c r="CU6392">
        <v>242145</v>
      </c>
      <c r="CV6392">
        <v>0</v>
      </c>
      <c r="CW6392">
        <v>0</v>
      </c>
      <c r="CX6392">
        <v>0</v>
      </c>
      <c r="CY6392">
        <v>242145</v>
      </c>
      <c r="CZ6392">
        <v>20916000</v>
      </c>
      <c r="DA6392">
        <v>22777109</v>
      </c>
      <c r="DB6392">
        <v>3458329</v>
      </c>
      <c r="DC6392">
        <v>7005631</v>
      </c>
      <c r="DD6392">
        <v>0</v>
      </c>
      <c r="DE6392">
        <v>0</v>
      </c>
      <c r="DF6392">
        <v>929272</v>
      </c>
      <c r="DG6392">
        <v>38961795</v>
      </c>
      <c r="DH6392">
        <v>4734839</v>
      </c>
      <c r="DI6392">
        <v>3280089</v>
      </c>
      <c r="DJ6392">
        <v>102063064</v>
      </c>
      <c r="DK6392">
        <v>1620244</v>
      </c>
      <c r="DL6392">
        <v>111792107</v>
      </c>
      <c r="DM6392">
        <v>2592049</v>
      </c>
      <c r="DN6392">
        <v>245889</v>
      </c>
      <c r="DO6392">
        <v>0</v>
      </c>
      <c r="DP6392">
        <v>0</v>
      </c>
      <c r="DQ6392">
        <v>0</v>
      </c>
      <c r="DR6392">
        <v>0</v>
      </c>
      <c r="DS6392">
        <v>1619389</v>
      </c>
      <c r="DT6392">
        <v>114093933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0</v>
      </c>
      <c r="EE6392">
        <v>0</v>
      </c>
      <c r="EF6392">
        <v>0</v>
      </c>
      <c r="EG6392">
        <v>1598707</v>
      </c>
    </row>
    <row r="6393" spans="1:137" x14ac:dyDescent="0.3">
      <c r="A6393">
        <v>106190758</v>
      </c>
      <c r="B6393" s="1" t="s">
        <v>1460</v>
      </c>
      <c r="C6393">
        <v>2017</v>
      </c>
      <c r="D6393">
        <v>1</v>
      </c>
      <c r="E6393" s="2">
        <v>42736</v>
      </c>
      <c r="F6393" s="2" t="str">
        <f>TEXT(Master[[#This Row],[BEG_DATE]],"mmm")</f>
        <v>Jan</v>
      </c>
      <c r="G6393" s="2">
        <v>42825</v>
      </c>
      <c r="H6393" s="1" t="s">
        <v>135</v>
      </c>
      <c r="I6393" s="1" t="s">
        <v>171</v>
      </c>
      <c r="J6393">
        <v>11</v>
      </c>
      <c r="K6393" s="1"/>
      <c r="L6393">
        <v>907</v>
      </c>
      <c r="M6393" s="1" t="s">
        <v>146</v>
      </c>
      <c r="N6393" s="1" t="s">
        <v>138</v>
      </c>
      <c r="O6393" s="1" t="s">
        <v>158</v>
      </c>
      <c r="P6393" s="1" t="s">
        <v>1461</v>
      </c>
      <c r="Q6393" s="1" t="s">
        <v>1462</v>
      </c>
      <c r="R6393" s="1" t="s">
        <v>1463</v>
      </c>
      <c r="S6393">
        <v>91505</v>
      </c>
      <c r="T6393" s="1"/>
      <c r="U6393" s="1" t="s">
        <v>1464</v>
      </c>
      <c r="V6393">
        <v>446</v>
      </c>
      <c r="W6393">
        <v>307</v>
      </c>
      <c r="X6393">
        <v>257</v>
      </c>
      <c r="Y6393">
        <v>1601</v>
      </c>
      <c r="Z6393">
        <v>322</v>
      </c>
      <c r="AA6393">
        <v>369</v>
      </c>
      <c r="AB6393">
        <v>643</v>
      </c>
      <c r="AC6393">
        <v>0</v>
      </c>
      <c r="AD6393">
        <v>0</v>
      </c>
      <c r="AE6393">
        <v>49</v>
      </c>
      <c r="AF6393">
        <v>1110</v>
      </c>
      <c r="AG6393">
        <v>25</v>
      </c>
      <c r="AH6393">
        <v>42</v>
      </c>
      <c r="AI6393">
        <v>4161</v>
      </c>
      <c r="AJ6393">
        <v>0</v>
      </c>
      <c r="AK6393">
        <v>9196</v>
      </c>
      <c r="AL6393">
        <v>1363</v>
      </c>
      <c r="AM6393">
        <v>1256</v>
      </c>
      <c r="AN6393">
        <v>2411</v>
      </c>
      <c r="AO6393">
        <v>0</v>
      </c>
      <c r="AP6393">
        <v>0</v>
      </c>
      <c r="AQ6393">
        <v>155</v>
      </c>
      <c r="AR6393">
        <v>4073</v>
      </c>
      <c r="AS6393">
        <v>205</v>
      </c>
      <c r="AT6393">
        <v>334</v>
      </c>
      <c r="AU6393">
        <v>18993</v>
      </c>
      <c r="AV6393">
        <v>0</v>
      </c>
      <c r="AW6393">
        <v>8768</v>
      </c>
      <c r="AX6393">
        <v>7800</v>
      </c>
      <c r="AY6393">
        <v>1741</v>
      </c>
      <c r="AZ6393">
        <v>7373</v>
      </c>
      <c r="BA6393">
        <v>0</v>
      </c>
      <c r="BB6393">
        <v>0</v>
      </c>
      <c r="BC6393">
        <v>1029</v>
      </c>
      <c r="BD6393">
        <v>9881</v>
      </c>
      <c r="BE6393">
        <v>484</v>
      </c>
      <c r="BF6393">
        <v>859</v>
      </c>
      <c r="BG6393">
        <v>37935</v>
      </c>
      <c r="BH6393">
        <v>193068224</v>
      </c>
      <c r="BI6393">
        <v>39480921</v>
      </c>
      <c r="BJ6393">
        <v>31826655</v>
      </c>
      <c r="BK6393">
        <v>45646258</v>
      </c>
      <c r="BL6393">
        <v>0</v>
      </c>
      <c r="BM6393">
        <v>0</v>
      </c>
      <c r="BN6393">
        <v>3155419</v>
      </c>
      <c r="BO6393">
        <v>82916259</v>
      </c>
      <c r="BP6393">
        <v>4173296</v>
      </c>
      <c r="BQ6393">
        <v>6799418</v>
      </c>
      <c r="BR6393">
        <v>407066450</v>
      </c>
      <c r="BS6393">
        <v>78320848</v>
      </c>
      <c r="BT6393">
        <v>18495260</v>
      </c>
      <c r="BU6393">
        <v>6002063</v>
      </c>
      <c r="BV6393">
        <v>26684207</v>
      </c>
      <c r="BW6393">
        <v>0</v>
      </c>
      <c r="BX6393">
        <v>0</v>
      </c>
      <c r="BY6393">
        <v>6653052</v>
      </c>
      <c r="BZ6393">
        <v>63886109</v>
      </c>
      <c r="CA6393">
        <v>3131761</v>
      </c>
      <c r="CB6393">
        <v>5551474</v>
      </c>
      <c r="CC6393">
        <v>208724774</v>
      </c>
      <c r="CD6393">
        <v>1910078</v>
      </c>
      <c r="CE6393">
        <v>236397557</v>
      </c>
      <c r="CF6393">
        <v>50382451</v>
      </c>
      <c r="CG6393">
        <v>34177860</v>
      </c>
      <c r="CH6393">
        <v>64931341</v>
      </c>
      <c r="CI6393">
        <v>0</v>
      </c>
      <c r="CJ6393">
        <v>0</v>
      </c>
      <c r="CK6393">
        <v>0</v>
      </c>
      <c r="CL6393">
        <v>6333756</v>
      </c>
      <c r="CM6393">
        <v>114861470</v>
      </c>
      <c r="CN6393">
        <v>0</v>
      </c>
      <c r="CO6393">
        <v>2983164</v>
      </c>
      <c r="CP6393">
        <v>0</v>
      </c>
      <c r="CQ6393">
        <v>0</v>
      </c>
      <c r="CR6393">
        <v>0</v>
      </c>
      <c r="CS6393">
        <v>5128515</v>
      </c>
      <c r="CT6393">
        <v>517106192</v>
      </c>
      <c r="CU6393">
        <v>741349</v>
      </c>
      <c r="CV6393">
        <v>0</v>
      </c>
      <c r="CW6393">
        <v>0</v>
      </c>
      <c r="CX6393">
        <v>0</v>
      </c>
      <c r="CY6393">
        <v>741349</v>
      </c>
      <c r="CZ6393">
        <v>34149713</v>
      </c>
      <c r="DA6393">
        <v>8155247</v>
      </c>
      <c r="DB6393">
        <v>3533520</v>
      </c>
      <c r="DC6393">
        <v>7174767</v>
      </c>
      <c r="DD6393">
        <v>0</v>
      </c>
      <c r="DE6393">
        <v>0</v>
      </c>
      <c r="DF6393">
        <v>3444291</v>
      </c>
      <c r="DG6393">
        <v>31485542</v>
      </c>
      <c r="DH6393">
        <v>4299234</v>
      </c>
      <c r="DI6393">
        <v>7184067</v>
      </c>
      <c r="DJ6393">
        <v>99426381</v>
      </c>
      <c r="DK6393">
        <v>3619245</v>
      </c>
      <c r="DL6393">
        <v>109787277</v>
      </c>
      <c r="DM6393">
        <v>1033198</v>
      </c>
      <c r="DN6393">
        <v>1631828</v>
      </c>
      <c r="DO6393">
        <v>0</v>
      </c>
      <c r="DP6393">
        <v>0</v>
      </c>
      <c r="DQ6393">
        <v>0</v>
      </c>
      <c r="DR6393">
        <v>0</v>
      </c>
      <c r="DS6393">
        <v>2301018</v>
      </c>
      <c r="DT6393">
        <v>195113596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  <c r="EE6393">
        <v>0</v>
      </c>
      <c r="EF6393">
        <v>0</v>
      </c>
      <c r="EG6393">
        <v>2634054</v>
      </c>
    </row>
    <row r="6394" spans="1:137" x14ac:dyDescent="0.3">
      <c r="A6394">
        <v>106281047</v>
      </c>
      <c r="B6394" s="1" t="s">
        <v>1470</v>
      </c>
      <c r="C6394">
        <v>2017</v>
      </c>
      <c r="D6394">
        <v>1</v>
      </c>
      <c r="E6394" s="2">
        <v>42736</v>
      </c>
      <c r="F6394" s="2" t="str">
        <f>TEXT(Master[[#This Row],[BEG_DATE]],"mmm")</f>
        <v>Jan</v>
      </c>
      <c r="G6394" s="2">
        <v>42825</v>
      </c>
      <c r="H6394" s="1" t="s">
        <v>135</v>
      </c>
      <c r="I6394" s="1" t="s">
        <v>1267</v>
      </c>
      <c r="J6394">
        <v>3</v>
      </c>
      <c r="K6394" s="1"/>
      <c r="L6394">
        <v>407</v>
      </c>
      <c r="M6394" s="1" t="s">
        <v>146</v>
      </c>
      <c r="N6394" s="1" t="s">
        <v>138</v>
      </c>
      <c r="O6394" s="1" t="s">
        <v>158</v>
      </c>
      <c r="P6394" s="1" t="s">
        <v>1471</v>
      </c>
      <c r="Q6394" s="1" t="s">
        <v>1472</v>
      </c>
      <c r="R6394" s="1" t="s">
        <v>1270</v>
      </c>
      <c r="S6394">
        <v>94558</v>
      </c>
      <c r="T6394" s="1"/>
      <c r="U6394" s="1" t="s">
        <v>1473</v>
      </c>
      <c r="V6394">
        <v>208</v>
      </c>
      <c r="W6394">
        <v>153</v>
      </c>
      <c r="X6394">
        <v>125</v>
      </c>
      <c r="Y6394">
        <v>920</v>
      </c>
      <c r="Z6394">
        <v>70</v>
      </c>
      <c r="AA6394">
        <v>129</v>
      </c>
      <c r="AB6394">
        <v>257</v>
      </c>
      <c r="AC6394">
        <v>0</v>
      </c>
      <c r="AD6394">
        <v>0</v>
      </c>
      <c r="AE6394">
        <v>22</v>
      </c>
      <c r="AF6394">
        <v>269</v>
      </c>
      <c r="AG6394">
        <v>3</v>
      </c>
      <c r="AH6394">
        <v>10</v>
      </c>
      <c r="AI6394">
        <v>1680</v>
      </c>
      <c r="AJ6394">
        <v>0</v>
      </c>
      <c r="AK6394">
        <v>4933</v>
      </c>
      <c r="AL6394">
        <v>314</v>
      </c>
      <c r="AM6394">
        <v>558</v>
      </c>
      <c r="AN6394">
        <v>1275</v>
      </c>
      <c r="AO6394">
        <v>0</v>
      </c>
      <c r="AP6394">
        <v>0</v>
      </c>
      <c r="AQ6394">
        <v>108</v>
      </c>
      <c r="AR6394">
        <v>1192</v>
      </c>
      <c r="AS6394">
        <v>13</v>
      </c>
      <c r="AT6394">
        <v>37</v>
      </c>
      <c r="AU6394">
        <v>8430</v>
      </c>
      <c r="AV6394">
        <v>0</v>
      </c>
      <c r="AW6394">
        <v>14279</v>
      </c>
      <c r="AX6394">
        <v>1195</v>
      </c>
      <c r="AY6394">
        <v>664</v>
      </c>
      <c r="AZ6394">
        <v>6390</v>
      </c>
      <c r="BA6394">
        <v>0</v>
      </c>
      <c r="BB6394">
        <v>0</v>
      </c>
      <c r="BC6394">
        <v>1101</v>
      </c>
      <c r="BD6394">
        <v>9906</v>
      </c>
      <c r="BE6394">
        <v>62</v>
      </c>
      <c r="BF6394">
        <v>1305</v>
      </c>
      <c r="BG6394">
        <v>34902</v>
      </c>
      <c r="BH6394">
        <v>96442492</v>
      </c>
      <c r="BI6394">
        <v>9767143</v>
      </c>
      <c r="BJ6394">
        <v>8966500</v>
      </c>
      <c r="BK6394">
        <v>25346012</v>
      </c>
      <c r="BL6394">
        <v>0</v>
      </c>
      <c r="BM6394">
        <v>0</v>
      </c>
      <c r="BN6394">
        <v>3219898</v>
      </c>
      <c r="BO6394">
        <v>25476120</v>
      </c>
      <c r="BP6394">
        <v>340983</v>
      </c>
      <c r="BQ6394">
        <v>499045</v>
      </c>
      <c r="BR6394">
        <v>170058193</v>
      </c>
      <c r="BS6394">
        <v>60637723</v>
      </c>
      <c r="BT6394">
        <v>7348625</v>
      </c>
      <c r="BU6394">
        <v>4063720</v>
      </c>
      <c r="BV6394">
        <v>28448965</v>
      </c>
      <c r="BW6394">
        <v>0</v>
      </c>
      <c r="BX6394">
        <v>0</v>
      </c>
      <c r="BY6394">
        <v>5168520</v>
      </c>
      <c r="BZ6394">
        <v>54098910</v>
      </c>
      <c r="CA6394">
        <v>340544</v>
      </c>
      <c r="CB6394">
        <v>3076578</v>
      </c>
      <c r="CC6394">
        <v>163183585</v>
      </c>
      <c r="CD6394">
        <v>689314</v>
      </c>
      <c r="CE6394">
        <v>136013107</v>
      </c>
      <c r="CF6394">
        <v>15473407</v>
      </c>
      <c r="CG6394">
        <v>9676929</v>
      </c>
      <c r="CH6394">
        <v>48035667</v>
      </c>
      <c r="CI6394">
        <v>0</v>
      </c>
      <c r="CJ6394">
        <v>0</v>
      </c>
      <c r="CK6394">
        <v>0</v>
      </c>
      <c r="CL6394">
        <v>7114164</v>
      </c>
      <c r="CM6394">
        <v>53454129</v>
      </c>
      <c r="CN6394">
        <v>0</v>
      </c>
      <c r="CO6394">
        <v>3393077</v>
      </c>
      <c r="CP6394">
        <v>0</v>
      </c>
      <c r="CQ6394">
        <v>0</v>
      </c>
      <c r="CR6394">
        <v>0</v>
      </c>
      <c r="CS6394">
        <v>2918721</v>
      </c>
      <c r="CT6394">
        <v>276768515</v>
      </c>
      <c r="CU6394">
        <v>410023</v>
      </c>
      <c r="CV6394">
        <v>5543401</v>
      </c>
      <c r="CW6394">
        <v>0</v>
      </c>
      <c r="CX6394">
        <v>874266</v>
      </c>
      <c r="CY6394">
        <v>6827690</v>
      </c>
      <c r="CZ6394">
        <v>20667145</v>
      </c>
      <c r="DA6394">
        <v>1970389</v>
      </c>
      <c r="DB6394">
        <v>2850713</v>
      </c>
      <c r="DC6394">
        <v>11158082</v>
      </c>
      <c r="DD6394">
        <v>0</v>
      </c>
      <c r="DE6394">
        <v>0</v>
      </c>
      <c r="DF6394">
        <v>1269885</v>
      </c>
      <c r="DG6394">
        <v>26561624</v>
      </c>
      <c r="DH6394">
        <v>0</v>
      </c>
      <c r="DI6394">
        <v>-1176885</v>
      </c>
      <c r="DJ6394">
        <v>63300953</v>
      </c>
      <c r="DK6394">
        <v>2015408</v>
      </c>
      <c r="DL6394">
        <v>64039108</v>
      </c>
      <c r="DM6394">
        <v>3064681</v>
      </c>
      <c r="DN6394">
        <v>3256560</v>
      </c>
      <c r="DO6394">
        <v>0</v>
      </c>
      <c r="DP6394">
        <v>0</v>
      </c>
      <c r="DQ6394">
        <v>0</v>
      </c>
      <c r="DR6394">
        <v>0</v>
      </c>
      <c r="DS6394">
        <v>3202324</v>
      </c>
      <c r="DT6394">
        <v>201877837</v>
      </c>
      <c r="DU6394">
        <v>0</v>
      </c>
      <c r="DV6394">
        <v>0</v>
      </c>
      <c r="DW6394">
        <v>0</v>
      </c>
      <c r="DX6394">
        <v>0</v>
      </c>
      <c r="DY6394">
        <v>0</v>
      </c>
      <c r="DZ6394">
        <v>0</v>
      </c>
      <c r="EA6394">
        <v>0</v>
      </c>
      <c r="EB6394">
        <v>0</v>
      </c>
      <c r="EC6394">
        <v>0</v>
      </c>
      <c r="ED6394">
        <v>0</v>
      </c>
      <c r="EE6394">
        <v>0</v>
      </c>
      <c r="EF6394">
        <v>0</v>
      </c>
      <c r="EG6394">
        <v>0</v>
      </c>
    </row>
    <row r="6395" spans="1:137" x14ac:dyDescent="0.3">
      <c r="A6395">
        <v>106301317</v>
      </c>
      <c r="B6395" s="1" t="s">
        <v>1526</v>
      </c>
      <c r="C6395">
        <v>2017</v>
      </c>
      <c r="D6395">
        <v>1</v>
      </c>
      <c r="E6395" s="2">
        <v>42736</v>
      </c>
      <c r="F6395" s="2" t="str">
        <f>TEXT(Master[[#This Row],[BEG_DATE]],"mmm")</f>
        <v>Jan</v>
      </c>
      <c r="G6395" s="2">
        <v>42825</v>
      </c>
      <c r="H6395" s="1" t="s">
        <v>135</v>
      </c>
      <c r="I6395" s="1" t="s">
        <v>156</v>
      </c>
      <c r="J6395">
        <v>13</v>
      </c>
      <c r="K6395" s="1"/>
      <c r="L6395">
        <v>1017</v>
      </c>
      <c r="M6395" s="1" t="s">
        <v>165</v>
      </c>
      <c r="N6395" s="1" t="s">
        <v>138</v>
      </c>
      <c r="O6395" s="1" t="s">
        <v>158</v>
      </c>
      <c r="P6395" s="1" t="s">
        <v>1527</v>
      </c>
      <c r="Q6395" s="1" t="s">
        <v>1528</v>
      </c>
      <c r="R6395" s="1" t="s">
        <v>1529</v>
      </c>
      <c r="S6395">
        <v>92653</v>
      </c>
      <c r="T6395" s="1"/>
      <c r="U6395" s="1" t="s">
        <v>1332</v>
      </c>
      <c r="V6395">
        <v>252</v>
      </c>
      <c r="W6395">
        <v>252</v>
      </c>
      <c r="X6395">
        <v>144</v>
      </c>
      <c r="Y6395">
        <v>870</v>
      </c>
      <c r="Z6395">
        <v>984</v>
      </c>
      <c r="AA6395">
        <v>69</v>
      </c>
      <c r="AB6395">
        <v>122</v>
      </c>
      <c r="AC6395">
        <v>0</v>
      </c>
      <c r="AD6395">
        <v>0</v>
      </c>
      <c r="AE6395">
        <v>36</v>
      </c>
      <c r="AF6395">
        <v>1193</v>
      </c>
      <c r="AG6395">
        <v>13</v>
      </c>
      <c r="AH6395">
        <v>0</v>
      </c>
      <c r="AI6395">
        <v>3287</v>
      </c>
      <c r="AJ6395">
        <v>0</v>
      </c>
      <c r="AK6395">
        <v>3258</v>
      </c>
      <c r="AL6395">
        <v>3679</v>
      </c>
      <c r="AM6395">
        <v>319</v>
      </c>
      <c r="AN6395">
        <v>571</v>
      </c>
      <c r="AO6395">
        <v>0</v>
      </c>
      <c r="AP6395">
        <v>0</v>
      </c>
      <c r="AQ6395">
        <v>89</v>
      </c>
      <c r="AR6395">
        <v>3832</v>
      </c>
      <c r="AS6395">
        <v>43</v>
      </c>
      <c r="AT6395">
        <v>0</v>
      </c>
      <c r="AU6395">
        <v>11791</v>
      </c>
      <c r="AV6395">
        <v>0</v>
      </c>
      <c r="AW6395">
        <v>17436</v>
      </c>
      <c r="AX6395">
        <v>9621</v>
      </c>
      <c r="AY6395">
        <v>585</v>
      </c>
      <c r="AZ6395">
        <v>2315</v>
      </c>
      <c r="BA6395">
        <v>0</v>
      </c>
      <c r="BB6395">
        <v>0</v>
      </c>
      <c r="BC6395">
        <v>704</v>
      </c>
      <c r="BD6395">
        <v>17407</v>
      </c>
      <c r="BE6395">
        <v>218</v>
      </c>
      <c r="BF6395">
        <v>1186</v>
      </c>
      <c r="BG6395">
        <v>49472</v>
      </c>
      <c r="BH6395">
        <v>52885486</v>
      </c>
      <c r="BI6395">
        <v>62698175</v>
      </c>
      <c r="BJ6395">
        <v>3363234</v>
      </c>
      <c r="BK6395">
        <v>7556853</v>
      </c>
      <c r="BL6395">
        <v>0</v>
      </c>
      <c r="BM6395">
        <v>0</v>
      </c>
      <c r="BN6395">
        <v>1363592</v>
      </c>
      <c r="BO6395">
        <v>58570615</v>
      </c>
      <c r="BP6395">
        <v>708846</v>
      </c>
      <c r="BQ6395">
        <v>0</v>
      </c>
      <c r="BR6395">
        <v>187146801</v>
      </c>
      <c r="BS6395">
        <v>29843984</v>
      </c>
      <c r="BT6395">
        <v>32751322</v>
      </c>
      <c r="BU6395">
        <v>1129866</v>
      </c>
      <c r="BV6395">
        <v>5286883</v>
      </c>
      <c r="BW6395">
        <v>0</v>
      </c>
      <c r="BX6395">
        <v>0</v>
      </c>
      <c r="BY6395">
        <v>1107546</v>
      </c>
      <c r="BZ6395">
        <v>40062164</v>
      </c>
      <c r="CA6395">
        <v>609176</v>
      </c>
      <c r="CB6395">
        <v>1220856</v>
      </c>
      <c r="CC6395">
        <v>112011797</v>
      </c>
      <c r="CD6395">
        <v>1224453</v>
      </c>
      <c r="CE6395">
        <v>67580030</v>
      </c>
      <c r="CF6395">
        <v>73639919</v>
      </c>
      <c r="CG6395">
        <v>4097649</v>
      </c>
      <c r="CH6395">
        <v>11532471</v>
      </c>
      <c r="CI6395">
        <v>0</v>
      </c>
      <c r="CJ6395">
        <v>0</v>
      </c>
      <c r="CK6395">
        <v>0</v>
      </c>
      <c r="CL6395">
        <v>1947025</v>
      </c>
      <c r="CM6395">
        <v>61946136</v>
      </c>
      <c r="CN6395">
        <v>0</v>
      </c>
      <c r="CO6395">
        <v>1427971</v>
      </c>
      <c r="CP6395">
        <v>0</v>
      </c>
      <c r="CQ6395">
        <v>0</v>
      </c>
      <c r="CR6395">
        <v>0</v>
      </c>
      <c r="CS6395">
        <v>753593</v>
      </c>
      <c r="CT6395">
        <v>224149247</v>
      </c>
      <c r="CU6395">
        <v>713209</v>
      </c>
      <c r="CV6395">
        <v>0</v>
      </c>
      <c r="CW6395">
        <v>0</v>
      </c>
      <c r="CX6395">
        <v>0</v>
      </c>
      <c r="CY6395">
        <v>713209</v>
      </c>
      <c r="CZ6395">
        <v>14887580</v>
      </c>
      <c r="DA6395">
        <v>22227636</v>
      </c>
      <c r="DB6395">
        <v>395451</v>
      </c>
      <c r="DC6395">
        <v>1270844</v>
      </c>
      <c r="DD6395">
        <v>0</v>
      </c>
      <c r="DE6395">
        <v>0</v>
      </c>
      <c r="DF6395">
        <v>516583</v>
      </c>
      <c r="DG6395">
        <v>36260713</v>
      </c>
      <c r="DH6395">
        <v>38780</v>
      </c>
      <c r="DI6395">
        <v>124973</v>
      </c>
      <c r="DJ6395">
        <v>75722560</v>
      </c>
      <c r="DK6395">
        <v>557321</v>
      </c>
      <c r="DL6395">
        <v>68652154</v>
      </c>
      <c r="DM6395">
        <v>0</v>
      </c>
      <c r="DN6395">
        <v>452980</v>
      </c>
      <c r="DO6395">
        <v>0</v>
      </c>
      <c r="DP6395">
        <v>0</v>
      </c>
      <c r="DQ6395">
        <v>0</v>
      </c>
      <c r="DR6395">
        <v>0</v>
      </c>
      <c r="DS6395">
        <v>921491</v>
      </c>
      <c r="DT6395">
        <v>87872705</v>
      </c>
      <c r="DU6395">
        <v>0</v>
      </c>
      <c r="DV6395">
        <v>0</v>
      </c>
      <c r="DW6395">
        <v>0</v>
      </c>
      <c r="DX6395">
        <v>0</v>
      </c>
      <c r="DY6395">
        <v>0</v>
      </c>
      <c r="DZ6395">
        <v>0</v>
      </c>
      <c r="EA6395">
        <v>0</v>
      </c>
      <c r="EB6395">
        <v>0</v>
      </c>
      <c r="EC6395">
        <v>0</v>
      </c>
      <c r="ED6395">
        <v>0</v>
      </c>
      <c r="EE6395">
        <v>0</v>
      </c>
      <c r="EF6395">
        <v>0</v>
      </c>
      <c r="EG6395">
        <v>0</v>
      </c>
    </row>
    <row r="6396" spans="1:137" x14ac:dyDescent="0.3">
      <c r="A6396">
        <v>106190687</v>
      </c>
      <c r="B6396" s="1" t="s">
        <v>2514</v>
      </c>
      <c r="C6396">
        <v>2017</v>
      </c>
      <c r="D6396">
        <v>1</v>
      </c>
      <c r="E6396" s="2">
        <v>42736</v>
      </c>
      <c r="F6396" s="2" t="str">
        <f>TEXT(Master[[#This Row],[BEG_DATE]],"mmm")</f>
        <v>Jan</v>
      </c>
      <c r="G6396" s="2">
        <v>42825</v>
      </c>
      <c r="H6396" s="1" t="s">
        <v>135</v>
      </c>
      <c r="I6396" s="1" t="s">
        <v>171</v>
      </c>
      <c r="J6396">
        <v>11</v>
      </c>
      <c r="K6396" s="1"/>
      <c r="L6396">
        <v>927</v>
      </c>
      <c r="M6396" s="1" t="s">
        <v>165</v>
      </c>
      <c r="N6396" s="1" t="s">
        <v>138</v>
      </c>
      <c r="O6396" s="1" t="s">
        <v>215</v>
      </c>
      <c r="P6396" s="1" t="s">
        <v>1608</v>
      </c>
      <c r="Q6396" s="1" t="s">
        <v>1609</v>
      </c>
      <c r="R6396" s="1" t="s">
        <v>1458</v>
      </c>
      <c r="S6396">
        <v>90404</v>
      </c>
      <c r="T6396" s="1"/>
      <c r="U6396" s="1" t="s">
        <v>1610</v>
      </c>
      <c r="V6396">
        <v>265</v>
      </c>
      <c r="W6396">
        <v>265</v>
      </c>
      <c r="X6396">
        <v>265</v>
      </c>
      <c r="Y6396">
        <v>1463</v>
      </c>
      <c r="Z6396">
        <v>467</v>
      </c>
      <c r="AA6396">
        <v>329</v>
      </c>
      <c r="AB6396">
        <v>256</v>
      </c>
      <c r="AC6396">
        <v>0</v>
      </c>
      <c r="AD6396">
        <v>0</v>
      </c>
      <c r="AE6396">
        <v>17</v>
      </c>
      <c r="AF6396">
        <v>1521</v>
      </c>
      <c r="AG6396">
        <v>13</v>
      </c>
      <c r="AH6396">
        <v>30</v>
      </c>
      <c r="AI6396">
        <v>4096</v>
      </c>
      <c r="AJ6396">
        <v>0</v>
      </c>
      <c r="AK6396">
        <v>8123</v>
      </c>
      <c r="AL6396">
        <v>2296</v>
      </c>
      <c r="AM6396">
        <v>1765</v>
      </c>
      <c r="AN6396">
        <v>1400</v>
      </c>
      <c r="AO6396">
        <v>0</v>
      </c>
      <c r="AP6396">
        <v>0</v>
      </c>
      <c r="AQ6396">
        <v>90</v>
      </c>
      <c r="AR6396">
        <v>6626</v>
      </c>
      <c r="AS6396">
        <v>62</v>
      </c>
      <c r="AT6396">
        <v>146</v>
      </c>
      <c r="AU6396">
        <v>20508</v>
      </c>
      <c r="AV6396">
        <v>0</v>
      </c>
      <c r="AW6396">
        <v>10015</v>
      </c>
      <c r="AX6396">
        <v>4172</v>
      </c>
      <c r="AY6396">
        <v>1245</v>
      </c>
      <c r="AZ6396">
        <v>3238</v>
      </c>
      <c r="BA6396">
        <v>254</v>
      </c>
      <c r="BB6396">
        <v>0</v>
      </c>
      <c r="BC6396">
        <v>172</v>
      </c>
      <c r="BD6396">
        <v>24501</v>
      </c>
      <c r="BE6396">
        <v>147</v>
      </c>
      <c r="BF6396">
        <v>1555</v>
      </c>
      <c r="BG6396">
        <v>45299</v>
      </c>
      <c r="BH6396">
        <v>93509964</v>
      </c>
      <c r="BI6396">
        <v>5752641</v>
      </c>
      <c r="BJ6396">
        <v>18132882</v>
      </c>
      <c r="BK6396">
        <v>15025620</v>
      </c>
      <c r="BL6396">
        <v>0</v>
      </c>
      <c r="BM6396">
        <v>0</v>
      </c>
      <c r="BN6396">
        <v>833985</v>
      </c>
      <c r="BO6396">
        <v>94570560</v>
      </c>
      <c r="BP6396">
        <v>601792</v>
      </c>
      <c r="BQ6396">
        <v>1431705</v>
      </c>
      <c r="BR6396">
        <v>229859149</v>
      </c>
      <c r="BS6396">
        <v>24291777</v>
      </c>
      <c r="BT6396">
        <v>896763</v>
      </c>
      <c r="BU6396">
        <v>3202152</v>
      </c>
      <c r="BV6396">
        <v>5996487</v>
      </c>
      <c r="BW6396">
        <v>213542</v>
      </c>
      <c r="BX6396">
        <v>0</v>
      </c>
      <c r="BY6396">
        <v>403248</v>
      </c>
      <c r="BZ6396">
        <v>55560465</v>
      </c>
      <c r="CA6396">
        <v>214477</v>
      </c>
      <c r="CB6396">
        <v>2266155</v>
      </c>
      <c r="CC6396">
        <v>93045066</v>
      </c>
      <c r="CD6396">
        <v>3352503</v>
      </c>
      <c r="CE6396">
        <v>86642073</v>
      </c>
      <c r="CF6396">
        <v>4123016</v>
      </c>
      <c r="CG6396">
        <v>9105108</v>
      </c>
      <c r="CH6396">
        <v>20080172</v>
      </c>
      <c r="CI6396">
        <v>0</v>
      </c>
      <c r="CJ6396">
        <v>159331</v>
      </c>
      <c r="CK6396">
        <v>0</v>
      </c>
      <c r="CL6396">
        <v>674037</v>
      </c>
      <c r="CM6396">
        <v>56926877</v>
      </c>
      <c r="CN6396">
        <v>0</v>
      </c>
      <c r="CO6396">
        <v>816269</v>
      </c>
      <c r="CP6396">
        <v>0</v>
      </c>
      <c r="CQ6396">
        <v>0</v>
      </c>
      <c r="CR6396">
        <v>0</v>
      </c>
      <c r="CS6396">
        <v>1343473</v>
      </c>
      <c r="CT6396">
        <v>183222859</v>
      </c>
      <c r="CU6396">
        <v>241002</v>
      </c>
      <c r="CV6396">
        <v>1173745</v>
      </c>
      <c r="CW6396">
        <v>0</v>
      </c>
      <c r="CX6396">
        <v>3065760</v>
      </c>
      <c r="CY6396">
        <v>4480507</v>
      </c>
      <c r="CZ6396">
        <v>31159668</v>
      </c>
      <c r="DA6396">
        <v>2767390</v>
      </c>
      <c r="DB6396">
        <v>12229926</v>
      </c>
      <c r="DC6396">
        <v>2115680</v>
      </c>
      <c r="DD6396">
        <v>54211</v>
      </c>
      <c r="DE6396">
        <v>0</v>
      </c>
      <c r="DF6396">
        <v>563196</v>
      </c>
      <c r="DG6396">
        <v>96269908</v>
      </c>
      <c r="DH6396">
        <v>0</v>
      </c>
      <c r="DI6396">
        <v>-998116</v>
      </c>
      <c r="DJ6396">
        <v>144161863</v>
      </c>
      <c r="DK6396">
        <v>4797010</v>
      </c>
      <c r="DL6396">
        <v>141937075</v>
      </c>
      <c r="DM6396">
        <v>0</v>
      </c>
      <c r="DN6396">
        <v>-6267864</v>
      </c>
      <c r="DO6396">
        <v>0</v>
      </c>
      <c r="DP6396">
        <v>0</v>
      </c>
      <c r="DQ6396">
        <v>0</v>
      </c>
      <c r="DR6396">
        <v>0</v>
      </c>
      <c r="DS6396">
        <v>1920654</v>
      </c>
      <c r="DT6396">
        <v>668844170</v>
      </c>
      <c r="DU6396">
        <v>0</v>
      </c>
      <c r="DV6396">
        <v>0</v>
      </c>
      <c r="DW6396">
        <v>0</v>
      </c>
      <c r="DX6396">
        <v>0</v>
      </c>
      <c r="DY6396">
        <v>0</v>
      </c>
      <c r="DZ6396">
        <v>0</v>
      </c>
      <c r="EA6396">
        <v>0</v>
      </c>
      <c r="EB6396">
        <v>0</v>
      </c>
      <c r="EC6396">
        <v>0</v>
      </c>
      <c r="ED6396">
        <v>0</v>
      </c>
      <c r="EE6396">
        <v>0</v>
      </c>
      <c r="EF6396">
        <v>0</v>
      </c>
      <c r="EG6396">
        <v>0</v>
      </c>
    </row>
    <row r="6397" spans="1:137" x14ac:dyDescent="0.3">
      <c r="A6397">
        <v>106370689</v>
      </c>
      <c r="B6397" s="1" t="s">
        <v>1660</v>
      </c>
      <c r="C6397">
        <v>2017</v>
      </c>
      <c r="D6397">
        <v>1</v>
      </c>
      <c r="E6397" s="2">
        <v>42736</v>
      </c>
      <c r="F6397" s="2" t="str">
        <f>TEXT(Master[[#This Row],[BEG_DATE]],"mmm")</f>
        <v>Jan</v>
      </c>
      <c r="G6397" s="2">
        <v>42825</v>
      </c>
      <c r="H6397" s="1" t="s">
        <v>135</v>
      </c>
      <c r="I6397" s="1" t="s">
        <v>187</v>
      </c>
      <c r="J6397">
        <v>14</v>
      </c>
      <c r="K6397" s="1"/>
      <c r="L6397">
        <v>1420</v>
      </c>
      <c r="M6397" s="1" t="s">
        <v>165</v>
      </c>
      <c r="N6397" s="1" t="s">
        <v>138</v>
      </c>
      <c r="O6397" s="1" t="s">
        <v>158</v>
      </c>
      <c r="P6397" s="1" t="s">
        <v>1661</v>
      </c>
      <c r="Q6397" s="1" t="s">
        <v>1662</v>
      </c>
      <c r="R6397" s="1" t="s">
        <v>1663</v>
      </c>
      <c r="S6397">
        <v>92118</v>
      </c>
      <c r="T6397" s="1"/>
      <c r="U6397" s="1" t="s">
        <v>1664</v>
      </c>
      <c r="V6397">
        <v>181</v>
      </c>
      <c r="W6397">
        <v>154</v>
      </c>
      <c r="X6397">
        <v>122</v>
      </c>
      <c r="Y6397">
        <v>197</v>
      </c>
      <c r="Z6397">
        <v>105</v>
      </c>
      <c r="AA6397">
        <v>52</v>
      </c>
      <c r="AB6397">
        <v>103</v>
      </c>
      <c r="AC6397">
        <v>0</v>
      </c>
      <c r="AD6397">
        <v>0</v>
      </c>
      <c r="AE6397">
        <v>6</v>
      </c>
      <c r="AF6397">
        <v>146</v>
      </c>
      <c r="AG6397">
        <v>1</v>
      </c>
      <c r="AH6397">
        <v>1</v>
      </c>
      <c r="AI6397">
        <v>611</v>
      </c>
      <c r="AJ6397">
        <v>76</v>
      </c>
      <c r="AK6397">
        <v>1181</v>
      </c>
      <c r="AL6397">
        <v>387</v>
      </c>
      <c r="AM6397">
        <v>2034</v>
      </c>
      <c r="AN6397">
        <v>6063</v>
      </c>
      <c r="AO6397">
        <v>0</v>
      </c>
      <c r="AP6397">
        <v>0</v>
      </c>
      <c r="AQ6397">
        <v>288</v>
      </c>
      <c r="AR6397">
        <v>870</v>
      </c>
      <c r="AS6397">
        <v>2</v>
      </c>
      <c r="AT6397">
        <v>128</v>
      </c>
      <c r="AU6397">
        <v>10953</v>
      </c>
      <c r="AV6397">
        <v>8919</v>
      </c>
      <c r="AW6397">
        <v>5857</v>
      </c>
      <c r="AX6397">
        <v>2946</v>
      </c>
      <c r="AY6397">
        <v>603</v>
      </c>
      <c r="AZ6397">
        <v>1653</v>
      </c>
      <c r="BA6397">
        <v>0</v>
      </c>
      <c r="BB6397">
        <v>0</v>
      </c>
      <c r="BC6397">
        <v>1509</v>
      </c>
      <c r="BD6397">
        <v>9779</v>
      </c>
      <c r="BE6397">
        <v>424</v>
      </c>
      <c r="BF6397">
        <v>227</v>
      </c>
      <c r="BG6397">
        <v>22998</v>
      </c>
      <c r="BH6397">
        <v>14788154</v>
      </c>
      <c r="BI6397">
        <v>6572674</v>
      </c>
      <c r="BJ6397">
        <v>5693371</v>
      </c>
      <c r="BK6397">
        <v>15226209</v>
      </c>
      <c r="BL6397">
        <v>0</v>
      </c>
      <c r="BM6397">
        <v>0</v>
      </c>
      <c r="BN6397">
        <v>1051675</v>
      </c>
      <c r="BO6397">
        <v>13215264</v>
      </c>
      <c r="BP6397">
        <v>140586</v>
      </c>
      <c r="BQ6397">
        <v>203887</v>
      </c>
      <c r="BR6397">
        <v>56891820</v>
      </c>
      <c r="BS6397">
        <v>10017471</v>
      </c>
      <c r="BT6397">
        <v>4228615</v>
      </c>
      <c r="BU6397">
        <v>2015005</v>
      </c>
      <c r="BV6397">
        <v>6216963</v>
      </c>
      <c r="BW6397">
        <v>0</v>
      </c>
      <c r="BX6397">
        <v>0</v>
      </c>
      <c r="BY6397">
        <v>1993553</v>
      </c>
      <c r="BZ6397">
        <v>11228496</v>
      </c>
      <c r="CA6397">
        <v>600329</v>
      </c>
      <c r="CB6397">
        <v>322552</v>
      </c>
      <c r="CC6397">
        <v>36622984</v>
      </c>
      <c r="CD6397">
        <v>277169</v>
      </c>
      <c r="CE6397">
        <v>20900927</v>
      </c>
      <c r="CF6397">
        <v>10440877</v>
      </c>
      <c r="CG6397">
        <v>5908589</v>
      </c>
      <c r="CH6397">
        <v>15385484</v>
      </c>
      <c r="CI6397">
        <v>-622</v>
      </c>
      <c r="CJ6397">
        <v>0</v>
      </c>
      <c r="CK6397">
        <v>0</v>
      </c>
      <c r="CL6397">
        <v>1926838</v>
      </c>
      <c r="CM6397">
        <v>19295819</v>
      </c>
      <c r="CN6397">
        <v>0</v>
      </c>
      <c r="CO6397">
        <v>740915</v>
      </c>
      <c r="CP6397">
        <v>0</v>
      </c>
      <c r="CQ6397">
        <v>0</v>
      </c>
      <c r="CR6397">
        <v>0</v>
      </c>
      <c r="CS6397">
        <v>39266</v>
      </c>
      <c r="CT6397">
        <v>74915262</v>
      </c>
      <c r="CU6397">
        <v>650291</v>
      </c>
      <c r="CV6397">
        <v>0</v>
      </c>
      <c r="CW6397">
        <v>0</v>
      </c>
      <c r="CX6397">
        <v>2410779</v>
      </c>
      <c r="CY6397">
        <v>3061070</v>
      </c>
      <c r="CZ6397">
        <v>3904697</v>
      </c>
      <c r="DA6397">
        <v>1010703</v>
      </c>
      <c r="DB6397">
        <v>1800409</v>
      </c>
      <c r="DC6397">
        <v>6057687</v>
      </c>
      <c r="DD6397">
        <v>0</v>
      </c>
      <c r="DE6397">
        <v>0</v>
      </c>
      <c r="DF6397">
        <v>1118390</v>
      </c>
      <c r="DG6397">
        <v>7558720</v>
      </c>
      <c r="DH6397">
        <v>0</v>
      </c>
      <c r="DI6397">
        <v>210006</v>
      </c>
      <c r="DJ6397">
        <v>21660612</v>
      </c>
      <c r="DK6397">
        <v>1231218</v>
      </c>
      <c r="DL6397">
        <v>23571085</v>
      </c>
      <c r="DM6397">
        <v>0</v>
      </c>
      <c r="DN6397">
        <v>2510387</v>
      </c>
      <c r="DO6397">
        <v>0</v>
      </c>
      <c r="DP6397">
        <v>0</v>
      </c>
      <c r="DQ6397">
        <v>0</v>
      </c>
      <c r="DR6397">
        <v>0</v>
      </c>
      <c r="DS6397">
        <v>2323462</v>
      </c>
      <c r="DT6397">
        <v>20339102</v>
      </c>
      <c r="DU6397">
        <v>0</v>
      </c>
      <c r="DV6397">
        <v>0</v>
      </c>
      <c r="DW6397">
        <v>0</v>
      </c>
      <c r="DX6397">
        <v>0</v>
      </c>
      <c r="DY6397">
        <v>0</v>
      </c>
      <c r="DZ6397">
        <v>0</v>
      </c>
      <c r="EA6397">
        <v>0</v>
      </c>
      <c r="EB6397">
        <v>0</v>
      </c>
      <c r="EC6397">
        <v>0</v>
      </c>
      <c r="ED6397">
        <v>0</v>
      </c>
      <c r="EE6397">
        <v>0</v>
      </c>
      <c r="EF6397">
        <v>0</v>
      </c>
      <c r="EG6397">
        <v>0</v>
      </c>
    </row>
    <row r="6398" spans="1:137" x14ac:dyDescent="0.3">
      <c r="A6398">
        <v>106370714</v>
      </c>
      <c r="B6398" s="1" t="s">
        <v>1665</v>
      </c>
      <c r="C6398">
        <v>2017</v>
      </c>
      <c r="D6398">
        <v>1</v>
      </c>
      <c r="E6398" s="2">
        <v>42736</v>
      </c>
      <c r="F6398" s="2" t="str">
        <f>TEXT(Master[[#This Row],[BEG_DATE]],"mmm")</f>
        <v>Jan</v>
      </c>
      <c r="G6398" s="2">
        <v>42825</v>
      </c>
      <c r="H6398" s="1" t="s">
        <v>135</v>
      </c>
      <c r="I6398" s="1" t="s">
        <v>187</v>
      </c>
      <c r="J6398">
        <v>14</v>
      </c>
      <c r="K6398" s="1"/>
      <c r="L6398">
        <v>1422</v>
      </c>
      <c r="M6398" s="1" t="s">
        <v>165</v>
      </c>
      <c r="N6398" s="1" t="s">
        <v>138</v>
      </c>
      <c r="O6398" s="1" t="s">
        <v>158</v>
      </c>
      <c r="P6398" s="1" t="s">
        <v>1666</v>
      </c>
      <c r="Q6398" s="1" t="s">
        <v>1667</v>
      </c>
      <c r="R6398" s="1" t="s">
        <v>196</v>
      </c>
      <c r="S6398">
        <v>91942</v>
      </c>
      <c r="T6398" s="1"/>
      <c r="U6398" s="1" t="s">
        <v>1668</v>
      </c>
      <c r="V6398">
        <v>524</v>
      </c>
      <c r="W6398">
        <v>509</v>
      </c>
      <c r="X6398">
        <v>368</v>
      </c>
      <c r="Y6398">
        <v>2006</v>
      </c>
      <c r="Z6398">
        <v>1018</v>
      </c>
      <c r="AA6398">
        <v>777</v>
      </c>
      <c r="AB6398">
        <v>1891</v>
      </c>
      <c r="AC6398">
        <v>0</v>
      </c>
      <c r="AD6398">
        <v>0</v>
      </c>
      <c r="AE6398">
        <v>112</v>
      </c>
      <c r="AF6398">
        <v>822</v>
      </c>
      <c r="AG6398">
        <v>49</v>
      </c>
      <c r="AH6398">
        <v>8</v>
      </c>
      <c r="AI6398">
        <v>6683</v>
      </c>
      <c r="AJ6398">
        <v>39</v>
      </c>
      <c r="AK6398">
        <v>11182</v>
      </c>
      <c r="AL6398">
        <v>5382</v>
      </c>
      <c r="AM6398">
        <v>5490</v>
      </c>
      <c r="AN6398">
        <v>7366</v>
      </c>
      <c r="AO6398">
        <v>0</v>
      </c>
      <c r="AP6398">
        <v>0</v>
      </c>
      <c r="AQ6398">
        <v>455</v>
      </c>
      <c r="AR6398">
        <v>3117</v>
      </c>
      <c r="AS6398">
        <v>104</v>
      </c>
      <c r="AT6398">
        <v>22</v>
      </c>
      <c r="AU6398">
        <v>33118</v>
      </c>
      <c r="AV6398">
        <v>445</v>
      </c>
      <c r="AW6398">
        <v>30310</v>
      </c>
      <c r="AX6398">
        <v>18005</v>
      </c>
      <c r="AY6398">
        <v>4358</v>
      </c>
      <c r="AZ6398">
        <v>18467</v>
      </c>
      <c r="BA6398">
        <v>0</v>
      </c>
      <c r="BB6398">
        <v>0</v>
      </c>
      <c r="BC6398">
        <v>1469</v>
      </c>
      <c r="BD6398">
        <v>27463</v>
      </c>
      <c r="BE6398">
        <v>2183</v>
      </c>
      <c r="BF6398">
        <v>621</v>
      </c>
      <c r="BG6398">
        <v>102876</v>
      </c>
      <c r="BH6398">
        <v>189813226</v>
      </c>
      <c r="BI6398">
        <v>100572830</v>
      </c>
      <c r="BJ6398">
        <v>62294095</v>
      </c>
      <c r="BK6398">
        <v>136735969</v>
      </c>
      <c r="BL6398">
        <v>0</v>
      </c>
      <c r="BM6398">
        <v>0</v>
      </c>
      <c r="BN6398">
        <v>8636714</v>
      </c>
      <c r="BO6398">
        <v>62377815</v>
      </c>
      <c r="BP6398">
        <v>5677933</v>
      </c>
      <c r="BQ6398">
        <v>875824</v>
      </c>
      <c r="BR6398">
        <v>566984406</v>
      </c>
      <c r="BS6398">
        <v>81829207</v>
      </c>
      <c r="BT6398">
        <v>44179118</v>
      </c>
      <c r="BU6398">
        <v>18794768</v>
      </c>
      <c r="BV6398">
        <v>78839238</v>
      </c>
      <c r="BW6398">
        <v>0</v>
      </c>
      <c r="BX6398">
        <v>0</v>
      </c>
      <c r="BY6398">
        <v>5783196</v>
      </c>
      <c r="BZ6398">
        <v>143898787</v>
      </c>
      <c r="CA6398">
        <v>6179294</v>
      </c>
      <c r="CB6398">
        <v>1758299</v>
      </c>
      <c r="CC6398">
        <v>381261907</v>
      </c>
      <c r="CD6398">
        <v>816081</v>
      </c>
      <c r="CE6398">
        <v>227453878</v>
      </c>
      <c r="CF6398">
        <v>137291578</v>
      </c>
      <c r="CG6398">
        <v>73763263</v>
      </c>
      <c r="CH6398">
        <v>187999386</v>
      </c>
      <c r="CI6398">
        <v>-3148068</v>
      </c>
      <c r="CJ6398">
        <v>0</v>
      </c>
      <c r="CK6398">
        <v>0</v>
      </c>
      <c r="CL6398">
        <v>12110943</v>
      </c>
      <c r="CM6398">
        <v>162711200</v>
      </c>
      <c r="CN6398">
        <v>0</v>
      </c>
      <c r="CO6398">
        <v>11857227</v>
      </c>
      <c r="CP6398">
        <v>0</v>
      </c>
      <c r="CQ6398">
        <v>0</v>
      </c>
      <c r="CR6398">
        <v>0</v>
      </c>
      <c r="CS6398">
        <v>967090</v>
      </c>
      <c r="CT6398">
        <v>811822578</v>
      </c>
      <c r="CU6398">
        <v>6337746</v>
      </c>
      <c r="CV6398">
        <v>0</v>
      </c>
      <c r="CW6398">
        <v>0</v>
      </c>
      <c r="CX6398">
        <v>13273022</v>
      </c>
      <c r="CY6398">
        <v>19610768</v>
      </c>
      <c r="CZ6398">
        <v>44188555</v>
      </c>
      <c r="DA6398">
        <v>13798116</v>
      </c>
      <c r="DB6398">
        <v>10473668</v>
      </c>
      <c r="DC6398">
        <v>27575821</v>
      </c>
      <c r="DD6398">
        <v>0</v>
      </c>
      <c r="DE6398">
        <v>0</v>
      </c>
      <c r="DF6398">
        <v>2308967</v>
      </c>
      <c r="DG6398">
        <v>56838424</v>
      </c>
      <c r="DH6398">
        <v>0</v>
      </c>
      <c r="DI6398">
        <v>850952</v>
      </c>
      <c r="DJ6398">
        <v>156034503</v>
      </c>
      <c r="DK6398">
        <v>622846</v>
      </c>
      <c r="DL6398">
        <v>157747072</v>
      </c>
      <c r="DM6398">
        <v>0</v>
      </c>
      <c r="DN6398">
        <v>14077196</v>
      </c>
      <c r="DO6398">
        <v>0</v>
      </c>
      <c r="DP6398">
        <v>0</v>
      </c>
      <c r="DQ6398">
        <v>0</v>
      </c>
      <c r="DR6398">
        <v>0</v>
      </c>
      <c r="DS6398">
        <v>9047722</v>
      </c>
      <c r="DT6398">
        <v>367910261</v>
      </c>
      <c r="DU6398">
        <v>0</v>
      </c>
      <c r="DV6398">
        <v>0</v>
      </c>
      <c r="DW6398">
        <v>0</v>
      </c>
      <c r="DX6398">
        <v>0</v>
      </c>
      <c r="DY6398">
        <v>0</v>
      </c>
      <c r="DZ6398">
        <v>0</v>
      </c>
      <c r="EA6398">
        <v>0</v>
      </c>
      <c r="EB6398">
        <v>0</v>
      </c>
      <c r="EC6398">
        <v>0</v>
      </c>
      <c r="ED6398">
        <v>0</v>
      </c>
      <c r="EE6398">
        <v>0</v>
      </c>
      <c r="EF6398">
        <v>0</v>
      </c>
      <c r="EG6398">
        <v>0</v>
      </c>
    </row>
    <row r="6399" spans="1:137" x14ac:dyDescent="0.3">
      <c r="A6399">
        <v>106370694</v>
      </c>
      <c r="B6399" s="1" t="s">
        <v>1673</v>
      </c>
      <c r="C6399">
        <v>2017</v>
      </c>
      <c r="D6399">
        <v>1</v>
      </c>
      <c r="E6399" s="2">
        <v>42736</v>
      </c>
      <c r="F6399" s="2" t="str">
        <f>TEXT(Master[[#This Row],[BEG_DATE]],"mmm")</f>
        <v>Jan</v>
      </c>
      <c r="G6399" s="2">
        <v>42825</v>
      </c>
      <c r="H6399" s="1" t="s">
        <v>135</v>
      </c>
      <c r="I6399" s="1" t="s">
        <v>187</v>
      </c>
      <c r="J6399">
        <v>14</v>
      </c>
      <c r="K6399" s="1"/>
      <c r="L6399">
        <v>1416</v>
      </c>
      <c r="M6399" s="1" t="s">
        <v>165</v>
      </c>
      <c r="N6399" s="1" t="s">
        <v>138</v>
      </c>
      <c r="O6399" s="1" t="s">
        <v>158</v>
      </c>
      <c r="P6399" s="1" t="s">
        <v>1674</v>
      </c>
      <c r="Q6399" s="1" t="s">
        <v>1675</v>
      </c>
      <c r="R6399" s="1" t="s">
        <v>191</v>
      </c>
      <c r="S6399">
        <v>92123</v>
      </c>
      <c r="T6399" s="1"/>
      <c r="U6399" s="1" t="s">
        <v>1676</v>
      </c>
      <c r="V6399">
        <v>862</v>
      </c>
      <c r="W6399">
        <v>665</v>
      </c>
      <c r="X6399">
        <v>443</v>
      </c>
      <c r="Y6399">
        <v>1500</v>
      </c>
      <c r="Z6399">
        <v>1233</v>
      </c>
      <c r="AA6399">
        <v>610</v>
      </c>
      <c r="AB6399">
        <v>1107</v>
      </c>
      <c r="AC6399">
        <v>0</v>
      </c>
      <c r="AD6399">
        <v>0</v>
      </c>
      <c r="AE6399">
        <v>174</v>
      </c>
      <c r="AF6399">
        <v>3263</v>
      </c>
      <c r="AG6399">
        <v>98</v>
      </c>
      <c r="AH6399">
        <v>61</v>
      </c>
      <c r="AI6399">
        <v>8046</v>
      </c>
      <c r="AJ6399">
        <v>0</v>
      </c>
      <c r="AK6399">
        <v>8053</v>
      </c>
      <c r="AL6399">
        <v>6207</v>
      </c>
      <c r="AM6399">
        <v>4914</v>
      </c>
      <c r="AN6399">
        <v>4930</v>
      </c>
      <c r="AO6399">
        <v>0</v>
      </c>
      <c r="AP6399">
        <v>0</v>
      </c>
      <c r="AQ6399">
        <v>900</v>
      </c>
      <c r="AR6399">
        <v>14830</v>
      </c>
      <c r="AS6399">
        <v>313</v>
      </c>
      <c r="AT6399">
        <v>190</v>
      </c>
      <c r="AU6399">
        <v>40337</v>
      </c>
      <c r="AV6399">
        <v>0</v>
      </c>
      <c r="AW6399">
        <v>19765</v>
      </c>
      <c r="AX6399">
        <v>26720</v>
      </c>
      <c r="AY6399">
        <v>2953</v>
      </c>
      <c r="AZ6399">
        <v>8697</v>
      </c>
      <c r="BA6399">
        <v>0</v>
      </c>
      <c r="BB6399">
        <v>0</v>
      </c>
      <c r="BC6399">
        <v>1957</v>
      </c>
      <c r="BD6399">
        <v>49979</v>
      </c>
      <c r="BE6399">
        <v>6483</v>
      </c>
      <c r="BF6399">
        <v>3785</v>
      </c>
      <c r="BG6399">
        <v>120339</v>
      </c>
      <c r="BH6399">
        <v>173442960</v>
      </c>
      <c r="BI6399">
        <v>129263318</v>
      </c>
      <c r="BJ6399">
        <v>72322768</v>
      </c>
      <c r="BK6399">
        <v>86429138</v>
      </c>
      <c r="BL6399">
        <v>0</v>
      </c>
      <c r="BM6399">
        <v>0</v>
      </c>
      <c r="BN6399">
        <v>17323181</v>
      </c>
      <c r="BO6399">
        <v>259244377</v>
      </c>
      <c r="BP6399">
        <v>6219663</v>
      </c>
      <c r="BQ6399">
        <v>3782774</v>
      </c>
      <c r="BR6399">
        <v>748028179</v>
      </c>
      <c r="BS6399">
        <v>77461672</v>
      </c>
      <c r="BT6399">
        <v>75965091</v>
      </c>
      <c r="BU6399">
        <v>16466748</v>
      </c>
      <c r="BV6399">
        <v>48724109</v>
      </c>
      <c r="BW6399">
        <v>0</v>
      </c>
      <c r="BX6399">
        <v>0</v>
      </c>
      <c r="BY6399">
        <v>8339628</v>
      </c>
      <c r="BZ6399">
        <v>240129089</v>
      </c>
      <c r="CA6399">
        <v>5003885</v>
      </c>
      <c r="CB6399">
        <v>2952022</v>
      </c>
      <c r="CC6399">
        <v>475042244</v>
      </c>
      <c r="CD6399">
        <v>384506</v>
      </c>
      <c r="CE6399">
        <v>211398519</v>
      </c>
      <c r="CF6399">
        <v>199046279</v>
      </c>
      <c r="CG6399">
        <v>79745510</v>
      </c>
      <c r="CH6399">
        <v>118805484</v>
      </c>
      <c r="CI6399">
        <v>0</v>
      </c>
      <c r="CJ6399">
        <v>0</v>
      </c>
      <c r="CK6399">
        <v>0</v>
      </c>
      <c r="CL6399">
        <v>21374653</v>
      </c>
      <c r="CM6399">
        <v>387725065</v>
      </c>
      <c r="CN6399">
        <v>0</v>
      </c>
      <c r="CO6399">
        <v>11223548</v>
      </c>
      <c r="CP6399">
        <v>0</v>
      </c>
      <c r="CQ6399">
        <v>0</v>
      </c>
      <c r="CR6399">
        <v>0</v>
      </c>
      <c r="CS6399">
        <v>4574706</v>
      </c>
      <c r="CT6399">
        <v>1034278270</v>
      </c>
      <c r="CU6399">
        <v>15786575</v>
      </c>
      <c r="CV6399">
        <v>0</v>
      </c>
      <c r="CW6399">
        <v>0</v>
      </c>
      <c r="CX6399">
        <v>56627683</v>
      </c>
      <c r="CY6399">
        <v>72414258</v>
      </c>
      <c r="CZ6399">
        <v>39506113</v>
      </c>
      <c r="DA6399">
        <v>21968704</v>
      </c>
      <c r="DB6399">
        <v>9044006</v>
      </c>
      <c r="DC6399">
        <v>16347763</v>
      </c>
      <c r="DD6399">
        <v>0</v>
      </c>
      <c r="DE6399">
        <v>0</v>
      </c>
      <c r="DF6399">
        <v>4288156</v>
      </c>
      <c r="DG6399">
        <v>168276084</v>
      </c>
      <c r="DH6399">
        <v>0</v>
      </c>
      <c r="DI6399">
        <v>1775585</v>
      </c>
      <c r="DJ6399">
        <v>261206411</v>
      </c>
      <c r="DK6399">
        <v>2477518</v>
      </c>
      <c r="DL6399">
        <v>226753517</v>
      </c>
      <c r="DM6399">
        <v>0</v>
      </c>
      <c r="DN6399">
        <v>29467351</v>
      </c>
      <c r="DO6399">
        <v>0</v>
      </c>
      <c r="DP6399">
        <v>0</v>
      </c>
      <c r="DQ6399">
        <v>0</v>
      </c>
      <c r="DR6399">
        <v>0</v>
      </c>
      <c r="DS6399">
        <v>5675888</v>
      </c>
      <c r="DT6399">
        <v>384804729</v>
      </c>
      <c r="DU6399">
        <v>0</v>
      </c>
      <c r="DV6399">
        <v>0</v>
      </c>
      <c r="DW6399">
        <v>0</v>
      </c>
      <c r="DX6399">
        <v>0</v>
      </c>
      <c r="DY6399">
        <v>0</v>
      </c>
      <c r="DZ6399">
        <v>0</v>
      </c>
      <c r="EA6399">
        <v>0</v>
      </c>
      <c r="EB6399">
        <v>0</v>
      </c>
      <c r="EC6399">
        <v>0</v>
      </c>
      <c r="ED6399">
        <v>0</v>
      </c>
      <c r="EE6399">
        <v>0</v>
      </c>
      <c r="EF6399">
        <v>0</v>
      </c>
      <c r="EG6399">
        <v>0</v>
      </c>
    </row>
    <row r="6400" spans="1:137" x14ac:dyDescent="0.3">
      <c r="A6400">
        <v>106190380</v>
      </c>
      <c r="B6400" s="1" t="s">
        <v>1748</v>
      </c>
      <c r="C6400">
        <v>2017</v>
      </c>
      <c r="D6400">
        <v>1</v>
      </c>
      <c r="E6400" s="2">
        <v>42736</v>
      </c>
      <c r="F6400" s="2" t="str">
        <f>TEXT(Master[[#This Row],[BEG_DATE]],"mmm")</f>
        <v>Jan</v>
      </c>
      <c r="G6400" s="2">
        <v>42825</v>
      </c>
      <c r="H6400" s="1" t="s">
        <v>135</v>
      </c>
      <c r="I6400" s="1" t="s">
        <v>171</v>
      </c>
      <c r="J6400">
        <v>11</v>
      </c>
      <c r="K6400" s="1"/>
      <c r="L6400">
        <v>925</v>
      </c>
      <c r="M6400" s="1" t="s">
        <v>188</v>
      </c>
      <c r="N6400" s="1" t="s">
        <v>138</v>
      </c>
      <c r="O6400" s="1" t="s">
        <v>158</v>
      </c>
      <c r="P6400" s="1" t="s">
        <v>1749</v>
      </c>
      <c r="Q6400" s="1" t="s">
        <v>1750</v>
      </c>
      <c r="R6400" s="1" t="s">
        <v>1751</v>
      </c>
      <c r="S6400">
        <v>90028</v>
      </c>
      <c r="T6400" s="1"/>
      <c r="U6400" s="1" t="s">
        <v>634</v>
      </c>
      <c r="V6400">
        <v>579</v>
      </c>
      <c r="W6400">
        <v>459</v>
      </c>
      <c r="X6400">
        <v>341</v>
      </c>
      <c r="Y6400">
        <v>1537</v>
      </c>
      <c r="Z6400">
        <v>292</v>
      </c>
      <c r="AA6400">
        <v>1066</v>
      </c>
      <c r="AB6400">
        <v>998</v>
      </c>
      <c r="AC6400">
        <v>0</v>
      </c>
      <c r="AD6400">
        <v>0</v>
      </c>
      <c r="AE6400">
        <v>3</v>
      </c>
      <c r="AF6400">
        <v>389</v>
      </c>
      <c r="AG6400">
        <v>1</v>
      </c>
      <c r="AH6400">
        <v>40</v>
      </c>
      <c r="AI6400">
        <v>4326</v>
      </c>
      <c r="AJ6400">
        <v>0</v>
      </c>
      <c r="AK6400">
        <v>10897</v>
      </c>
      <c r="AL6400">
        <v>1759</v>
      </c>
      <c r="AM6400">
        <v>8735</v>
      </c>
      <c r="AN6400">
        <v>7274</v>
      </c>
      <c r="AO6400">
        <v>0</v>
      </c>
      <c r="AP6400">
        <v>0</v>
      </c>
      <c r="AQ6400">
        <v>15</v>
      </c>
      <c r="AR6400">
        <v>1828</v>
      </c>
      <c r="AS6400">
        <v>3</v>
      </c>
      <c r="AT6400">
        <v>126</v>
      </c>
      <c r="AU6400">
        <v>30637</v>
      </c>
      <c r="AV6400">
        <v>0</v>
      </c>
      <c r="AW6400">
        <v>1055</v>
      </c>
      <c r="AX6400">
        <v>422</v>
      </c>
      <c r="AY6400">
        <v>397</v>
      </c>
      <c r="AZ6400">
        <v>2616</v>
      </c>
      <c r="BA6400">
        <v>0</v>
      </c>
      <c r="BB6400">
        <v>0</v>
      </c>
      <c r="BC6400">
        <v>118</v>
      </c>
      <c r="BD6400">
        <v>1125</v>
      </c>
      <c r="BE6400">
        <v>0</v>
      </c>
      <c r="BF6400">
        <v>571</v>
      </c>
      <c r="BG6400">
        <v>6304</v>
      </c>
      <c r="BH6400">
        <v>102879741</v>
      </c>
      <c r="BI6400">
        <v>17124875</v>
      </c>
      <c r="BJ6400">
        <v>36777862</v>
      </c>
      <c r="BK6400">
        <v>85409121</v>
      </c>
      <c r="BL6400">
        <v>0</v>
      </c>
      <c r="BM6400">
        <v>0</v>
      </c>
      <c r="BN6400">
        <v>2602277</v>
      </c>
      <c r="BO6400">
        <v>21234757</v>
      </c>
      <c r="BP6400">
        <v>1147</v>
      </c>
      <c r="BQ6400">
        <v>1222577</v>
      </c>
      <c r="BR6400">
        <v>267252357</v>
      </c>
      <c r="BS6400">
        <v>8299943</v>
      </c>
      <c r="BT6400">
        <v>2588286</v>
      </c>
      <c r="BU6400">
        <v>1695402</v>
      </c>
      <c r="BV6400">
        <v>13830315</v>
      </c>
      <c r="BW6400">
        <v>0</v>
      </c>
      <c r="BX6400">
        <v>0</v>
      </c>
      <c r="BY6400">
        <v>497688</v>
      </c>
      <c r="BZ6400">
        <v>7396900</v>
      </c>
      <c r="CA6400">
        <v>0</v>
      </c>
      <c r="CB6400">
        <v>2740930</v>
      </c>
      <c r="CC6400">
        <v>37049464</v>
      </c>
      <c r="CD6400">
        <v>1817470</v>
      </c>
      <c r="CE6400">
        <v>89940849</v>
      </c>
      <c r="CF6400">
        <v>22141337</v>
      </c>
      <c r="CG6400">
        <v>33271985</v>
      </c>
      <c r="CH6400">
        <v>88263682</v>
      </c>
      <c r="CI6400">
        <v>-1937984</v>
      </c>
      <c r="CJ6400">
        <v>0</v>
      </c>
      <c r="CK6400">
        <v>0</v>
      </c>
      <c r="CL6400">
        <v>1033689</v>
      </c>
      <c r="CM6400">
        <v>16937260</v>
      </c>
      <c r="CN6400">
        <v>0</v>
      </c>
      <c r="CO6400">
        <v>14</v>
      </c>
      <c r="CP6400">
        <v>0</v>
      </c>
      <c r="CQ6400">
        <v>0</v>
      </c>
      <c r="CR6400">
        <v>0</v>
      </c>
      <c r="CS6400">
        <v>2972424</v>
      </c>
      <c r="CT6400">
        <v>254440726</v>
      </c>
      <c r="CU6400">
        <v>6754912</v>
      </c>
      <c r="CV6400">
        <v>0</v>
      </c>
      <c r="CW6400">
        <v>0</v>
      </c>
      <c r="CX6400">
        <v>0</v>
      </c>
      <c r="CY6400">
        <v>6754912</v>
      </c>
      <c r="CZ6400">
        <v>21238835</v>
      </c>
      <c r="DA6400">
        <v>4249945</v>
      </c>
      <c r="DB6400">
        <v>5742700</v>
      </c>
      <c r="DC6400">
        <v>11889194</v>
      </c>
      <c r="DD6400">
        <v>0</v>
      </c>
      <c r="DE6400">
        <v>0</v>
      </c>
      <c r="DF6400">
        <v>2066276</v>
      </c>
      <c r="DG6400">
        <v>11035248</v>
      </c>
      <c r="DH6400">
        <v>1133</v>
      </c>
      <c r="DI6400">
        <v>392676</v>
      </c>
      <c r="DJ6400">
        <v>56616007</v>
      </c>
      <c r="DK6400">
        <v>113385</v>
      </c>
      <c r="DL6400">
        <v>59011331</v>
      </c>
      <c r="DM6400">
        <v>0</v>
      </c>
      <c r="DN6400">
        <v>0</v>
      </c>
      <c r="DO6400">
        <v>0</v>
      </c>
      <c r="DP6400">
        <v>0</v>
      </c>
      <c r="DQ6400">
        <v>0</v>
      </c>
      <c r="DR6400">
        <v>0</v>
      </c>
      <c r="DS6400">
        <v>1578625</v>
      </c>
      <c r="DT6400">
        <v>64360062</v>
      </c>
      <c r="DU6400">
        <v>0</v>
      </c>
      <c r="DV6400">
        <v>0</v>
      </c>
      <c r="DW6400">
        <v>0</v>
      </c>
      <c r="DX6400">
        <v>0</v>
      </c>
      <c r="DY6400">
        <v>0</v>
      </c>
      <c r="DZ6400">
        <v>0</v>
      </c>
      <c r="EA6400">
        <v>0</v>
      </c>
      <c r="EB6400">
        <v>0</v>
      </c>
      <c r="EC6400">
        <v>0</v>
      </c>
      <c r="ED6400">
        <v>0</v>
      </c>
      <c r="EE6400">
        <v>0</v>
      </c>
      <c r="EF6400">
        <v>0</v>
      </c>
      <c r="EG6400">
        <v>0</v>
      </c>
    </row>
    <row r="6401" spans="1:137" x14ac:dyDescent="0.3">
      <c r="A6401">
        <v>106361339</v>
      </c>
      <c r="B6401" s="1" t="s">
        <v>1765</v>
      </c>
      <c r="C6401">
        <v>2017</v>
      </c>
      <c r="D6401">
        <v>1</v>
      </c>
      <c r="E6401" s="2">
        <v>42736</v>
      </c>
      <c r="F6401" s="2" t="str">
        <f>TEXT(Master[[#This Row],[BEG_DATE]],"mmm")</f>
        <v>Jan</v>
      </c>
      <c r="G6401" s="2">
        <v>42825</v>
      </c>
      <c r="H6401" s="1" t="s">
        <v>135</v>
      </c>
      <c r="I6401" s="1" t="s">
        <v>213</v>
      </c>
      <c r="J6401">
        <v>12</v>
      </c>
      <c r="K6401" s="1"/>
      <c r="L6401">
        <v>1209</v>
      </c>
      <c r="M6401" s="1" t="s">
        <v>165</v>
      </c>
      <c r="N6401" s="1" t="s">
        <v>138</v>
      </c>
      <c r="O6401" s="1" t="s">
        <v>158</v>
      </c>
      <c r="P6401" s="1" t="s">
        <v>1766</v>
      </c>
      <c r="Q6401" s="1" t="s">
        <v>1767</v>
      </c>
      <c r="R6401" s="1" t="s">
        <v>270</v>
      </c>
      <c r="S6401">
        <v>92404</v>
      </c>
      <c r="T6401" s="1"/>
      <c r="U6401" s="1" t="s">
        <v>461</v>
      </c>
      <c r="V6401">
        <v>342</v>
      </c>
      <c r="W6401">
        <v>322</v>
      </c>
      <c r="X6401">
        <v>314</v>
      </c>
      <c r="Y6401">
        <v>623</v>
      </c>
      <c r="Z6401">
        <v>868</v>
      </c>
      <c r="AA6401">
        <v>313</v>
      </c>
      <c r="AB6401">
        <v>1229</v>
      </c>
      <c r="AC6401">
        <v>0</v>
      </c>
      <c r="AD6401">
        <v>0</v>
      </c>
      <c r="AE6401">
        <v>36</v>
      </c>
      <c r="AF6401">
        <v>559</v>
      </c>
      <c r="AG6401">
        <v>11</v>
      </c>
      <c r="AH6401">
        <v>41</v>
      </c>
      <c r="AI6401">
        <v>3680</v>
      </c>
      <c r="AJ6401">
        <v>0</v>
      </c>
      <c r="AK6401">
        <v>3704</v>
      </c>
      <c r="AL6401">
        <v>3820</v>
      </c>
      <c r="AM6401">
        <v>1829</v>
      </c>
      <c r="AN6401">
        <v>5293</v>
      </c>
      <c r="AO6401">
        <v>0</v>
      </c>
      <c r="AP6401">
        <v>0</v>
      </c>
      <c r="AQ6401">
        <v>222</v>
      </c>
      <c r="AR6401">
        <v>1987</v>
      </c>
      <c r="AS6401">
        <v>38</v>
      </c>
      <c r="AT6401">
        <v>129</v>
      </c>
      <c r="AU6401">
        <v>17022</v>
      </c>
      <c r="AV6401">
        <v>0</v>
      </c>
      <c r="AW6401">
        <v>3421</v>
      </c>
      <c r="AX6401">
        <v>2777</v>
      </c>
      <c r="AY6401">
        <v>3945</v>
      </c>
      <c r="AZ6401">
        <v>25227</v>
      </c>
      <c r="BA6401">
        <v>0</v>
      </c>
      <c r="BB6401">
        <v>0</v>
      </c>
      <c r="BC6401">
        <v>763</v>
      </c>
      <c r="BD6401">
        <v>5015</v>
      </c>
      <c r="BE6401">
        <v>769</v>
      </c>
      <c r="BF6401">
        <v>2228</v>
      </c>
      <c r="BG6401">
        <v>44145</v>
      </c>
      <c r="BH6401">
        <v>66066595</v>
      </c>
      <c r="BI6401">
        <v>81396509</v>
      </c>
      <c r="BJ6401">
        <v>31351994</v>
      </c>
      <c r="BK6401">
        <v>87235806</v>
      </c>
      <c r="BL6401">
        <v>0</v>
      </c>
      <c r="BM6401">
        <v>0</v>
      </c>
      <c r="BN6401">
        <v>3561504</v>
      </c>
      <c r="BO6401">
        <v>44297845</v>
      </c>
      <c r="BP6401">
        <v>731443</v>
      </c>
      <c r="BQ6401">
        <v>1750601</v>
      </c>
      <c r="BR6401">
        <v>316392297</v>
      </c>
      <c r="BS6401">
        <v>15714622</v>
      </c>
      <c r="BT6401">
        <v>22880697</v>
      </c>
      <c r="BU6401">
        <v>7053325</v>
      </c>
      <c r="BV6401">
        <v>56309428</v>
      </c>
      <c r="BW6401">
        <v>0</v>
      </c>
      <c r="BX6401">
        <v>0</v>
      </c>
      <c r="BY6401">
        <v>2712887</v>
      </c>
      <c r="BZ6401">
        <v>17790088</v>
      </c>
      <c r="CA6401">
        <v>2569864</v>
      </c>
      <c r="CB6401">
        <v>4128724</v>
      </c>
      <c r="CC6401">
        <v>129159635</v>
      </c>
      <c r="CD6401">
        <v>3320483</v>
      </c>
      <c r="CE6401">
        <v>69344696</v>
      </c>
      <c r="CF6401">
        <v>86684943</v>
      </c>
      <c r="CG6401">
        <v>32767102</v>
      </c>
      <c r="CH6401">
        <v>128089778</v>
      </c>
      <c r="CI6401">
        <v>-1000000</v>
      </c>
      <c r="CJ6401">
        <v>0</v>
      </c>
      <c r="CK6401">
        <v>0</v>
      </c>
      <c r="CL6401">
        <v>4386856</v>
      </c>
      <c r="CM6401">
        <v>38779298</v>
      </c>
      <c r="CN6401">
        <v>0</v>
      </c>
      <c r="CO6401">
        <v>3301307</v>
      </c>
      <c r="CP6401">
        <v>0</v>
      </c>
      <c r="CQ6401">
        <v>0</v>
      </c>
      <c r="CR6401">
        <v>0</v>
      </c>
      <c r="CS6401">
        <v>3056164</v>
      </c>
      <c r="CT6401">
        <v>368730627</v>
      </c>
      <c r="CU6401">
        <v>984611</v>
      </c>
      <c r="CV6401">
        <v>0</v>
      </c>
      <c r="CW6401">
        <v>0</v>
      </c>
      <c r="CX6401">
        <v>0</v>
      </c>
      <c r="CY6401">
        <v>984611</v>
      </c>
      <c r="CZ6401">
        <v>12364799</v>
      </c>
      <c r="DA6401">
        <v>18379969</v>
      </c>
      <c r="DB6401">
        <v>6549560</v>
      </c>
      <c r="DC6401">
        <v>15411294</v>
      </c>
      <c r="DD6401">
        <v>0</v>
      </c>
      <c r="DE6401">
        <v>0</v>
      </c>
      <c r="DF6401">
        <v>1887535</v>
      </c>
      <c r="DG6401">
        <v>22860370</v>
      </c>
      <c r="DH6401">
        <v>0</v>
      </c>
      <c r="DI6401">
        <v>352389</v>
      </c>
      <c r="DJ6401">
        <v>77805916</v>
      </c>
      <c r="DK6401">
        <v>877672</v>
      </c>
      <c r="DL6401">
        <v>95065085</v>
      </c>
      <c r="DM6401">
        <v>0</v>
      </c>
      <c r="DN6401">
        <v>446652</v>
      </c>
      <c r="DO6401">
        <v>0</v>
      </c>
      <c r="DP6401">
        <v>0</v>
      </c>
      <c r="DQ6401">
        <v>0</v>
      </c>
      <c r="DR6401">
        <v>0</v>
      </c>
      <c r="DS6401">
        <v>4319322</v>
      </c>
      <c r="DT6401">
        <v>93642661</v>
      </c>
      <c r="DU6401">
        <v>0</v>
      </c>
      <c r="DV6401">
        <v>0</v>
      </c>
      <c r="DW6401">
        <v>0</v>
      </c>
      <c r="DX6401">
        <v>0</v>
      </c>
      <c r="DY6401">
        <v>0</v>
      </c>
      <c r="DZ6401">
        <v>0</v>
      </c>
      <c r="EA6401">
        <v>0</v>
      </c>
      <c r="EB6401">
        <v>0</v>
      </c>
      <c r="EC6401">
        <v>0</v>
      </c>
      <c r="ED6401">
        <v>0</v>
      </c>
      <c r="EE6401">
        <v>0</v>
      </c>
      <c r="EF6401">
        <v>0</v>
      </c>
      <c r="EG6401">
        <v>0</v>
      </c>
    </row>
    <row r="6402" spans="1:137" x14ac:dyDescent="0.3">
      <c r="A6402">
        <v>106301340</v>
      </c>
      <c r="B6402" s="1" t="s">
        <v>1805</v>
      </c>
      <c r="C6402">
        <v>2017</v>
      </c>
      <c r="D6402">
        <v>1</v>
      </c>
      <c r="E6402" s="2">
        <v>42736</v>
      </c>
      <c r="F6402" s="2" t="str">
        <f>TEXT(Master[[#This Row],[BEG_DATE]],"mmm")</f>
        <v>Jan</v>
      </c>
      <c r="G6402" s="2">
        <v>42825</v>
      </c>
      <c r="H6402" s="1" t="s">
        <v>135</v>
      </c>
      <c r="I6402" s="1" t="s">
        <v>156</v>
      </c>
      <c r="J6402">
        <v>13</v>
      </c>
      <c r="K6402" s="1"/>
      <c r="L6402">
        <v>1015</v>
      </c>
      <c r="M6402" s="1" t="s">
        <v>146</v>
      </c>
      <c r="N6402" s="1" t="s">
        <v>138</v>
      </c>
      <c r="O6402" s="1" t="s">
        <v>158</v>
      </c>
      <c r="P6402" s="1" t="s">
        <v>1806</v>
      </c>
      <c r="Q6402" s="1" t="s">
        <v>1807</v>
      </c>
      <c r="R6402" s="1" t="s">
        <v>369</v>
      </c>
      <c r="S6402">
        <v>92868</v>
      </c>
      <c r="T6402" s="1"/>
      <c r="U6402" s="1" t="s">
        <v>1808</v>
      </c>
      <c r="V6402">
        <v>491</v>
      </c>
      <c r="W6402">
        <v>379</v>
      </c>
      <c r="X6402">
        <v>379</v>
      </c>
      <c r="Y6402">
        <v>1134</v>
      </c>
      <c r="Z6402">
        <v>1190</v>
      </c>
      <c r="AA6402">
        <v>406</v>
      </c>
      <c r="AB6402">
        <v>0</v>
      </c>
      <c r="AC6402">
        <v>0</v>
      </c>
      <c r="AD6402">
        <v>0</v>
      </c>
      <c r="AE6402">
        <v>764</v>
      </c>
      <c r="AF6402">
        <v>1733</v>
      </c>
      <c r="AG6402">
        <v>4</v>
      </c>
      <c r="AH6402">
        <v>70</v>
      </c>
      <c r="AI6402">
        <v>5301</v>
      </c>
      <c r="AJ6402">
        <v>0</v>
      </c>
      <c r="AK6402">
        <v>5316</v>
      </c>
      <c r="AL6402">
        <v>4659</v>
      </c>
      <c r="AM6402">
        <v>1561</v>
      </c>
      <c r="AN6402">
        <v>0</v>
      </c>
      <c r="AO6402">
        <v>0</v>
      </c>
      <c r="AP6402">
        <v>0</v>
      </c>
      <c r="AQ6402">
        <v>2773</v>
      </c>
      <c r="AR6402">
        <v>6578</v>
      </c>
      <c r="AS6402">
        <v>64</v>
      </c>
      <c r="AT6402">
        <v>106</v>
      </c>
      <c r="AU6402">
        <v>21057</v>
      </c>
      <c r="AV6402">
        <v>0</v>
      </c>
      <c r="AW6402">
        <v>20758</v>
      </c>
      <c r="AX6402">
        <v>21270</v>
      </c>
      <c r="AY6402">
        <v>4232</v>
      </c>
      <c r="AZ6402">
        <v>0</v>
      </c>
      <c r="BA6402">
        <v>0</v>
      </c>
      <c r="BB6402">
        <v>0</v>
      </c>
      <c r="BC6402">
        <v>11967</v>
      </c>
      <c r="BD6402">
        <v>24028</v>
      </c>
      <c r="BE6402">
        <v>352</v>
      </c>
      <c r="BF6402">
        <v>2605</v>
      </c>
      <c r="BG6402">
        <v>85212</v>
      </c>
      <c r="BH6402">
        <v>97056033</v>
      </c>
      <c r="BI6402">
        <v>88236923</v>
      </c>
      <c r="BJ6402">
        <v>21345070</v>
      </c>
      <c r="BK6402">
        <v>0</v>
      </c>
      <c r="BL6402">
        <v>0</v>
      </c>
      <c r="BM6402">
        <v>0</v>
      </c>
      <c r="BN6402">
        <v>46563030</v>
      </c>
      <c r="BO6402">
        <v>91445824</v>
      </c>
      <c r="BP6402">
        <v>1198823</v>
      </c>
      <c r="BQ6402">
        <v>1096775</v>
      </c>
      <c r="BR6402">
        <v>346942478</v>
      </c>
      <c r="BS6402">
        <v>87626401</v>
      </c>
      <c r="BT6402">
        <v>89786489</v>
      </c>
      <c r="BU6402">
        <v>17865440</v>
      </c>
      <c r="BV6402">
        <v>0</v>
      </c>
      <c r="BW6402">
        <v>0</v>
      </c>
      <c r="BX6402">
        <v>0</v>
      </c>
      <c r="BY6402">
        <v>50514818</v>
      </c>
      <c r="BZ6402">
        <v>101426613</v>
      </c>
      <c r="CA6402">
        <v>1483722</v>
      </c>
      <c r="CB6402">
        <v>11001459</v>
      </c>
      <c r="CC6402">
        <v>359704942</v>
      </c>
      <c r="CD6402">
        <v>701130</v>
      </c>
      <c r="CE6402">
        <v>182850151</v>
      </c>
      <c r="CF6402">
        <v>169583012</v>
      </c>
      <c r="CG6402">
        <v>88589221</v>
      </c>
      <c r="CH6402">
        <v>0</v>
      </c>
      <c r="CI6402">
        <v>0</v>
      </c>
      <c r="CJ6402">
        <v>0</v>
      </c>
      <c r="CK6402">
        <v>0</v>
      </c>
      <c r="CL6402">
        <v>79983327</v>
      </c>
      <c r="CM6402">
        <v>46402195</v>
      </c>
      <c r="CN6402">
        <v>0</v>
      </c>
      <c r="CO6402">
        <v>3896653</v>
      </c>
      <c r="CP6402">
        <v>0</v>
      </c>
      <c r="CQ6402">
        <v>0</v>
      </c>
      <c r="CR6402">
        <v>0</v>
      </c>
      <c r="CS6402">
        <v>7020550</v>
      </c>
      <c r="CT6402">
        <v>579026239</v>
      </c>
      <c r="CU6402">
        <v>213757</v>
      </c>
      <c r="CV6402">
        <v>0</v>
      </c>
      <c r="CW6402">
        <v>0</v>
      </c>
      <c r="CX6402">
        <v>0</v>
      </c>
      <c r="CY6402">
        <v>213757</v>
      </c>
      <c r="CZ6402">
        <v>1832283</v>
      </c>
      <c r="DA6402">
        <v>8654157</v>
      </c>
      <c r="DB6402">
        <v>-49378711</v>
      </c>
      <c r="DC6402">
        <v>0</v>
      </c>
      <c r="DD6402">
        <v>0</v>
      </c>
      <c r="DE6402">
        <v>0</v>
      </c>
      <c r="DF6402">
        <v>17094521</v>
      </c>
      <c r="DG6402">
        <v>146470242</v>
      </c>
      <c r="DH6402">
        <v>2682545</v>
      </c>
      <c r="DI6402">
        <v>479901</v>
      </c>
      <c r="DJ6402">
        <v>127834938</v>
      </c>
      <c r="DK6402">
        <v>4543657</v>
      </c>
      <c r="DL6402">
        <v>152241966</v>
      </c>
      <c r="DM6402">
        <v>0</v>
      </c>
      <c r="DN6402">
        <v>6147903</v>
      </c>
      <c r="DO6402">
        <v>0</v>
      </c>
      <c r="DP6402">
        <v>0</v>
      </c>
      <c r="DQ6402">
        <v>0</v>
      </c>
      <c r="DR6402">
        <v>0</v>
      </c>
      <c r="DS6402">
        <v>7890287</v>
      </c>
      <c r="DT6402">
        <v>417919824</v>
      </c>
      <c r="DU6402">
        <v>0</v>
      </c>
      <c r="DV6402">
        <v>0</v>
      </c>
      <c r="DW6402">
        <v>0</v>
      </c>
      <c r="DX6402">
        <v>0</v>
      </c>
      <c r="DY6402">
        <v>0</v>
      </c>
      <c r="DZ6402">
        <v>0</v>
      </c>
      <c r="EA6402">
        <v>0</v>
      </c>
      <c r="EB6402">
        <v>0</v>
      </c>
      <c r="EC6402">
        <v>0</v>
      </c>
      <c r="ED6402">
        <v>0</v>
      </c>
      <c r="EE6402">
        <v>0</v>
      </c>
      <c r="EF6402">
        <v>0</v>
      </c>
      <c r="EG6402">
        <v>0</v>
      </c>
    </row>
    <row r="6403" spans="1:137" x14ac:dyDescent="0.3">
      <c r="A6403">
        <v>106301342</v>
      </c>
      <c r="B6403" s="1" t="s">
        <v>1817</v>
      </c>
      <c r="C6403">
        <v>2017</v>
      </c>
      <c r="D6403">
        <v>1</v>
      </c>
      <c r="E6403" s="2">
        <v>42736</v>
      </c>
      <c r="F6403" s="2" t="str">
        <f>TEXT(Master[[#This Row],[BEG_DATE]],"mmm")</f>
        <v>Jan</v>
      </c>
      <c r="G6403" s="2">
        <v>42825</v>
      </c>
      <c r="H6403" s="1" t="s">
        <v>135</v>
      </c>
      <c r="I6403" s="1" t="s">
        <v>156</v>
      </c>
      <c r="J6403">
        <v>13</v>
      </c>
      <c r="K6403" s="1"/>
      <c r="L6403">
        <v>1011</v>
      </c>
      <c r="M6403" s="1" t="s">
        <v>146</v>
      </c>
      <c r="N6403" s="1" t="s">
        <v>138</v>
      </c>
      <c r="O6403" s="1" t="s">
        <v>158</v>
      </c>
      <c r="P6403" s="1" t="s">
        <v>1818</v>
      </c>
      <c r="Q6403" s="1" t="s">
        <v>1819</v>
      </c>
      <c r="R6403" s="1" t="s">
        <v>1820</v>
      </c>
      <c r="S6403">
        <v>92835</v>
      </c>
      <c r="T6403" s="1"/>
      <c r="U6403" s="1" t="s">
        <v>1821</v>
      </c>
      <c r="V6403">
        <v>320</v>
      </c>
      <c r="W6403">
        <v>286</v>
      </c>
      <c r="X6403">
        <v>213</v>
      </c>
      <c r="Y6403">
        <v>1148</v>
      </c>
      <c r="Z6403">
        <v>1049</v>
      </c>
      <c r="AA6403">
        <v>170</v>
      </c>
      <c r="AB6403">
        <v>400</v>
      </c>
      <c r="AC6403">
        <v>0</v>
      </c>
      <c r="AD6403">
        <v>0</v>
      </c>
      <c r="AE6403">
        <v>77</v>
      </c>
      <c r="AF6403">
        <v>1189</v>
      </c>
      <c r="AG6403">
        <v>0</v>
      </c>
      <c r="AH6403">
        <v>62</v>
      </c>
      <c r="AI6403">
        <v>4095</v>
      </c>
      <c r="AJ6403">
        <v>0</v>
      </c>
      <c r="AK6403">
        <v>5675</v>
      </c>
      <c r="AL6403">
        <v>4725</v>
      </c>
      <c r="AM6403">
        <v>1438</v>
      </c>
      <c r="AN6403">
        <v>2069</v>
      </c>
      <c r="AO6403">
        <v>0</v>
      </c>
      <c r="AP6403">
        <v>0</v>
      </c>
      <c r="AQ6403">
        <v>216</v>
      </c>
      <c r="AR6403">
        <v>4590</v>
      </c>
      <c r="AS6403">
        <v>0</v>
      </c>
      <c r="AT6403">
        <v>151</v>
      </c>
      <c r="AU6403">
        <v>18864</v>
      </c>
      <c r="AV6403">
        <v>0</v>
      </c>
      <c r="AW6403">
        <v>23356</v>
      </c>
      <c r="AX6403">
        <v>25835</v>
      </c>
      <c r="AY6403">
        <v>4554</v>
      </c>
      <c r="AZ6403">
        <v>12128</v>
      </c>
      <c r="BA6403">
        <v>0</v>
      </c>
      <c r="BB6403">
        <v>0</v>
      </c>
      <c r="BC6403">
        <v>1960</v>
      </c>
      <c r="BD6403">
        <v>52621</v>
      </c>
      <c r="BE6403">
        <v>1837</v>
      </c>
      <c r="BF6403">
        <v>8161</v>
      </c>
      <c r="BG6403">
        <v>130452</v>
      </c>
      <c r="BH6403">
        <v>88335530</v>
      </c>
      <c r="BI6403">
        <v>78730315</v>
      </c>
      <c r="BJ6403">
        <v>15752770</v>
      </c>
      <c r="BK6403">
        <v>28583290</v>
      </c>
      <c r="BL6403">
        <v>0</v>
      </c>
      <c r="BM6403">
        <v>0</v>
      </c>
      <c r="BN6403">
        <v>1934583</v>
      </c>
      <c r="BO6403">
        <v>70256618</v>
      </c>
      <c r="BP6403">
        <v>0</v>
      </c>
      <c r="BQ6403">
        <v>1641875</v>
      </c>
      <c r="BR6403">
        <v>285234981</v>
      </c>
      <c r="BS6403">
        <v>58567161</v>
      </c>
      <c r="BT6403">
        <v>66491250</v>
      </c>
      <c r="BU6403">
        <v>9043415</v>
      </c>
      <c r="BV6403">
        <v>27552838</v>
      </c>
      <c r="BW6403">
        <v>0</v>
      </c>
      <c r="BX6403">
        <v>0</v>
      </c>
      <c r="BY6403">
        <v>2736485</v>
      </c>
      <c r="BZ6403">
        <v>106916177</v>
      </c>
      <c r="CA6403">
        <v>1496651</v>
      </c>
      <c r="CB6403">
        <v>4689862</v>
      </c>
      <c r="CC6403">
        <v>277493839</v>
      </c>
      <c r="CD6403">
        <v>2330449</v>
      </c>
      <c r="CE6403">
        <v>123985871</v>
      </c>
      <c r="CF6403">
        <v>124766929</v>
      </c>
      <c r="CG6403">
        <v>22663713</v>
      </c>
      <c r="CH6403">
        <v>45763158</v>
      </c>
      <c r="CI6403">
        <v>0</v>
      </c>
      <c r="CJ6403">
        <v>0</v>
      </c>
      <c r="CK6403">
        <v>0</v>
      </c>
      <c r="CL6403">
        <v>3047878</v>
      </c>
      <c r="CM6403">
        <v>116069326</v>
      </c>
      <c r="CN6403">
        <v>0</v>
      </c>
      <c r="CO6403">
        <v>1445431</v>
      </c>
      <c r="CP6403">
        <v>0</v>
      </c>
      <c r="CQ6403">
        <v>0</v>
      </c>
      <c r="CR6403">
        <v>0</v>
      </c>
      <c r="CS6403">
        <v>5546602</v>
      </c>
      <c r="CT6403">
        <v>445619357</v>
      </c>
      <c r="CU6403">
        <v>16839799</v>
      </c>
      <c r="CV6403">
        <v>0</v>
      </c>
      <c r="CW6403">
        <v>0</v>
      </c>
      <c r="CX6403">
        <v>11129641</v>
      </c>
      <c r="CY6403">
        <v>27969440</v>
      </c>
      <c r="CZ6403">
        <v>22567251</v>
      </c>
      <c r="DA6403">
        <v>36944868</v>
      </c>
      <c r="DB6403">
        <v>1782905</v>
      </c>
      <c r="DC6403">
        <v>10424190</v>
      </c>
      <c r="DD6403">
        <v>0</v>
      </c>
      <c r="DE6403">
        <v>0</v>
      </c>
      <c r="DF6403">
        <v>1390144</v>
      </c>
      <c r="DG6403">
        <v>71580585</v>
      </c>
      <c r="DH6403">
        <v>0</v>
      </c>
      <c r="DI6403">
        <v>388960</v>
      </c>
      <c r="DJ6403">
        <v>145078903</v>
      </c>
      <c r="DK6403">
        <v>4056855</v>
      </c>
      <c r="DL6403">
        <v>130955163</v>
      </c>
      <c r="DM6403">
        <v>0</v>
      </c>
      <c r="DN6403">
        <v>9059612</v>
      </c>
      <c r="DO6403">
        <v>0</v>
      </c>
      <c r="DP6403">
        <v>0</v>
      </c>
      <c r="DQ6403">
        <v>0</v>
      </c>
      <c r="DR6403">
        <v>0</v>
      </c>
      <c r="DS6403">
        <v>7683287</v>
      </c>
      <c r="DT6403">
        <v>622757187</v>
      </c>
      <c r="DU6403">
        <v>0</v>
      </c>
      <c r="DV6403">
        <v>0</v>
      </c>
      <c r="DW6403">
        <v>0</v>
      </c>
      <c r="DX6403">
        <v>0</v>
      </c>
      <c r="DY6403">
        <v>0</v>
      </c>
      <c r="DZ6403">
        <v>0</v>
      </c>
      <c r="EA6403">
        <v>0</v>
      </c>
      <c r="EB6403">
        <v>0</v>
      </c>
      <c r="EC6403">
        <v>0</v>
      </c>
      <c r="ED6403">
        <v>0</v>
      </c>
      <c r="EE6403">
        <v>0</v>
      </c>
      <c r="EF6403">
        <v>0</v>
      </c>
      <c r="EG6403">
        <v>0</v>
      </c>
    </row>
    <row r="6404" spans="1:137" x14ac:dyDescent="0.3">
      <c r="A6404">
        <v>106361343</v>
      </c>
      <c r="B6404" s="1" t="s">
        <v>1826</v>
      </c>
      <c r="C6404">
        <v>2017</v>
      </c>
      <c r="D6404">
        <v>1</v>
      </c>
      <c r="E6404" s="2">
        <v>42736</v>
      </c>
      <c r="F6404" s="2" t="str">
        <f>TEXT(Master[[#This Row],[BEG_DATE]],"mmm")</f>
        <v>Jan</v>
      </c>
      <c r="G6404" s="2">
        <v>42825</v>
      </c>
      <c r="H6404" s="1" t="s">
        <v>135</v>
      </c>
      <c r="I6404" s="1" t="s">
        <v>213</v>
      </c>
      <c r="J6404">
        <v>12</v>
      </c>
      <c r="K6404" s="1"/>
      <c r="L6404">
        <v>1211</v>
      </c>
      <c r="M6404" s="1" t="s">
        <v>146</v>
      </c>
      <c r="N6404" s="1" t="s">
        <v>138</v>
      </c>
      <c r="O6404" s="1" t="s">
        <v>139</v>
      </c>
      <c r="P6404" s="1" t="s">
        <v>1827</v>
      </c>
      <c r="Q6404" s="1" t="s">
        <v>1828</v>
      </c>
      <c r="R6404" s="1" t="s">
        <v>1829</v>
      </c>
      <c r="S6404">
        <v>92307</v>
      </c>
      <c r="T6404" s="1"/>
      <c r="U6404" s="1" t="s">
        <v>1830</v>
      </c>
      <c r="V6404">
        <v>212</v>
      </c>
      <c r="W6404">
        <v>212</v>
      </c>
      <c r="X6404">
        <v>210</v>
      </c>
      <c r="Y6404">
        <v>1010</v>
      </c>
      <c r="Z6404">
        <v>499</v>
      </c>
      <c r="AA6404">
        <v>288</v>
      </c>
      <c r="AB6404">
        <v>1252</v>
      </c>
      <c r="AC6404">
        <v>0</v>
      </c>
      <c r="AD6404">
        <v>0</v>
      </c>
      <c r="AE6404">
        <v>39</v>
      </c>
      <c r="AF6404">
        <v>675</v>
      </c>
      <c r="AG6404">
        <v>0</v>
      </c>
      <c r="AH6404">
        <v>40</v>
      </c>
      <c r="AI6404">
        <v>3803</v>
      </c>
      <c r="AJ6404">
        <v>0</v>
      </c>
      <c r="AK6404">
        <v>5542</v>
      </c>
      <c r="AL6404">
        <v>2207</v>
      </c>
      <c r="AM6404">
        <v>1193</v>
      </c>
      <c r="AN6404">
        <v>4851</v>
      </c>
      <c r="AO6404">
        <v>0</v>
      </c>
      <c r="AP6404">
        <v>0</v>
      </c>
      <c r="AQ6404">
        <v>162</v>
      </c>
      <c r="AR6404">
        <v>2563</v>
      </c>
      <c r="AS6404">
        <v>0</v>
      </c>
      <c r="AT6404">
        <v>168</v>
      </c>
      <c r="AU6404">
        <v>16686</v>
      </c>
      <c r="AV6404">
        <v>0</v>
      </c>
      <c r="AW6404">
        <v>2412</v>
      </c>
      <c r="AX6404">
        <v>2597</v>
      </c>
      <c r="AY6404">
        <v>2111</v>
      </c>
      <c r="AZ6404">
        <v>10368</v>
      </c>
      <c r="BA6404">
        <v>0</v>
      </c>
      <c r="BB6404">
        <v>0</v>
      </c>
      <c r="BC6404">
        <v>357</v>
      </c>
      <c r="BD6404">
        <v>4037</v>
      </c>
      <c r="BE6404">
        <v>83</v>
      </c>
      <c r="BF6404">
        <v>10704</v>
      </c>
      <c r="BG6404">
        <v>32669</v>
      </c>
      <c r="BH6404">
        <v>72702313</v>
      </c>
      <c r="BI6404">
        <v>36685791</v>
      </c>
      <c r="BJ6404">
        <v>14847376</v>
      </c>
      <c r="BK6404">
        <v>63140846</v>
      </c>
      <c r="BL6404">
        <v>0</v>
      </c>
      <c r="BM6404">
        <v>0</v>
      </c>
      <c r="BN6404">
        <v>1703087</v>
      </c>
      <c r="BO6404">
        <v>40538758</v>
      </c>
      <c r="BP6404">
        <v>0</v>
      </c>
      <c r="BQ6404">
        <v>1753959</v>
      </c>
      <c r="BR6404">
        <v>231372130</v>
      </c>
      <c r="BS6404">
        <v>21397435</v>
      </c>
      <c r="BT6404">
        <v>30627811</v>
      </c>
      <c r="BU6404">
        <v>10896488</v>
      </c>
      <c r="BV6404">
        <v>57349507</v>
      </c>
      <c r="BW6404">
        <v>0</v>
      </c>
      <c r="BX6404">
        <v>0</v>
      </c>
      <c r="BY6404">
        <v>2229317</v>
      </c>
      <c r="BZ6404">
        <v>37901424</v>
      </c>
      <c r="CA6404">
        <v>287618</v>
      </c>
      <c r="CB6404">
        <v>4074790</v>
      </c>
      <c r="CC6404">
        <v>164764390</v>
      </c>
      <c r="CD6404">
        <v>854600</v>
      </c>
      <c r="CE6404">
        <v>79540340</v>
      </c>
      <c r="CF6404">
        <v>59549933</v>
      </c>
      <c r="CG6404">
        <v>16608445</v>
      </c>
      <c r="CH6404">
        <v>110969066</v>
      </c>
      <c r="CI6404">
        <v>0</v>
      </c>
      <c r="CJ6404">
        <v>0</v>
      </c>
      <c r="CK6404">
        <v>0</v>
      </c>
      <c r="CL6404">
        <v>2976932</v>
      </c>
      <c r="CM6404">
        <v>50577178</v>
      </c>
      <c r="CN6404">
        <v>0</v>
      </c>
      <c r="CO6404">
        <v>69976</v>
      </c>
      <c r="CP6404">
        <v>0</v>
      </c>
      <c r="CQ6404">
        <v>0</v>
      </c>
      <c r="CR6404">
        <v>0</v>
      </c>
      <c r="CS6404">
        <v>4158761</v>
      </c>
      <c r="CT6404">
        <v>325305231</v>
      </c>
      <c r="CU6404">
        <v>3972068</v>
      </c>
      <c r="CV6404">
        <v>0</v>
      </c>
      <c r="CW6404">
        <v>0</v>
      </c>
      <c r="CX6404">
        <v>654596</v>
      </c>
      <c r="CY6404">
        <v>4626664</v>
      </c>
      <c r="CZ6404">
        <v>14559408</v>
      </c>
      <c r="DA6404">
        <v>11735737</v>
      </c>
      <c r="DB6404">
        <v>9135419</v>
      </c>
      <c r="DC6404">
        <v>9521287</v>
      </c>
      <c r="DD6404">
        <v>0</v>
      </c>
      <c r="DE6404">
        <v>0</v>
      </c>
      <c r="DF6404">
        <v>955472</v>
      </c>
      <c r="DG6404">
        <v>28517600</v>
      </c>
      <c r="DH6404">
        <v>217642</v>
      </c>
      <c r="DI6404">
        <v>815388</v>
      </c>
      <c r="DJ6404">
        <v>75457953</v>
      </c>
      <c r="DK6404">
        <v>741121</v>
      </c>
      <c r="DL6404">
        <v>73156803</v>
      </c>
      <c r="DM6404">
        <v>2720665</v>
      </c>
      <c r="DN6404">
        <v>3680543</v>
      </c>
      <c r="DO6404">
        <v>0</v>
      </c>
      <c r="DP6404">
        <v>0</v>
      </c>
      <c r="DQ6404">
        <v>0</v>
      </c>
      <c r="DR6404">
        <v>0</v>
      </c>
      <c r="DS6404">
        <v>4866213</v>
      </c>
      <c r="DT6404">
        <v>120706899</v>
      </c>
      <c r="DU6404">
        <v>0</v>
      </c>
      <c r="DV6404">
        <v>0</v>
      </c>
      <c r="DW6404">
        <v>0</v>
      </c>
      <c r="DX6404">
        <v>0</v>
      </c>
      <c r="DY6404">
        <v>0</v>
      </c>
      <c r="DZ6404">
        <v>0</v>
      </c>
      <c r="EA6404">
        <v>0</v>
      </c>
      <c r="EB6404">
        <v>0</v>
      </c>
      <c r="EC6404">
        <v>0</v>
      </c>
      <c r="ED6404">
        <v>0</v>
      </c>
      <c r="EE6404">
        <v>0</v>
      </c>
      <c r="EF6404">
        <v>0</v>
      </c>
      <c r="EG6404">
        <v>0</v>
      </c>
    </row>
    <row r="6405" spans="1:137" x14ac:dyDescent="0.3">
      <c r="A6405">
        <v>106190053</v>
      </c>
      <c r="B6405" s="1" t="s">
        <v>1831</v>
      </c>
      <c r="C6405">
        <v>2017</v>
      </c>
      <c r="D6405">
        <v>1</v>
      </c>
      <c r="E6405" s="2">
        <v>42736</v>
      </c>
      <c r="F6405" s="2" t="str">
        <f>TEXT(Master[[#This Row],[BEG_DATE]],"mmm")</f>
        <v>Jan</v>
      </c>
      <c r="G6405" s="2">
        <v>42825</v>
      </c>
      <c r="H6405" s="1" t="s">
        <v>135</v>
      </c>
      <c r="I6405" s="1" t="s">
        <v>171</v>
      </c>
      <c r="J6405">
        <v>11</v>
      </c>
      <c r="K6405" s="1"/>
      <c r="L6405">
        <v>933</v>
      </c>
      <c r="M6405" s="1" t="s">
        <v>165</v>
      </c>
      <c r="N6405" s="1" t="s">
        <v>138</v>
      </c>
      <c r="O6405" s="1" t="s">
        <v>158</v>
      </c>
      <c r="P6405" s="1" t="s">
        <v>1832</v>
      </c>
      <c r="Q6405" s="1" t="s">
        <v>1833</v>
      </c>
      <c r="R6405" s="1" t="s">
        <v>442</v>
      </c>
      <c r="S6405">
        <v>90813</v>
      </c>
      <c r="T6405" s="1"/>
      <c r="U6405" s="1" t="s">
        <v>1834</v>
      </c>
      <c r="V6405">
        <v>302</v>
      </c>
      <c r="W6405">
        <v>302</v>
      </c>
      <c r="X6405">
        <v>174</v>
      </c>
      <c r="Y6405">
        <v>434</v>
      </c>
      <c r="Z6405">
        <v>379</v>
      </c>
      <c r="AA6405">
        <v>530</v>
      </c>
      <c r="AB6405">
        <v>1049</v>
      </c>
      <c r="AC6405">
        <v>0</v>
      </c>
      <c r="AD6405">
        <v>0</v>
      </c>
      <c r="AE6405">
        <v>64</v>
      </c>
      <c r="AF6405">
        <v>258</v>
      </c>
      <c r="AG6405">
        <v>15</v>
      </c>
      <c r="AH6405">
        <v>99</v>
      </c>
      <c r="AI6405">
        <v>2828</v>
      </c>
      <c r="AJ6405">
        <v>0</v>
      </c>
      <c r="AK6405">
        <v>3583</v>
      </c>
      <c r="AL6405">
        <v>1870</v>
      </c>
      <c r="AM6405">
        <v>2811</v>
      </c>
      <c r="AN6405">
        <v>4570</v>
      </c>
      <c r="AO6405">
        <v>0</v>
      </c>
      <c r="AP6405">
        <v>0</v>
      </c>
      <c r="AQ6405">
        <v>315</v>
      </c>
      <c r="AR6405">
        <v>768</v>
      </c>
      <c r="AS6405">
        <v>39</v>
      </c>
      <c r="AT6405">
        <v>256</v>
      </c>
      <c r="AU6405">
        <v>14212</v>
      </c>
      <c r="AV6405">
        <v>0</v>
      </c>
      <c r="AW6405">
        <v>4697</v>
      </c>
      <c r="AX6405">
        <v>3186</v>
      </c>
      <c r="AY6405">
        <v>5314</v>
      </c>
      <c r="AZ6405">
        <v>12802</v>
      </c>
      <c r="BA6405">
        <v>140</v>
      </c>
      <c r="BB6405">
        <v>0</v>
      </c>
      <c r="BC6405">
        <v>617</v>
      </c>
      <c r="BD6405">
        <v>3927</v>
      </c>
      <c r="BE6405">
        <v>1259</v>
      </c>
      <c r="BF6405">
        <v>1387</v>
      </c>
      <c r="BG6405">
        <v>33329</v>
      </c>
      <c r="BH6405">
        <v>41266411</v>
      </c>
      <c r="BI6405">
        <v>23570700</v>
      </c>
      <c r="BJ6405">
        <v>25919516</v>
      </c>
      <c r="BK6405">
        <v>53808727</v>
      </c>
      <c r="BL6405">
        <v>0</v>
      </c>
      <c r="BM6405">
        <v>0</v>
      </c>
      <c r="BN6405">
        <v>3784446</v>
      </c>
      <c r="BO6405">
        <v>16128418</v>
      </c>
      <c r="BP6405">
        <v>430165</v>
      </c>
      <c r="BQ6405">
        <v>2886394</v>
      </c>
      <c r="BR6405">
        <v>167794777</v>
      </c>
      <c r="BS6405">
        <v>11069852</v>
      </c>
      <c r="BT6405">
        <v>7508624</v>
      </c>
      <c r="BU6405">
        <v>12524776</v>
      </c>
      <c r="BV6405">
        <v>30172764</v>
      </c>
      <c r="BW6405">
        <v>164493</v>
      </c>
      <c r="BX6405">
        <v>0</v>
      </c>
      <c r="BY6405">
        <v>1455215</v>
      </c>
      <c r="BZ6405">
        <v>9255489</v>
      </c>
      <c r="CA6405">
        <v>1483748</v>
      </c>
      <c r="CB6405">
        <v>4916648</v>
      </c>
      <c r="CC6405">
        <v>78551609</v>
      </c>
      <c r="CD6405">
        <v>2478699</v>
      </c>
      <c r="CE6405">
        <v>40516373</v>
      </c>
      <c r="CF6405">
        <v>23836940</v>
      </c>
      <c r="CG6405">
        <v>34656312</v>
      </c>
      <c r="CH6405">
        <v>68772876</v>
      </c>
      <c r="CI6405">
        <v>-5002264</v>
      </c>
      <c r="CJ6405">
        <v>163776</v>
      </c>
      <c r="CK6405">
        <v>0</v>
      </c>
      <c r="CL6405">
        <v>3414214</v>
      </c>
      <c r="CM6405">
        <v>13455701</v>
      </c>
      <c r="CN6405">
        <v>0</v>
      </c>
      <c r="CO6405">
        <v>3700415</v>
      </c>
      <c r="CP6405">
        <v>0</v>
      </c>
      <c r="CQ6405">
        <v>0</v>
      </c>
      <c r="CR6405">
        <v>0</v>
      </c>
      <c r="CS6405">
        <v>8113437</v>
      </c>
      <c r="CT6405">
        <v>194106479</v>
      </c>
      <c r="CU6405">
        <v>321718</v>
      </c>
      <c r="CV6405">
        <v>3715214</v>
      </c>
      <c r="CW6405">
        <v>0</v>
      </c>
      <c r="CX6405">
        <v>0</v>
      </c>
      <c r="CY6405">
        <v>4036932</v>
      </c>
      <c r="CZ6405">
        <v>11227401</v>
      </c>
      <c r="DA6405">
        <v>7311711</v>
      </c>
      <c r="DB6405">
        <v>6137001</v>
      </c>
      <c r="DC6405">
        <v>18610263</v>
      </c>
      <c r="DD6405">
        <v>717</v>
      </c>
      <c r="DE6405">
        <v>0</v>
      </c>
      <c r="DF6405">
        <v>1392451</v>
      </c>
      <c r="DG6405">
        <v>11370172</v>
      </c>
      <c r="DH6405">
        <v>0</v>
      </c>
      <c r="DI6405">
        <v>227123</v>
      </c>
      <c r="DJ6405">
        <v>56276839</v>
      </c>
      <c r="DK6405">
        <v>4078851</v>
      </c>
      <c r="DL6405">
        <v>74483479</v>
      </c>
      <c r="DM6405">
        <v>0</v>
      </c>
      <c r="DN6405">
        <v>34891</v>
      </c>
      <c r="DO6405">
        <v>0</v>
      </c>
      <c r="DP6405">
        <v>0</v>
      </c>
      <c r="DQ6405">
        <v>0</v>
      </c>
      <c r="DR6405">
        <v>0</v>
      </c>
      <c r="DS6405">
        <v>2324829</v>
      </c>
      <c r="DT6405">
        <v>68036516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0</v>
      </c>
      <c r="ED6405">
        <v>0</v>
      </c>
      <c r="EE6405">
        <v>0</v>
      </c>
      <c r="EF6405">
        <v>0</v>
      </c>
      <c r="EG6405">
        <v>0</v>
      </c>
    </row>
    <row r="6406" spans="1:137" x14ac:dyDescent="0.3">
      <c r="A6406">
        <v>106190762</v>
      </c>
      <c r="B6406" s="1" t="s">
        <v>1844</v>
      </c>
      <c r="C6406">
        <v>2017</v>
      </c>
      <c r="D6406">
        <v>1</v>
      </c>
      <c r="E6406" s="2">
        <v>42736</v>
      </c>
      <c r="F6406" s="2" t="str">
        <f>TEXT(Master[[#This Row],[BEG_DATE]],"mmm")</f>
        <v>Jan</v>
      </c>
      <c r="G6406" s="2">
        <v>42825</v>
      </c>
      <c r="H6406" s="1" t="s">
        <v>135</v>
      </c>
      <c r="I6406" s="1" t="s">
        <v>171</v>
      </c>
      <c r="J6406">
        <v>11</v>
      </c>
      <c r="K6406" s="1"/>
      <c r="L6406">
        <v>925</v>
      </c>
      <c r="M6406" s="1" t="s">
        <v>165</v>
      </c>
      <c r="N6406" s="1" t="s">
        <v>138</v>
      </c>
      <c r="O6406" s="1" t="s">
        <v>158</v>
      </c>
      <c r="P6406" s="1" t="s">
        <v>1845</v>
      </c>
      <c r="Q6406" s="1" t="s">
        <v>1846</v>
      </c>
      <c r="R6406" s="1" t="s">
        <v>281</v>
      </c>
      <c r="S6406">
        <v>90057</v>
      </c>
      <c r="T6406" s="1"/>
      <c r="U6406" s="1" t="s">
        <v>1847</v>
      </c>
      <c r="V6406">
        <v>366</v>
      </c>
      <c r="W6406">
        <v>333</v>
      </c>
      <c r="X6406">
        <v>333</v>
      </c>
      <c r="Y6406">
        <v>1285</v>
      </c>
      <c r="Z6406">
        <v>495</v>
      </c>
      <c r="AA6406">
        <v>338</v>
      </c>
      <c r="AB6406">
        <v>312</v>
      </c>
      <c r="AC6406">
        <v>0</v>
      </c>
      <c r="AD6406">
        <v>0</v>
      </c>
      <c r="AE6406">
        <v>10</v>
      </c>
      <c r="AF6406">
        <v>286</v>
      </c>
      <c r="AG6406">
        <v>7</v>
      </c>
      <c r="AH6406">
        <v>20</v>
      </c>
      <c r="AI6406">
        <v>2753</v>
      </c>
      <c r="AJ6406">
        <v>224</v>
      </c>
      <c r="AK6406">
        <v>8864</v>
      </c>
      <c r="AL6406">
        <v>2516</v>
      </c>
      <c r="AM6406">
        <v>1319</v>
      </c>
      <c r="AN6406">
        <v>2122</v>
      </c>
      <c r="AO6406">
        <v>0</v>
      </c>
      <c r="AP6406">
        <v>0</v>
      </c>
      <c r="AQ6406">
        <v>47</v>
      </c>
      <c r="AR6406">
        <v>1279</v>
      </c>
      <c r="AS6406">
        <v>15</v>
      </c>
      <c r="AT6406">
        <v>123</v>
      </c>
      <c r="AU6406">
        <v>16285</v>
      </c>
      <c r="AV6406">
        <v>3300</v>
      </c>
      <c r="AW6406">
        <v>5857</v>
      </c>
      <c r="AX6406">
        <v>2771</v>
      </c>
      <c r="AY6406">
        <v>1041</v>
      </c>
      <c r="AZ6406">
        <v>3901</v>
      </c>
      <c r="BA6406">
        <v>0</v>
      </c>
      <c r="BB6406">
        <v>0</v>
      </c>
      <c r="BC6406">
        <v>128</v>
      </c>
      <c r="BD6406">
        <v>3280</v>
      </c>
      <c r="BE6406">
        <v>221</v>
      </c>
      <c r="BF6406">
        <v>1588</v>
      </c>
      <c r="BG6406">
        <v>18787</v>
      </c>
      <c r="BH6406">
        <v>144831935</v>
      </c>
      <c r="BI6406">
        <v>47855457</v>
      </c>
      <c r="BJ6406">
        <v>23548320</v>
      </c>
      <c r="BK6406">
        <v>38046884</v>
      </c>
      <c r="BL6406">
        <v>0</v>
      </c>
      <c r="BM6406">
        <v>0</v>
      </c>
      <c r="BN6406">
        <v>1183001</v>
      </c>
      <c r="BO6406">
        <v>28739832</v>
      </c>
      <c r="BP6406">
        <v>383147</v>
      </c>
      <c r="BQ6406">
        <v>2041411</v>
      </c>
      <c r="BR6406">
        <v>286629987</v>
      </c>
      <c r="BS6406">
        <v>29386342</v>
      </c>
      <c r="BT6406">
        <v>15861330</v>
      </c>
      <c r="BU6406">
        <v>4928042</v>
      </c>
      <c r="BV6406">
        <v>18342392</v>
      </c>
      <c r="BW6406">
        <v>0</v>
      </c>
      <c r="BX6406">
        <v>0</v>
      </c>
      <c r="BY6406">
        <v>293594</v>
      </c>
      <c r="BZ6406">
        <v>17660735</v>
      </c>
      <c r="CA6406">
        <v>992446</v>
      </c>
      <c r="CB6406">
        <v>5222286</v>
      </c>
      <c r="CC6406">
        <v>92687167</v>
      </c>
      <c r="CD6406">
        <v>2471696</v>
      </c>
      <c r="CE6406">
        <v>146873712</v>
      </c>
      <c r="CF6406">
        <v>57532682</v>
      </c>
      <c r="CG6406">
        <v>25156027</v>
      </c>
      <c r="CH6406">
        <v>50784079</v>
      </c>
      <c r="CI6406">
        <v>0</v>
      </c>
      <c r="CJ6406">
        <v>0</v>
      </c>
      <c r="CK6406">
        <v>0</v>
      </c>
      <c r="CL6406">
        <v>1136101</v>
      </c>
      <c r="CM6406">
        <v>36906741</v>
      </c>
      <c r="CN6406">
        <v>0</v>
      </c>
      <c r="CO6406">
        <v>1562615</v>
      </c>
      <c r="CP6406">
        <v>0</v>
      </c>
      <c r="CQ6406">
        <v>0</v>
      </c>
      <c r="CR6406">
        <v>0</v>
      </c>
      <c r="CS6406">
        <v>6603800</v>
      </c>
      <c r="CT6406">
        <v>329027453</v>
      </c>
      <c r="CU6406">
        <v>2758527</v>
      </c>
      <c r="CV6406">
        <v>0</v>
      </c>
      <c r="CW6406">
        <v>0</v>
      </c>
      <c r="CX6406">
        <v>0</v>
      </c>
      <c r="CY6406">
        <v>2758527</v>
      </c>
      <c r="CZ6406">
        <v>23144565</v>
      </c>
      <c r="DA6406">
        <v>8942632</v>
      </c>
      <c r="DB6406">
        <v>3320335</v>
      </c>
      <c r="DC6406">
        <v>5605197</v>
      </c>
      <c r="DD6406">
        <v>0</v>
      </c>
      <c r="DE6406">
        <v>0</v>
      </c>
      <c r="DF6406">
        <v>340494</v>
      </c>
      <c r="DG6406">
        <v>9493826</v>
      </c>
      <c r="DH6406">
        <v>0</v>
      </c>
      <c r="DI6406">
        <v>2201179</v>
      </c>
      <c r="DJ6406">
        <v>53048228</v>
      </c>
      <c r="DK6406">
        <v>80490</v>
      </c>
      <c r="DL6406">
        <v>60991034</v>
      </c>
      <c r="DM6406">
        <v>0</v>
      </c>
      <c r="DN6406">
        <v>402902</v>
      </c>
      <c r="DO6406">
        <v>0</v>
      </c>
      <c r="DP6406">
        <v>0</v>
      </c>
      <c r="DQ6406">
        <v>0</v>
      </c>
      <c r="DR6406">
        <v>0</v>
      </c>
      <c r="DS6406">
        <v>2383000</v>
      </c>
      <c r="DT6406">
        <v>45798635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0</v>
      </c>
      <c r="EE6406">
        <v>0</v>
      </c>
      <c r="EF6406">
        <v>0</v>
      </c>
      <c r="EG6406">
        <v>0</v>
      </c>
    </row>
    <row r="6407" spans="1:137" x14ac:dyDescent="0.3">
      <c r="A6407">
        <v>106310791</v>
      </c>
      <c r="B6407" s="1" t="s">
        <v>3379</v>
      </c>
      <c r="C6407">
        <v>2017</v>
      </c>
      <c r="D6407">
        <v>1</v>
      </c>
      <c r="E6407" s="2">
        <v>42736</v>
      </c>
      <c r="F6407" s="2" t="str">
        <f>TEXT(Master[[#This Row],[BEG_DATE]],"mmm")</f>
        <v>Jan</v>
      </c>
      <c r="G6407" s="2">
        <v>42825</v>
      </c>
      <c r="H6407" s="1" t="s">
        <v>135</v>
      </c>
      <c r="I6407" s="1" t="s">
        <v>878</v>
      </c>
      <c r="J6407">
        <v>2</v>
      </c>
      <c r="K6407" s="1"/>
      <c r="L6407">
        <v>308</v>
      </c>
      <c r="M6407" s="1" t="s">
        <v>165</v>
      </c>
      <c r="N6407" s="1" t="s">
        <v>138</v>
      </c>
      <c r="O6407" s="1" t="s">
        <v>158</v>
      </c>
      <c r="P6407" s="1" t="s">
        <v>1876</v>
      </c>
      <c r="Q6407" s="1" t="s">
        <v>1877</v>
      </c>
      <c r="R6407" s="1" t="s">
        <v>1878</v>
      </c>
      <c r="S6407">
        <v>95602</v>
      </c>
      <c r="T6407" s="1"/>
      <c r="U6407" s="1" t="s">
        <v>1879</v>
      </c>
      <c r="V6407">
        <v>64</v>
      </c>
      <c r="W6407">
        <v>64</v>
      </c>
      <c r="X6407">
        <v>40</v>
      </c>
      <c r="Y6407">
        <v>434</v>
      </c>
      <c r="Z6407">
        <v>134</v>
      </c>
      <c r="AA6407">
        <v>40</v>
      </c>
      <c r="AB6407">
        <v>89</v>
      </c>
      <c r="AC6407">
        <v>0</v>
      </c>
      <c r="AD6407">
        <v>0</v>
      </c>
      <c r="AE6407">
        <v>9</v>
      </c>
      <c r="AF6407">
        <v>126</v>
      </c>
      <c r="AG6407">
        <v>1</v>
      </c>
      <c r="AH6407">
        <v>17</v>
      </c>
      <c r="AI6407">
        <v>850</v>
      </c>
      <c r="AJ6407">
        <v>0</v>
      </c>
      <c r="AK6407">
        <v>1497</v>
      </c>
      <c r="AL6407">
        <v>500</v>
      </c>
      <c r="AM6407">
        <v>167</v>
      </c>
      <c r="AN6407">
        <v>339</v>
      </c>
      <c r="AO6407">
        <v>0</v>
      </c>
      <c r="AP6407">
        <v>0</v>
      </c>
      <c r="AQ6407">
        <v>52</v>
      </c>
      <c r="AR6407">
        <v>418</v>
      </c>
      <c r="AS6407">
        <v>6</v>
      </c>
      <c r="AT6407">
        <v>63</v>
      </c>
      <c r="AU6407">
        <v>3042</v>
      </c>
      <c r="AV6407">
        <v>0</v>
      </c>
      <c r="AW6407">
        <v>16197</v>
      </c>
      <c r="AX6407">
        <v>2034</v>
      </c>
      <c r="AY6407">
        <v>112</v>
      </c>
      <c r="AZ6407">
        <v>2934</v>
      </c>
      <c r="BA6407">
        <v>0</v>
      </c>
      <c r="BB6407">
        <v>0</v>
      </c>
      <c r="BC6407">
        <v>2435</v>
      </c>
      <c r="BD6407">
        <v>3538</v>
      </c>
      <c r="BE6407">
        <v>324</v>
      </c>
      <c r="BF6407">
        <v>490</v>
      </c>
      <c r="BG6407">
        <v>28064</v>
      </c>
      <c r="BH6407">
        <v>26962097</v>
      </c>
      <c r="BI6407">
        <v>8475652</v>
      </c>
      <c r="BJ6407">
        <v>2497512</v>
      </c>
      <c r="BK6407">
        <v>4842077</v>
      </c>
      <c r="BL6407">
        <v>0</v>
      </c>
      <c r="BM6407">
        <v>0</v>
      </c>
      <c r="BN6407">
        <v>847816</v>
      </c>
      <c r="BO6407">
        <v>7512446</v>
      </c>
      <c r="BP6407">
        <v>104459</v>
      </c>
      <c r="BQ6407">
        <v>566613</v>
      </c>
      <c r="BR6407">
        <v>51808672</v>
      </c>
      <c r="BS6407">
        <v>29703946</v>
      </c>
      <c r="BT6407">
        <v>9401300</v>
      </c>
      <c r="BU6407">
        <v>2701774</v>
      </c>
      <c r="BV6407">
        <v>9533181</v>
      </c>
      <c r="BW6407">
        <v>0</v>
      </c>
      <c r="BX6407">
        <v>0</v>
      </c>
      <c r="BY6407">
        <v>3377648</v>
      </c>
      <c r="BZ6407">
        <v>18912091</v>
      </c>
      <c r="CA6407">
        <v>964135</v>
      </c>
      <c r="CB6407">
        <v>1114454</v>
      </c>
      <c r="CC6407">
        <v>75708529</v>
      </c>
      <c r="CD6407">
        <v>1073040</v>
      </c>
      <c r="CE6407">
        <v>44393074</v>
      </c>
      <c r="CF6407">
        <v>16675577</v>
      </c>
      <c r="CG6407">
        <v>4259619</v>
      </c>
      <c r="CH6407">
        <v>12713740</v>
      </c>
      <c r="CI6407">
        <v>0</v>
      </c>
      <c r="CJ6407">
        <v>0</v>
      </c>
      <c r="CK6407">
        <v>0</v>
      </c>
      <c r="CL6407">
        <v>2801987</v>
      </c>
      <c r="CM6407">
        <v>13291120</v>
      </c>
      <c r="CN6407">
        <v>0</v>
      </c>
      <c r="CO6407">
        <v>1068594</v>
      </c>
      <c r="CP6407">
        <v>0</v>
      </c>
      <c r="CQ6407">
        <v>0</v>
      </c>
      <c r="CR6407">
        <v>0</v>
      </c>
      <c r="CS6407">
        <v>1034109</v>
      </c>
      <c r="CT6407">
        <v>97310860</v>
      </c>
      <c r="CU6407">
        <v>1568380</v>
      </c>
      <c r="CV6407">
        <v>0</v>
      </c>
      <c r="CW6407">
        <v>0</v>
      </c>
      <c r="CX6407">
        <v>1274428</v>
      </c>
      <c r="CY6407">
        <v>2842808</v>
      </c>
      <c r="CZ6407">
        <v>12272969</v>
      </c>
      <c r="DA6407">
        <v>2769755</v>
      </c>
      <c r="DB6407">
        <v>939667</v>
      </c>
      <c r="DC6407">
        <v>1661518</v>
      </c>
      <c r="DD6407">
        <v>0</v>
      </c>
      <c r="DE6407">
        <v>0</v>
      </c>
      <c r="DF6407">
        <v>1423477</v>
      </c>
      <c r="DG6407">
        <v>13896145</v>
      </c>
      <c r="DH6407">
        <v>0</v>
      </c>
      <c r="DI6407">
        <v>85618</v>
      </c>
      <c r="DJ6407">
        <v>33049149</v>
      </c>
      <c r="DK6407">
        <v>1150707</v>
      </c>
      <c r="DL6407">
        <v>33309532</v>
      </c>
      <c r="DM6407">
        <v>0</v>
      </c>
      <c r="DN6407">
        <v>5378</v>
      </c>
      <c r="DO6407">
        <v>0</v>
      </c>
      <c r="DP6407">
        <v>0</v>
      </c>
      <c r="DQ6407">
        <v>0</v>
      </c>
      <c r="DR6407">
        <v>0</v>
      </c>
      <c r="DS6407">
        <v>669018</v>
      </c>
      <c r="DT6407">
        <v>4840525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0</v>
      </c>
      <c r="EE6407">
        <v>0</v>
      </c>
      <c r="EF6407">
        <v>0</v>
      </c>
      <c r="EG6407">
        <v>0</v>
      </c>
    </row>
    <row r="6408" spans="1:137" x14ac:dyDescent="0.3">
      <c r="A6408">
        <v>106574010</v>
      </c>
      <c r="B6408" s="1" t="s">
        <v>3380</v>
      </c>
      <c r="C6408">
        <v>2017</v>
      </c>
      <c r="D6408">
        <v>1</v>
      </c>
      <c r="E6408" s="2">
        <v>42736</v>
      </c>
      <c r="F6408" s="2" t="str">
        <f>TEXT(Master[[#This Row],[BEG_DATE]],"mmm")</f>
        <v>Jan</v>
      </c>
      <c r="G6408" s="2">
        <v>42825</v>
      </c>
      <c r="H6408" s="1" t="s">
        <v>135</v>
      </c>
      <c r="I6408" s="1" t="s">
        <v>1890</v>
      </c>
      <c r="J6408">
        <v>2</v>
      </c>
      <c r="K6408" s="1"/>
      <c r="L6408">
        <v>313</v>
      </c>
      <c r="M6408" s="1" t="s">
        <v>165</v>
      </c>
      <c r="N6408" s="1" t="s">
        <v>138</v>
      </c>
      <c r="O6408" s="1" t="s">
        <v>158</v>
      </c>
      <c r="P6408" s="1" t="s">
        <v>1891</v>
      </c>
      <c r="Q6408" s="1" t="s">
        <v>1892</v>
      </c>
      <c r="R6408" s="1" t="s">
        <v>1893</v>
      </c>
      <c r="S6408">
        <v>95616</v>
      </c>
      <c r="T6408" s="1"/>
      <c r="U6408" s="1" t="s">
        <v>1894</v>
      </c>
      <c r="V6408">
        <v>48</v>
      </c>
      <c r="W6408">
        <v>48</v>
      </c>
      <c r="X6408">
        <v>37</v>
      </c>
      <c r="Y6408">
        <v>278</v>
      </c>
      <c r="Z6408">
        <v>79</v>
      </c>
      <c r="AA6408">
        <v>69</v>
      </c>
      <c r="AB6408">
        <v>207</v>
      </c>
      <c r="AC6408">
        <v>0</v>
      </c>
      <c r="AD6408">
        <v>0</v>
      </c>
      <c r="AE6408">
        <v>29</v>
      </c>
      <c r="AF6408">
        <v>274</v>
      </c>
      <c r="AG6408">
        <v>8</v>
      </c>
      <c r="AH6408">
        <v>2</v>
      </c>
      <c r="AI6408">
        <v>946</v>
      </c>
      <c r="AJ6408">
        <v>0</v>
      </c>
      <c r="AK6408">
        <v>1078</v>
      </c>
      <c r="AL6408">
        <v>290</v>
      </c>
      <c r="AM6408">
        <v>180</v>
      </c>
      <c r="AN6408">
        <v>698</v>
      </c>
      <c r="AO6408">
        <v>0</v>
      </c>
      <c r="AP6408">
        <v>0</v>
      </c>
      <c r="AQ6408">
        <v>56</v>
      </c>
      <c r="AR6408">
        <v>553</v>
      </c>
      <c r="AS6408">
        <v>26</v>
      </c>
      <c r="AT6408">
        <v>8</v>
      </c>
      <c r="AU6408">
        <v>2889</v>
      </c>
      <c r="AV6408">
        <v>0</v>
      </c>
      <c r="AW6408">
        <v>2907</v>
      </c>
      <c r="AX6408">
        <v>945</v>
      </c>
      <c r="AY6408">
        <v>485</v>
      </c>
      <c r="AZ6408">
        <v>3478</v>
      </c>
      <c r="BA6408">
        <v>0</v>
      </c>
      <c r="BB6408">
        <v>0</v>
      </c>
      <c r="BC6408">
        <v>375</v>
      </c>
      <c r="BD6408">
        <v>3773</v>
      </c>
      <c r="BE6408">
        <v>285</v>
      </c>
      <c r="BF6408">
        <v>247</v>
      </c>
      <c r="BG6408">
        <v>12495</v>
      </c>
      <c r="BH6408">
        <v>16727304</v>
      </c>
      <c r="BI6408">
        <v>4428769</v>
      </c>
      <c r="BJ6408">
        <v>2781312</v>
      </c>
      <c r="BK6408">
        <v>10546909</v>
      </c>
      <c r="BL6408">
        <v>0</v>
      </c>
      <c r="BM6408">
        <v>0</v>
      </c>
      <c r="BN6408">
        <v>1130850</v>
      </c>
      <c r="BO6408">
        <v>10274720</v>
      </c>
      <c r="BP6408">
        <v>284264</v>
      </c>
      <c r="BQ6408">
        <v>84600</v>
      </c>
      <c r="BR6408">
        <v>46258728</v>
      </c>
      <c r="BS6408">
        <v>16678742</v>
      </c>
      <c r="BT6408">
        <v>6236897</v>
      </c>
      <c r="BU6408">
        <v>1904144</v>
      </c>
      <c r="BV6408">
        <v>12982954</v>
      </c>
      <c r="BW6408">
        <v>0</v>
      </c>
      <c r="BX6408">
        <v>0</v>
      </c>
      <c r="BY6408">
        <v>2029566</v>
      </c>
      <c r="BZ6408">
        <v>22967954</v>
      </c>
      <c r="CA6408">
        <v>884438</v>
      </c>
      <c r="CB6408">
        <v>801832</v>
      </c>
      <c r="CC6408">
        <v>64486527</v>
      </c>
      <c r="CD6408">
        <v>530380</v>
      </c>
      <c r="CE6408">
        <v>27893200</v>
      </c>
      <c r="CF6408">
        <v>10026623</v>
      </c>
      <c r="CG6408">
        <v>4135158</v>
      </c>
      <c r="CH6408">
        <v>19143168</v>
      </c>
      <c r="CI6408">
        <v>0</v>
      </c>
      <c r="CJ6408">
        <v>0</v>
      </c>
      <c r="CK6408">
        <v>0</v>
      </c>
      <c r="CL6408">
        <v>2448937</v>
      </c>
      <c r="CM6408">
        <v>16296165</v>
      </c>
      <c r="CN6408">
        <v>0</v>
      </c>
      <c r="CO6408">
        <v>1168702</v>
      </c>
      <c r="CP6408">
        <v>0</v>
      </c>
      <c r="CQ6408">
        <v>0</v>
      </c>
      <c r="CR6408">
        <v>0</v>
      </c>
      <c r="CS6408">
        <v>271814</v>
      </c>
      <c r="CT6408">
        <v>81914147</v>
      </c>
      <c r="CU6408">
        <v>946508</v>
      </c>
      <c r="CV6408">
        <v>0</v>
      </c>
      <c r="CW6408">
        <v>0</v>
      </c>
      <c r="CX6408">
        <v>1450430</v>
      </c>
      <c r="CY6408">
        <v>2396938</v>
      </c>
      <c r="CZ6408">
        <v>5512846</v>
      </c>
      <c r="DA6408">
        <v>1585551</v>
      </c>
      <c r="DB6408">
        <v>550298</v>
      </c>
      <c r="DC6408">
        <v>4386695</v>
      </c>
      <c r="DD6408">
        <v>0</v>
      </c>
      <c r="DE6408">
        <v>0</v>
      </c>
      <c r="DF6408">
        <v>711479</v>
      </c>
      <c r="DG6408">
        <v>18396939</v>
      </c>
      <c r="DH6408">
        <v>0</v>
      </c>
      <c r="DI6408">
        <v>84238</v>
      </c>
      <c r="DJ6408">
        <v>31228046</v>
      </c>
      <c r="DK6408">
        <v>844615</v>
      </c>
      <c r="DL6408">
        <v>26472324</v>
      </c>
      <c r="DM6408">
        <v>0</v>
      </c>
      <c r="DN6408">
        <v>4156</v>
      </c>
      <c r="DO6408">
        <v>0</v>
      </c>
      <c r="DP6408">
        <v>0</v>
      </c>
      <c r="DQ6408">
        <v>0</v>
      </c>
      <c r="DR6408">
        <v>0</v>
      </c>
      <c r="DS6408">
        <v>1596649</v>
      </c>
      <c r="DT6408">
        <v>25022868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0</v>
      </c>
      <c r="EE6408">
        <v>0</v>
      </c>
      <c r="EF6408">
        <v>0</v>
      </c>
      <c r="EG6408">
        <v>0</v>
      </c>
    </row>
    <row r="6409" spans="1:137" x14ac:dyDescent="0.3">
      <c r="A6409">
        <v>106391056</v>
      </c>
      <c r="B6409" s="1" t="s">
        <v>3383</v>
      </c>
      <c r="C6409">
        <v>2017</v>
      </c>
      <c r="D6409">
        <v>1</v>
      </c>
      <c r="E6409" s="2">
        <v>42736</v>
      </c>
      <c r="F6409" s="2" t="str">
        <f>TEXT(Master[[#This Row],[BEG_DATE]],"mmm")</f>
        <v>Jan</v>
      </c>
      <c r="G6409" s="2">
        <v>42825</v>
      </c>
      <c r="H6409" s="1" t="s">
        <v>135</v>
      </c>
      <c r="I6409" s="1" t="s">
        <v>507</v>
      </c>
      <c r="J6409">
        <v>6</v>
      </c>
      <c r="K6409" s="1"/>
      <c r="L6409">
        <v>509</v>
      </c>
      <c r="M6409" s="1" t="s">
        <v>165</v>
      </c>
      <c r="N6409" s="1" t="s">
        <v>138</v>
      </c>
      <c r="O6409" s="1" t="s">
        <v>158</v>
      </c>
      <c r="P6409" s="1" t="s">
        <v>1928</v>
      </c>
      <c r="Q6409" s="1" t="s">
        <v>1929</v>
      </c>
      <c r="R6409" s="1" t="s">
        <v>1930</v>
      </c>
      <c r="S6409">
        <v>95376</v>
      </c>
      <c r="T6409" s="1"/>
      <c r="U6409" s="1" t="s">
        <v>1931</v>
      </c>
      <c r="V6409">
        <v>81</v>
      </c>
      <c r="W6409">
        <v>81</v>
      </c>
      <c r="X6409">
        <v>43</v>
      </c>
      <c r="Y6409">
        <v>323</v>
      </c>
      <c r="Z6409">
        <v>78</v>
      </c>
      <c r="AA6409">
        <v>77</v>
      </c>
      <c r="AB6409">
        <v>216</v>
      </c>
      <c r="AC6409">
        <v>0</v>
      </c>
      <c r="AD6409">
        <v>0</v>
      </c>
      <c r="AE6409">
        <v>28</v>
      </c>
      <c r="AF6409">
        <v>228</v>
      </c>
      <c r="AG6409">
        <v>7</v>
      </c>
      <c r="AH6409">
        <v>6</v>
      </c>
      <c r="AI6409">
        <v>963</v>
      </c>
      <c r="AJ6409">
        <v>0</v>
      </c>
      <c r="AK6409">
        <v>1254</v>
      </c>
      <c r="AL6409">
        <v>287</v>
      </c>
      <c r="AM6409">
        <v>262</v>
      </c>
      <c r="AN6409">
        <v>640</v>
      </c>
      <c r="AO6409">
        <v>0</v>
      </c>
      <c r="AP6409">
        <v>0</v>
      </c>
      <c r="AQ6409">
        <v>88</v>
      </c>
      <c r="AR6409">
        <v>610</v>
      </c>
      <c r="AS6409">
        <v>14</v>
      </c>
      <c r="AT6409">
        <v>12</v>
      </c>
      <c r="AU6409">
        <v>3167</v>
      </c>
      <c r="AV6409">
        <v>0</v>
      </c>
      <c r="AW6409">
        <v>5289</v>
      </c>
      <c r="AX6409">
        <v>914</v>
      </c>
      <c r="AY6409">
        <v>1045</v>
      </c>
      <c r="AZ6409">
        <v>7427</v>
      </c>
      <c r="BA6409">
        <v>0</v>
      </c>
      <c r="BB6409">
        <v>0</v>
      </c>
      <c r="BC6409">
        <v>939</v>
      </c>
      <c r="BD6409">
        <v>7471</v>
      </c>
      <c r="BE6409">
        <v>439</v>
      </c>
      <c r="BF6409">
        <v>372</v>
      </c>
      <c r="BG6409">
        <v>23896</v>
      </c>
      <c r="BH6409">
        <v>19095466</v>
      </c>
      <c r="BI6409">
        <v>4594348</v>
      </c>
      <c r="BJ6409">
        <v>3966954</v>
      </c>
      <c r="BK6409">
        <v>10184737</v>
      </c>
      <c r="BL6409">
        <v>0</v>
      </c>
      <c r="BM6409">
        <v>0</v>
      </c>
      <c r="BN6409">
        <v>1233059</v>
      </c>
      <c r="BO6409">
        <v>9916657</v>
      </c>
      <c r="BP6409">
        <v>250769</v>
      </c>
      <c r="BQ6409">
        <v>203814</v>
      </c>
      <c r="BR6409">
        <v>49445804</v>
      </c>
      <c r="BS6409">
        <v>13610512</v>
      </c>
      <c r="BT6409">
        <v>3405894</v>
      </c>
      <c r="BU6409">
        <v>3101977</v>
      </c>
      <c r="BV6409">
        <v>21115666</v>
      </c>
      <c r="BW6409">
        <v>0</v>
      </c>
      <c r="BX6409">
        <v>0</v>
      </c>
      <c r="BY6409">
        <v>1722844</v>
      </c>
      <c r="BZ6409">
        <v>20697430</v>
      </c>
      <c r="CA6409">
        <v>1528474</v>
      </c>
      <c r="CB6409">
        <v>1292509</v>
      </c>
      <c r="CC6409">
        <v>66475306</v>
      </c>
      <c r="CD6409">
        <v>1373040</v>
      </c>
      <c r="CE6409">
        <v>27438736</v>
      </c>
      <c r="CF6409">
        <v>6874329</v>
      </c>
      <c r="CG6409">
        <v>6111958</v>
      </c>
      <c r="CH6409">
        <v>28023630</v>
      </c>
      <c r="CI6409">
        <v>0</v>
      </c>
      <c r="CJ6409">
        <v>0</v>
      </c>
      <c r="CK6409">
        <v>0</v>
      </c>
      <c r="CL6409">
        <v>2301579</v>
      </c>
      <c r="CM6409">
        <v>12462721</v>
      </c>
      <c r="CN6409">
        <v>0</v>
      </c>
      <c r="CO6409">
        <v>1779243</v>
      </c>
      <c r="CP6409">
        <v>0</v>
      </c>
      <c r="CQ6409">
        <v>0</v>
      </c>
      <c r="CR6409">
        <v>0</v>
      </c>
      <c r="CS6409">
        <v>123283</v>
      </c>
      <c r="CT6409">
        <v>86488519</v>
      </c>
      <c r="CU6409">
        <v>1918</v>
      </c>
      <c r="CV6409">
        <v>0</v>
      </c>
      <c r="CW6409">
        <v>0</v>
      </c>
      <c r="CX6409">
        <v>13555</v>
      </c>
      <c r="CY6409">
        <v>15473</v>
      </c>
      <c r="CZ6409">
        <v>5267242</v>
      </c>
      <c r="DA6409">
        <v>1127831</v>
      </c>
      <c r="DB6409">
        <v>956973</v>
      </c>
      <c r="DC6409">
        <v>3276773</v>
      </c>
      <c r="DD6409">
        <v>0</v>
      </c>
      <c r="DE6409">
        <v>0</v>
      </c>
      <c r="DF6409">
        <v>654324</v>
      </c>
      <c r="DG6409">
        <v>18164921</v>
      </c>
      <c r="DH6409">
        <v>0</v>
      </c>
      <c r="DI6409">
        <v>0</v>
      </c>
      <c r="DJ6409">
        <v>29448064</v>
      </c>
      <c r="DK6409">
        <v>218708</v>
      </c>
      <c r="DL6409">
        <v>26523617</v>
      </c>
      <c r="DM6409">
        <v>0</v>
      </c>
      <c r="DN6409">
        <v>147711</v>
      </c>
      <c r="DO6409">
        <v>0</v>
      </c>
      <c r="DP6409">
        <v>0</v>
      </c>
      <c r="DQ6409">
        <v>0</v>
      </c>
      <c r="DR6409">
        <v>0</v>
      </c>
      <c r="DS6409">
        <v>1201823</v>
      </c>
      <c r="DT6409">
        <v>44629718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0</v>
      </c>
      <c r="EE6409">
        <v>0</v>
      </c>
      <c r="EF6409">
        <v>0</v>
      </c>
      <c r="EG6409">
        <v>0</v>
      </c>
    </row>
    <row r="6410" spans="1:137" x14ac:dyDescent="0.3">
      <c r="A6410">
        <v>106311000</v>
      </c>
      <c r="B6410" s="1" t="s">
        <v>1908</v>
      </c>
      <c r="C6410">
        <v>2017</v>
      </c>
      <c r="D6410">
        <v>1</v>
      </c>
      <c r="E6410" s="2">
        <v>42736</v>
      </c>
      <c r="F6410" s="2" t="str">
        <f>TEXT(Master[[#This Row],[BEG_DATE]],"mmm")</f>
        <v>Jan</v>
      </c>
      <c r="G6410" s="2">
        <v>42825</v>
      </c>
      <c r="H6410" s="1" t="s">
        <v>135</v>
      </c>
      <c r="I6410" s="1" t="s">
        <v>878</v>
      </c>
      <c r="J6410">
        <v>2</v>
      </c>
      <c r="K6410" s="1"/>
      <c r="L6410">
        <v>309</v>
      </c>
      <c r="M6410" s="1" t="s">
        <v>165</v>
      </c>
      <c r="N6410" s="1" t="s">
        <v>138</v>
      </c>
      <c r="O6410" s="1" t="s">
        <v>158</v>
      </c>
      <c r="P6410" s="1" t="s">
        <v>1909</v>
      </c>
      <c r="Q6410" s="1" t="s">
        <v>1910</v>
      </c>
      <c r="R6410" s="1" t="s">
        <v>880</v>
      </c>
      <c r="S6410">
        <v>95661</v>
      </c>
      <c r="T6410" s="1"/>
      <c r="U6410" s="1" t="s">
        <v>1911</v>
      </c>
      <c r="V6410">
        <v>328</v>
      </c>
      <c r="W6410">
        <v>328</v>
      </c>
      <c r="X6410">
        <v>298</v>
      </c>
      <c r="Y6410">
        <v>1953</v>
      </c>
      <c r="Z6410">
        <v>646</v>
      </c>
      <c r="AA6410">
        <v>335</v>
      </c>
      <c r="AB6410">
        <v>577</v>
      </c>
      <c r="AC6410">
        <v>0</v>
      </c>
      <c r="AD6410">
        <v>0</v>
      </c>
      <c r="AE6410">
        <v>201</v>
      </c>
      <c r="AF6410">
        <v>1345</v>
      </c>
      <c r="AG6410">
        <v>16</v>
      </c>
      <c r="AH6410">
        <v>45</v>
      </c>
      <c r="AI6410">
        <v>5118</v>
      </c>
      <c r="AJ6410">
        <v>0</v>
      </c>
      <c r="AK6410">
        <v>10081</v>
      </c>
      <c r="AL6410">
        <v>3101</v>
      </c>
      <c r="AM6410">
        <v>1825</v>
      </c>
      <c r="AN6410">
        <v>2897</v>
      </c>
      <c r="AO6410">
        <v>0</v>
      </c>
      <c r="AP6410">
        <v>0</v>
      </c>
      <c r="AQ6410">
        <v>1046</v>
      </c>
      <c r="AR6410">
        <v>4697</v>
      </c>
      <c r="AS6410">
        <v>40</v>
      </c>
      <c r="AT6410">
        <v>138</v>
      </c>
      <c r="AU6410">
        <v>23825</v>
      </c>
      <c r="AV6410">
        <v>0</v>
      </c>
      <c r="AW6410">
        <v>13224</v>
      </c>
      <c r="AX6410">
        <v>3097</v>
      </c>
      <c r="AY6410">
        <v>1738</v>
      </c>
      <c r="AZ6410">
        <v>7706</v>
      </c>
      <c r="BA6410">
        <v>0</v>
      </c>
      <c r="BB6410">
        <v>0</v>
      </c>
      <c r="BC6410">
        <v>1715</v>
      </c>
      <c r="BD6410">
        <v>10153</v>
      </c>
      <c r="BE6410">
        <v>751</v>
      </c>
      <c r="BF6410">
        <v>755</v>
      </c>
      <c r="BG6410">
        <v>39139</v>
      </c>
      <c r="BH6410">
        <v>149749702</v>
      </c>
      <c r="BI6410">
        <v>46682152</v>
      </c>
      <c r="BJ6410">
        <v>25828200</v>
      </c>
      <c r="BK6410">
        <v>42952310</v>
      </c>
      <c r="BL6410">
        <v>0</v>
      </c>
      <c r="BM6410">
        <v>0</v>
      </c>
      <c r="BN6410">
        <v>19106259</v>
      </c>
      <c r="BO6410">
        <v>85463511</v>
      </c>
      <c r="BP6410">
        <v>865351</v>
      </c>
      <c r="BQ6410">
        <v>2665418</v>
      </c>
      <c r="BR6410">
        <v>373312903</v>
      </c>
      <c r="BS6410">
        <v>64227689</v>
      </c>
      <c r="BT6410">
        <v>15632852</v>
      </c>
      <c r="BU6410">
        <v>6293262</v>
      </c>
      <c r="BV6410">
        <v>28771902</v>
      </c>
      <c r="BW6410">
        <v>0</v>
      </c>
      <c r="BX6410">
        <v>0</v>
      </c>
      <c r="BY6410">
        <v>3903917</v>
      </c>
      <c r="BZ6410">
        <v>56141776</v>
      </c>
      <c r="CA6410">
        <v>2632227</v>
      </c>
      <c r="CB6410">
        <v>2670305</v>
      </c>
      <c r="CC6410">
        <v>180273930</v>
      </c>
      <c r="CD6410">
        <v>3105212</v>
      </c>
      <c r="CE6410">
        <v>170360597</v>
      </c>
      <c r="CF6410">
        <v>58539418</v>
      </c>
      <c r="CG6410">
        <v>28585398</v>
      </c>
      <c r="CH6410">
        <v>58753242</v>
      </c>
      <c r="CI6410">
        <v>0</v>
      </c>
      <c r="CJ6410">
        <v>0</v>
      </c>
      <c r="CK6410">
        <v>0</v>
      </c>
      <c r="CL6410">
        <v>18340132</v>
      </c>
      <c r="CM6410">
        <v>69071688</v>
      </c>
      <c r="CN6410">
        <v>0</v>
      </c>
      <c r="CO6410">
        <v>3497578</v>
      </c>
      <c r="CP6410">
        <v>0</v>
      </c>
      <c r="CQ6410">
        <v>0</v>
      </c>
      <c r="CR6410">
        <v>0</v>
      </c>
      <c r="CS6410">
        <v>1230511</v>
      </c>
      <c r="CT6410">
        <v>411483776</v>
      </c>
      <c r="CU6410">
        <v>5907538</v>
      </c>
      <c r="CV6410">
        <v>0</v>
      </c>
      <c r="CW6410">
        <v>0</v>
      </c>
      <c r="CX6410">
        <v>7267560</v>
      </c>
      <c r="CY6410">
        <v>13175098</v>
      </c>
      <c r="CZ6410">
        <v>43616794</v>
      </c>
      <c r="DA6410">
        <v>9683124</v>
      </c>
      <c r="DB6410">
        <v>3536064</v>
      </c>
      <c r="DC6410">
        <v>12970970</v>
      </c>
      <c r="DD6410">
        <v>0</v>
      </c>
      <c r="DE6410">
        <v>0</v>
      </c>
      <c r="DF6410">
        <v>4670044</v>
      </c>
      <c r="DG6410">
        <v>78130854</v>
      </c>
      <c r="DH6410">
        <v>0</v>
      </c>
      <c r="DI6410">
        <v>2670305</v>
      </c>
      <c r="DJ6410">
        <v>155278155</v>
      </c>
      <c r="DK6410">
        <v>1733523</v>
      </c>
      <c r="DL6410">
        <v>131206000</v>
      </c>
      <c r="DM6410">
        <v>0</v>
      </c>
      <c r="DN6410">
        <v>175096</v>
      </c>
      <c r="DO6410">
        <v>0</v>
      </c>
      <c r="DP6410">
        <v>0</v>
      </c>
      <c r="DQ6410">
        <v>0</v>
      </c>
      <c r="DR6410">
        <v>0</v>
      </c>
      <c r="DS6410">
        <v>3443024</v>
      </c>
      <c r="DT6410">
        <v>194097316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0</v>
      </c>
      <c r="EE6410">
        <v>0</v>
      </c>
      <c r="EF6410">
        <v>0</v>
      </c>
      <c r="EG6410">
        <v>0</v>
      </c>
    </row>
    <row r="6411" spans="1:137" x14ac:dyDescent="0.3">
      <c r="A6411">
        <v>106341051</v>
      </c>
      <c r="B6411" s="1" t="s">
        <v>1912</v>
      </c>
      <c r="C6411">
        <v>2017</v>
      </c>
      <c r="D6411">
        <v>1</v>
      </c>
      <c r="E6411" s="2">
        <v>42736</v>
      </c>
      <c r="F6411" s="2" t="str">
        <f>TEXT(Master[[#This Row],[BEG_DATE]],"mmm")</f>
        <v>Jan</v>
      </c>
      <c r="G6411" s="2">
        <v>42825</v>
      </c>
      <c r="H6411" s="1" t="s">
        <v>135</v>
      </c>
      <c r="I6411" s="1" t="s">
        <v>493</v>
      </c>
      <c r="J6411">
        <v>2</v>
      </c>
      <c r="K6411" s="1"/>
      <c r="L6411">
        <v>311</v>
      </c>
      <c r="M6411" s="1" t="s">
        <v>165</v>
      </c>
      <c r="N6411" s="1" t="s">
        <v>138</v>
      </c>
      <c r="O6411" s="1" t="s">
        <v>158</v>
      </c>
      <c r="P6411" s="1" t="s">
        <v>1913</v>
      </c>
      <c r="Q6411" s="1" t="s">
        <v>1914</v>
      </c>
      <c r="R6411" s="1" t="s">
        <v>498</v>
      </c>
      <c r="S6411">
        <v>95816</v>
      </c>
      <c r="T6411" s="1"/>
      <c r="U6411" s="1" t="s">
        <v>1915</v>
      </c>
      <c r="V6411">
        <v>523</v>
      </c>
      <c r="W6411">
        <v>523</v>
      </c>
      <c r="X6411">
        <v>453</v>
      </c>
      <c r="Y6411">
        <v>1815</v>
      </c>
      <c r="Z6411">
        <v>656</v>
      </c>
      <c r="AA6411">
        <v>722</v>
      </c>
      <c r="AB6411">
        <v>2045</v>
      </c>
      <c r="AC6411">
        <v>0</v>
      </c>
      <c r="AD6411">
        <v>0</v>
      </c>
      <c r="AE6411">
        <v>502</v>
      </c>
      <c r="AF6411">
        <v>1736</v>
      </c>
      <c r="AG6411">
        <v>27</v>
      </c>
      <c r="AH6411">
        <v>22</v>
      </c>
      <c r="AI6411">
        <v>7525</v>
      </c>
      <c r="AJ6411">
        <v>0</v>
      </c>
      <c r="AK6411">
        <v>9383</v>
      </c>
      <c r="AL6411">
        <v>3611</v>
      </c>
      <c r="AM6411">
        <v>3261</v>
      </c>
      <c r="AN6411">
        <v>7488</v>
      </c>
      <c r="AO6411">
        <v>0</v>
      </c>
      <c r="AP6411">
        <v>0</v>
      </c>
      <c r="AQ6411">
        <v>4633</v>
      </c>
      <c r="AR6411">
        <v>7491</v>
      </c>
      <c r="AS6411">
        <v>116</v>
      </c>
      <c r="AT6411">
        <v>92</v>
      </c>
      <c r="AU6411">
        <v>36075</v>
      </c>
      <c r="AV6411">
        <v>0</v>
      </c>
      <c r="AW6411">
        <v>12751</v>
      </c>
      <c r="AX6411">
        <v>3275</v>
      </c>
      <c r="AY6411">
        <v>3685</v>
      </c>
      <c r="AZ6411">
        <v>16935</v>
      </c>
      <c r="BA6411">
        <v>0</v>
      </c>
      <c r="BB6411">
        <v>0</v>
      </c>
      <c r="BC6411">
        <v>3473</v>
      </c>
      <c r="BD6411">
        <v>11500</v>
      </c>
      <c r="BE6411">
        <v>829</v>
      </c>
      <c r="BF6411">
        <v>1709</v>
      </c>
      <c r="BG6411">
        <v>54157</v>
      </c>
      <c r="BH6411">
        <v>187361655</v>
      </c>
      <c r="BI6411">
        <v>63141656</v>
      </c>
      <c r="BJ6411">
        <v>48744349</v>
      </c>
      <c r="BK6411">
        <v>121577665</v>
      </c>
      <c r="BL6411">
        <v>0</v>
      </c>
      <c r="BM6411">
        <v>0</v>
      </c>
      <c r="BN6411">
        <v>77603219</v>
      </c>
      <c r="BO6411">
        <v>145012617</v>
      </c>
      <c r="BP6411">
        <v>2115865</v>
      </c>
      <c r="BQ6411">
        <v>1689534</v>
      </c>
      <c r="BR6411">
        <v>647246560</v>
      </c>
      <c r="BS6411">
        <v>81345725</v>
      </c>
      <c r="BT6411">
        <v>24812186</v>
      </c>
      <c r="BU6411">
        <v>12423606</v>
      </c>
      <c r="BV6411">
        <v>64066202</v>
      </c>
      <c r="BW6411">
        <v>0</v>
      </c>
      <c r="BX6411">
        <v>0</v>
      </c>
      <c r="BY6411">
        <v>9707966</v>
      </c>
      <c r="BZ6411">
        <v>81146121</v>
      </c>
      <c r="CA6411">
        <v>3279340</v>
      </c>
      <c r="CB6411">
        <v>4493561</v>
      </c>
      <c r="CC6411">
        <v>281274707</v>
      </c>
      <c r="CD6411">
        <v>2436950</v>
      </c>
      <c r="CE6411">
        <v>211731745</v>
      </c>
      <c r="CF6411">
        <v>79830982</v>
      </c>
      <c r="CG6411">
        <v>57736617</v>
      </c>
      <c r="CH6411">
        <v>157542188</v>
      </c>
      <c r="CI6411">
        <v>0</v>
      </c>
      <c r="CJ6411">
        <v>0</v>
      </c>
      <c r="CK6411">
        <v>0</v>
      </c>
      <c r="CL6411">
        <v>67942030</v>
      </c>
      <c r="CM6411">
        <v>113967079</v>
      </c>
      <c r="CN6411">
        <v>0</v>
      </c>
      <c r="CO6411">
        <v>5395205</v>
      </c>
      <c r="CP6411">
        <v>0</v>
      </c>
      <c r="CQ6411">
        <v>0</v>
      </c>
      <c r="CR6411">
        <v>0</v>
      </c>
      <c r="CS6411">
        <v>2216956</v>
      </c>
      <c r="CT6411">
        <v>698799752</v>
      </c>
      <c r="CU6411">
        <v>7230712</v>
      </c>
      <c r="CV6411">
        <v>0</v>
      </c>
      <c r="CW6411">
        <v>0</v>
      </c>
      <c r="CX6411">
        <v>12755681</v>
      </c>
      <c r="CY6411">
        <v>19986393</v>
      </c>
      <c r="CZ6411">
        <v>56975635</v>
      </c>
      <c r="DA6411">
        <v>15353572</v>
      </c>
      <c r="DB6411">
        <v>3431338</v>
      </c>
      <c r="DC6411">
        <v>28101679</v>
      </c>
      <c r="DD6411">
        <v>0</v>
      </c>
      <c r="DE6411">
        <v>0</v>
      </c>
      <c r="DF6411">
        <v>19369155</v>
      </c>
      <c r="DG6411">
        <v>124947340</v>
      </c>
      <c r="DH6411">
        <v>0</v>
      </c>
      <c r="DI6411">
        <v>1529189</v>
      </c>
      <c r="DJ6411">
        <v>249707908</v>
      </c>
      <c r="DK6411">
        <v>4120533</v>
      </c>
      <c r="DL6411">
        <v>188645257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2467360</v>
      </c>
      <c r="DT6411">
        <v>917329071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0</v>
      </c>
      <c r="EE6411">
        <v>0</v>
      </c>
      <c r="EF6411">
        <v>0</v>
      </c>
      <c r="EG6411">
        <v>0</v>
      </c>
    </row>
    <row r="6412" spans="1:137" x14ac:dyDescent="0.3">
      <c r="A6412">
        <v>106190422</v>
      </c>
      <c r="B6412" s="1" t="s">
        <v>1978</v>
      </c>
      <c r="C6412">
        <v>2017</v>
      </c>
      <c r="D6412">
        <v>1</v>
      </c>
      <c r="E6412" s="2">
        <v>42736</v>
      </c>
      <c r="F6412" s="2" t="str">
        <f>TEXT(Master[[#This Row],[BEG_DATE]],"mmm")</f>
        <v>Jan</v>
      </c>
      <c r="G6412" s="2">
        <v>42825</v>
      </c>
      <c r="H6412" s="1" t="s">
        <v>135</v>
      </c>
      <c r="I6412" s="1" t="s">
        <v>171</v>
      </c>
      <c r="J6412">
        <v>11</v>
      </c>
      <c r="K6412" s="1"/>
      <c r="L6412">
        <v>931</v>
      </c>
      <c r="M6412" s="1" t="s">
        <v>165</v>
      </c>
      <c r="N6412" s="1" t="s">
        <v>138</v>
      </c>
      <c r="O6412" s="1" t="s">
        <v>158</v>
      </c>
      <c r="P6412" s="1" t="s">
        <v>1979</v>
      </c>
      <c r="Q6412" s="1" t="s">
        <v>1980</v>
      </c>
      <c r="R6412" s="1" t="s">
        <v>515</v>
      </c>
      <c r="S6412">
        <v>90505</v>
      </c>
      <c r="T6412" s="1"/>
      <c r="U6412" s="1" t="s">
        <v>1981</v>
      </c>
      <c r="V6412">
        <v>621</v>
      </c>
      <c r="W6412">
        <v>412</v>
      </c>
      <c r="X6412">
        <v>351</v>
      </c>
      <c r="Y6412">
        <v>1729</v>
      </c>
      <c r="Z6412">
        <v>1820</v>
      </c>
      <c r="AA6412">
        <v>241</v>
      </c>
      <c r="AB6412">
        <v>263</v>
      </c>
      <c r="AC6412">
        <v>0</v>
      </c>
      <c r="AD6412">
        <v>0</v>
      </c>
      <c r="AE6412">
        <v>66</v>
      </c>
      <c r="AF6412">
        <v>2505</v>
      </c>
      <c r="AG6412">
        <v>0</v>
      </c>
      <c r="AH6412">
        <v>149</v>
      </c>
      <c r="AI6412">
        <v>6773</v>
      </c>
      <c r="AJ6412">
        <v>0</v>
      </c>
      <c r="AK6412">
        <v>9086</v>
      </c>
      <c r="AL6412">
        <v>7865</v>
      </c>
      <c r="AM6412">
        <v>972</v>
      </c>
      <c r="AN6412">
        <v>1055</v>
      </c>
      <c r="AO6412">
        <v>0</v>
      </c>
      <c r="AP6412">
        <v>0</v>
      </c>
      <c r="AQ6412">
        <v>292</v>
      </c>
      <c r="AR6412">
        <v>8858</v>
      </c>
      <c r="AS6412">
        <v>0</v>
      </c>
      <c r="AT6412">
        <v>558</v>
      </c>
      <c r="AU6412">
        <v>28686</v>
      </c>
      <c r="AV6412">
        <v>0</v>
      </c>
      <c r="AW6412">
        <v>37310</v>
      </c>
      <c r="AX6412">
        <v>15953</v>
      </c>
      <c r="AY6412">
        <v>1155</v>
      </c>
      <c r="AZ6412">
        <v>4907</v>
      </c>
      <c r="BA6412">
        <v>0</v>
      </c>
      <c r="BB6412">
        <v>0</v>
      </c>
      <c r="BC6412">
        <v>1715</v>
      </c>
      <c r="BD6412">
        <v>43577</v>
      </c>
      <c r="BE6412">
        <v>0</v>
      </c>
      <c r="BF6412">
        <v>1846</v>
      </c>
      <c r="BG6412">
        <v>106463</v>
      </c>
      <c r="BH6412">
        <v>173644498</v>
      </c>
      <c r="BI6412">
        <v>147688412</v>
      </c>
      <c r="BJ6412">
        <v>21628728</v>
      </c>
      <c r="BK6412">
        <v>19725154</v>
      </c>
      <c r="BL6412">
        <v>0</v>
      </c>
      <c r="BM6412">
        <v>0</v>
      </c>
      <c r="BN6412">
        <v>5314896</v>
      </c>
      <c r="BO6412">
        <v>175216915</v>
      </c>
      <c r="BP6412">
        <v>0</v>
      </c>
      <c r="BQ6412">
        <v>653549</v>
      </c>
      <c r="BR6412">
        <v>543872152</v>
      </c>
      <c r="BS6412">
        <v>98001941</v>
      </c>
      <c r="BT6412">
        <v>71267886</v>
      </c>
      <c r="BU6412">
        <v>3789095</v>
      </c>
      <c r="BV6412">
        <v>15471508</v>
      </c>
      <c r="BW6412">
        <v>0</v>
      </c>
      <c r="BX6412">
        <v>0</v>
      </c>
      <c r="BY6412">
        <v>5666737</v>
      </c>
      <c r="BZ6412">
        <v>153656152</v>
      </c>
      <c r="CA6412">
        <v>0</v>
      </c>
      <c r="CB6412">
        <v>4238060</v>
      </c>
      <c r="CC6412">
        <v>352091379</v>
      </c>
      <c r="CD6412">
        <v>1086898</v>
      </c>
      <c r="CE6412">
        <v>235444254</v>
      </c>
      <c r="CF6412">
        <v>209000961</v>
      </c>
      <c r="CG6412">
        <v>23057678</v>
      </c>
      <c r="CH6412">
        <v>32078828</v>
      </c>
      <c r="CI6412">
        <v>0</v>
      </c>
      <c r="CJ6412">
        <v>0</v>
      </c>
      <c r="CK6412">
        <v>0</v>
      </c>
      <c r="CL6412">
        <v>9200562</v>
      </c>
      <c r="CM6412">
        <v>265776990</v>
      </c>
      <c r="CN6412">
        <v>0</v>
      </c>
      <c r="CO6412">
        <v>975724</v>
      </c>
      <c r="CP6412">
        <v>0</v>
      </c>
      <c r="CQ6412">
        <v>0</v>
      </c>
      <c r="CR6412">
        <v>0</v>
      </c>
      <c r="CS6412">
        <v>3387013</v>
      </c>
      <c r="CT6412">
        <v>780008908</v>
      </c>
      <c r="CU6412">
        <v>20087545</v>
      </c>
      <c r="CV6412">
        <v>0</v>
      </c>
      <c r="CW6412">
        <v>0</v>
      </c>
      <c r="CX6412">
        <v>12705463</v>
      </c>
      <c r="CY6412">
        <v>32793008</v>
      </c>
      <c r="CZ6412">
        <v>35906356</v>
      </c>
      <c r="DA6412">
        <v>29804434</v>
      </c>
      <c r="DB6412">
        <v>2332465</v>
      </c>
      <c r="DC6412">
        <v>3079504</v>
      </c>
      <c r="DD6412">
        <v>0</v>
      </c>
      <c r="DE6412">
        <v>0</v>
      </c>
      <c r="DF6412">
        <v>1769112</v>
      </c>
      <c r="DG6412">
        <v>75443389</v>
      </c>
      <c r="DH6412">
        <v>0</v>
      </c>
      <c r="DI6412">
        <v>412371</v>
      </c>
      <c r="DJ6412">
        <v>148747631</v>
      </c>
      <c r="DK6412">
        <v>3394879</v>
      </c>
      <c r="DL6412">
        <v>150921087</v>
      </c>
      <c r="DM6412">
        <v>0</v>
      </c>
      <c r="DN6412">
        <v>8175707</v>
      </c>
      <c r="DO6412">
        <v>0</v>
      </c>
      <c r="DP6412">
        <v>0</v>
      </c>
      <c r="DQ6412">
        <v>0</v>
      </c>
      <c r="DR6412">
        <v>0</v>
      </c>
      <c r="DS6412">
        <v>6329792</v>
      </c>
      <c r="DT6412">
        <v>611586101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0</v>
      </c>
      <c r="EE6412">
        <v>0</v>
      </c>
      <c r="EF6412">
        <v>0</v>
      </c>
      <c r="EG6412">
        <v>0</v>
      </c>
    </row>
    <row r="6413" spans="1:137" x14ac:dyDescent="0.3">
      <c r="A6413">
        <v>106370780</v>
      </c>
      <c r="B6413" s="1" t="s">
        <v>1986</v>
      </c>
      <c r="C6413">
        <v>2017</v>
      </c>
      <c r="D6413">
        <v>1</v>
      </c>
      <c r="E6413" s="2">
        <v>42736</v>
      </c>
      <c r="F6413" s="2" t="str">
        <f>TEXT(Master[[#This Row],[BEG_DATE]],"mmm")</f>
        <v>Jan</v>
      </c>
      <c r="G6413" s="2">
        <v>42825</v>
      </c>
      <c r="H6413" s="1" t="s">
        <v>135</v>
      </c>
      <c r="I6413" s="1" t="s">
        <v>187</v>
      </c>
      <c r="J6413">
        <v>14</v>
      </c>
      <c r="K6413" s="1"/>
      <c r="L6413">
        <v>1414</v>
      </c>
      <c r="M6413" s="1" t="s">
        <v>137</v>
      </c>
      <c r="N6413" s="1" t="s">
        <v>138</v>
      </c>
      <c r="O6413" s="1" t="s">
        <v>158</v>
      </c>
      <c r="P6413" s="1" t="s">
        <v>1987</v>
      </c>
      <c r="Q6413" s="1" t="s">
        <v>1988</v>
      </c>
      <c r="R6413" s="1" t="s">
        <v>1989</v>
      </c>
      <c r="S6413">
        <v>92056</v>
      </c>
      <c r="T6413" s="1"/>
      <c r="U6413" s="1" t="s">
        <v>1990</v>
      </c>
      <c r="V6413">
        <v>386</v>
      </c>
      <c r="W6413">
        <v>386</v>
      </c>
      <c r="X6413">
        <v>220</v>
      </c>
      <c r="Y6413">
        <v>852</v>
      </c>
      <c r="Z6413">
        <v>643</v>
      </c>
      <c r="AA6413">
        <v>441</v>
      </c>
      <c r="AB6413">
        <v>621</v>
      </c>
      <c r="AC6413">
        <v>0</v>
      </c>
      <c r="AD6413">
        <v>0</v>
      </c>
      <c r="AE6413">
        <v>58</v>
      </c>
      <c r="AF6413">
        <v>427</v>
      </c>
      <c r="AG6413">
        <v>4</v>
      </c>
      <c r="AH6413">
        <v>425</v>
      </c>
      <c r="AI6413">
        <v>3471</v>
      </c>
      <c r="AJ6413">
        <v>0</v>
      </c>
      <c r="AK6413">
        <v>4001</v>
      </c>
      <c r="AL6413">
        <v>2986</v>
      </c>
      <c r="AM6413">
        <v>2413</v>
      </c>
      <c r="AN6413">
        <v>2527</v>
      </c>
      <c r="AO6413">
        <v>0</v>
      </c>
      <c r="AP6413">
        <v>0</v>
      </c>
      <c r="AQ6413">
        <v>255</v>
      </c>
      <c r="AR6413">
        <v>1775</v>
      </c>
      <c r="AS6413">
        <v>20</v>
      </c>
      <c r="AT6413">
        <v>2235</v>
      </c>
      <c r="AU6413">
        <v>16212</v>
      </c>
      <c r="AV6413">
        <v>0</v>
      </c>
      <c r="AW6413">
        <v>14569</v>
      </c>
      <c r="AX6413">
        <v>6558</v>
      </c>
      <c r="AY6413">
        <v>2177</v>
      </c>
      <c r="AZ6413">
        <v>7236</v>
      </c>
      <c r="BA6413">
        <v>0</v>
      </c>
      <c r="BB6413">
        <v>0</v>
      </c>
      <c r="BC6413">
        <v>1136</v>
      </c>
      <c r="BD6413">
        <v>11420</v>
      </c>
      <c r="BE6413">
        <v>193</v>
      </c>
      <c r="BF6413">
        <v>2891</v>
      </c>
      <c r="BG6413">
        <v>46180</v>
      </c>
      <c r="BH6413">
        <v>62270303</v>
      </c>
      <c r="BI6413">
        <v>49760517</v>
      </c>
      <c r="BJ6413">
        <v>17126583</v>
      </c>
      <c r="BK6413">
        <v>27517945</v>
      </c>
      <c r="BL6413">
        <v>0</v>
      </c>
      <c r="BM6413">
        <v>0</v>
      </c>
      <c r="BN6413">
        <v>4253496</v>
      </c>
      <c r="BO6413">
        <v>29787497</v>
      </c>
      <c r="BP6413">
        <v>251558</v>
      </c>
      <c r="BQ6413">
        <v>28014468</v>
      </c>
      <c r="BR6413">
        <v>218982367</v>
      </c>
      <c r="BS6413">
        <v>39750115</v>
      </c>
      <c r="BT6413">
        <v>25466263</v>
      </c>
      <c r="BU6413">
        <v>7811824</v>
      </c>
      <c r="BV6413">
        <v>26246660</v>
      </c>
      <c r="BW6413">
        <v>0</v>
      </c>
      <c r="BX6413">
        <v>0</v>
      </c>
      <c r="BY6413">
        <v>3574128</v>
      </c>
      <c r="BZ6413">
        <v>35370608</v>
      </c>
      <c r="CA6413">
        <v>744757</v>
      </c>
      <c r="CB6413">
        <v>11168997</v>
      </c>
      <c r="CC6413">
        <v>150133352</v>
      </c>
      <c r="CD6413">
        <v>12679071</v>
      </c>
      <c r="CE6413">
        <v>83137653</v>
      </c>
      <c r="CF6413">
        <v>65407856</v>
      </c>
      <c r="CG6413">
        <v>17964202</v>
      </c>
      <c r="CH6413">
        <v>43571042</v>
      </c>
      <c r="CI6413">
        <v>0</v>
      </c>
      <c r="CJ6413">
        <v>0</v>
      </c>
      <c r="CK6413">
        <v>0</v>
      </c>
      <c r="CL6413">
        <v>7055307</v>
      </c>
      <c r="CM6413">
        <v>42175570</v>
      </c>
      <c r="CN6413">
        <v>0</v>
      </c>
      <c r="CO6413">
        <v>996315</v>
      </c>
      <c r="CP6413">
        <v>0</v>
      </c>
      <c r="CQ6413">
        <v>0</v>
      </c>
      <c r="CR6413">
        <v>0</v>
      </c>
      <c r="CS6413">
        <v>20394359</v>
      </c>
      <c r="CT6413">
        <v>293381375</v>
      </c>
      <c r="CU6413">
        <v>3749880</v>
      </c>
      <c r="CV6413">
        <v>0</v>
      </c>
      <c r="CW6413">
        <v>0</v>
      </c>
      <c r="CX6413">
        <v>1743357</v>
      </c>
      <c r="CY6413">
        <v>5493237</v>
      </c>
      <c r="CZ6413">
        <v>18882765</v>
      </c>
      <c r="DA6413">
        <v>13568804</v>
      </c>
      <c r="DB6413">
        <v>6974205</v>
      </c>
      <c r="DC6413">
        <v>10193563</v>
      </c>
      <c r="DD6413">
        <v>0</v>
      </c>
      <c r="DE6413">
        <v>0</v>
      </c>
      <c r="DF6413">
        <v>772317</v>
      </c>
      <c r="DG6413">
        <v>24725892</v>
      </c>
      <c r="DH6413">
        <v>0</v>
      </c>
      <c r="DI6413">
        <v>6110035</v>
      </c>
      <c r="DJ6413">
        <v>81227581</v>
      </c>
      <c r="DK6413">
        <v>1777867</v>
      </c>
      <c r="DL6413">
        <v>85712967</v>
      </c>
      <c r="DM6413">
        <v>0</v>
      </c>
      <c r="DN6413">
        <v>-360711</v>
      </c>
      <c r="DO6413">
        <v>0</v>
      </c>
      <c r="DP6413">
        <v>0</v>
      </c>
      <c r="DQ6413">
        <v>0</v>
      </c>
      <c r="DR6413">
        <v>0</v>
      </c>
      <c r="DS6413">
        <v>37892110</v>
      </c>
      <c r="DT6413">
        <v>99875406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0</v>
      </c>
      <c r="EE6413">
        <v>0</v>
      </c>
      <c r="EF6413">
        <v>0</v>
      </c>
      <c r="EG6413">
        <v>0</v>
      </c>
    </row>
    <row r="6414" spans="1:137" x14ac:dyDescent="0.3">
      <c r="A6414">
        <v>106571086</v>
      </c>
      <c r="B6414" s="1" t="s">
        <v>2091</v>
      </c>
      <c r="C6414">
        <v>2017</v>
      </c>
      <c r="D6414">
        <v>1</v>
      </c>
      <c r="E6414" s="2">
        <v>42736</v>
      </c>
      <c r="F6414" s="2" t="str">
        <f>TEXT(Master[[#This Row],[BEG_DATE]],"mmm")</f>
        <v>Jan</v>
      </c>
      <c r="G6414" s="2">
        <v>42825</v>
      </c>
      <c r="H6414" s="1" t="s">
        <v>135</v>
      </c>
      <c r="I6414" s="1" t="s">
        <v>1890</v>
      </c>
      <c r="J6414">
        <v>2</v>
      </c>
      <c r="K6414" s="1"/>
      <c r="L6414">
        <v>313</v>
      </c>
      <c r="M6414" s="1" t="s">
        <v>165</v>
      </c>
      <c r="N6414" s="1" t="s">
        <v>138</v>
      </c>
      <c r="O6414" s="1" t="s">
        <v>158</v>
      </c>
      <c r="P6414" s="1" t="s">
        <v>2092</v>
      </c>
      <c r="Q6414" s="1" t="s">
        <v>2093</v>
      </c>
      <c r="R6414" s="1" t="s">
        <v>2094</v>
      </c>
      <c r="S6414">
        <v>95695</v>
      </c>
      <c r="T6414" s="1"/>
      <c r="U6414" s="1" t="s">
        <v>2095</v>
      </c>
      <c r="V6414">
        <v>108</v>
      </c>
      <c r="W6414">
        <v>108</v>
      </c>
      <c r="X6414">
        <v>108</v>
      </c>
      <c r="Y6414">
        <v>337</v>
      </c>
      <c r="Z6414">
        <v>161</v>
      </c>
      <c r="AA6414">
        <v>284</v>
      </c>
      <c r="AB6414">
        <v>226</v>
      </c>
      <c r="AC6414">
        <v>0</v>
      </c>
      <c r="AD6414">
        <v>0</v>
      </c>
      <c r="AE6414">
        <v>15</v>
      </c>
      <c r="AF6414">
        <v>234</v>
      </c>
      <c r="AG6414">
        <v>6</v>
      </c>
      <c r="AH6414">
        <v>15</v>
      </c>
      <c r="AI6414">
        <v>1278</v>
      </c>
      <c r="AJ6414">
        <v>0</v>
      </c>
      <c r="AK6414">
        <v>1548</v>
      </c>
      <c r="AL6414">
        <v>668</v>
      </c>
      <c r="AM6414">
        <v>1739</v>
      </c>
      <c r="AN6414">
        <v>598</v>
      </c>
      <c r="AO6414">
        <v>0</v>
      </c>
      <c r="AP6414">
        <v>0</v>
      </c>
      <c r="AQ6414">
        <v>29</v>
      </c>
      <c r="AR6414">
        <v>696</v>
      </c>
      <c r="AS6414">
        <v>12</v>
      </c>
      <c r="AT6414">
        <v>31</v>
      </c>
      <c r="AU6414">
        <v>5321</v>
      </c>
      <c r="AV6414">
        <v>0</v>
      </c>
      <c r="AW6414">
        <v>4253</v>
      </c>
      <c r="AX6414">
        <v>2632</v>
      </c>
      <c r="AY6414">
        <v>3353</v>
      </c>
      <c r="AZ6414">
        <v>5047</v>
      </c>
      <c r="BA6414">
        <v>0</v>
      </c>
      <c r="BB6414">
        <v>0</v>
      </c>
      <c r="BC6414">
        <v>253</v>
      </c>
      <c r="BD6414">
        <v>4526</v>
      </c>
      <c r="BE6414">
        <v>142</v>
      </c>
      <c r="BF6414">
        <v>736</v>
      </c>
      <c r="BG6414">
        <v>20942</v>
      </c>
      <c r="BH6414">
        <v>25806050</v>
      </c>
      <c r="BI6414">
        <v>11375000</v>
      </c>
      <c r="BJ6414">
        <v>12682936</v>
      </c>
      <c r="BK6414">
        <v>13426654</v>
      </c>
      <c r="BL6414">
        <v>0</v>
      </c>
      <c r="BM6414">
        <v>0</v>
      </c>
      <c r="BN6414">
        <v>1170961</v>
      </c>
      <c r="BO6414">
        <v>14256075</v>
      </c>
      <c r="BP6414">
        <v>192203</v>
      </c>
      <c r="BQ6414">
        <v>489108</v>
      </c>
      <c r="BR6414">
        <v>79398987</v>
      </c>
      <c r="BS6414">
        <v>19313114</v>
      </c>
      <c r="BT6414">
        <v>10640479</v>
      </c>
      <c r="BU6414">
        <v>3153191</v>
      </c>
      <c r="BV6414">
        <v>26038592</v>
      </c>
      <c r="BW6414">
        <v>0</v>
      </c>
      <c r="BX6414">
        <v>0</v>
      </c>
      <c r="BY6414">
        <v>1632255</v>
      </c>
      <c r="BZ6414">
        <v>24939746</v>
      </c>
      <c r="CA6414">
        <v>593879</v>
      </c>
      <c r="CB6414">
        <v>1405201</v>
      </c>
      <c r="CC6414">
        <v>87716457</v>
      </c>
      <c r="CD6414">
        <v>1025505</v>
      </c>
      <c r="CE6414">
        <v>36935621</v>
      </c>
      <c r="CF6414">
        <v>20206043</v>
      </c>
      <c r="CG6414">
        <v>12415488</v>
      </c>
      <c r="CH6414">
        <v>37445509</v>
      </c>
      <c r="CI6414">
        <v>0</v>
      </c>
      <c r="CJ6414">
        <v>0</v>
      </c>
      <c r="CK6414">
        <v>0</v>
      </c>
      <c r="CL6414">
        <v>2095459</v>
      </c>
      <c r="CM6414">
        <v>29062702</v>
      </c>
      <c r="CN6414">
        <v>0</v>
      </c>
      <c r="CO6414">
        <v>1748057</v>
      </c>
      <c r="CP6414">
        <v>0</v>
      </c>
      <c r="CQ6414">
        <v>0</v>
      </c>
      <c r="CR6414">
        <v>0</v>
      </c>
      <c r="CS6414">
        <v>1572194</v>
      </c>
      <c r="CT6414">
        <v>142506578</v>
      </c>
      <c r="CU6414">
        <v>2785000</v>
      </c>
      <c r="CV6414">
        <v>3716188</v>
      </c>
      <c r="CW6414">
        <v>0</v>
      </c>
      <c r="CX6414">
        <v>6110301</v>
      </c>
      <c r="CY6414">
        <v>12611489</v>
      </c>
      <c r="CZ6414">
        <v>7984730</v>
      </c>
      <c r="DA6414">
        <v>4565542</v>
      </c>
      <c r="DB6414">
        <v>2701383</v>
      </c>
      <c r="DC6414">
        <v>5611146</v>
      </c>
      <c r="DD6414">
        <v>0</v>
      </c>
      <c r="DE6414">
        <v>0</v>
      </c>
      <c r="DF6414">
        <v>675682</v>
      </c>
      <c r="DG6414">
        <v>15681872</v>
      </c>
      <c r="DH6414">
        <v>0</v>
      </c>
      <c r="DI6414">
        <v>0</v>
      </c>
      <c r="DJ6414">
        <v>37220355</v>
      </c>
      <c r="DK6414">
        <v>807209</v>
      </c>
      <c r="DL6414">
        <v>43806618</v>
      </c>
      <c r="DM6414">
        <v>0</v>
      </c>
      <c r="DN6414">
        <v>128495</v>
      </c>
      <c r="DO6414">
        <v>0</v>
      </c>
      <c r="DP6414">
        <v>0</v>
      </c>
      <c r="DQ6414">
        <v>0</v>
      </c>
      <c r="DR6414">
        <v>0</v>
      </c>
      <c r="DS6414">
        <v>742141</v>
      </c>
      <c r="DT6414">
        <v>37642102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0</v>
      </c>
      <c r="EE6414">
        <v>0</v>
      </c>
      <c r="EF6414">
        <v>0</v>
      </c>
      <c r="EG6414">
        <v>0</v>
      </c>
    </row>
    <row r="6415" spans="1:137" x14ac:dyDescent="0.3">
      <c r="A6415">
        <v>106190878</v>
      </c>
      <c r="B6415" s="1" t="s">
        <v>2128</v>
      </c>
      <c r="C6415">
        <v>2019</v>
      </c>
      <c r="D6415">
        <v>1</v>
      </c>
      <c r="E6415" s="2">
        <v>43466</v>
      </c>
      <c r="F6415" s="2" t="str">
        <f>TEXT(Master[[#This Row],[BEG_DATE]],"mmm")</f>
        <v>Jan</v>
      </c>
      <c r="G6415" s="2">
        <v>43555</v>
      </c>
      <c r="H6415" s="1" t="s">
        <v>135</v>
      </c>
      <c r="I6415" s="1" t="s">
        <v>171</v>
      </c>
      <c r="J6415">
        <v>11</v>
      </c>
      <c r="K6415" s="1" t="s">
        <v>3450</v>
      </c>
      <c r="L6415">
        <v>925</v>
      </c>
      <c r="M6415" s="1" t="s">
        <v>165</v>
      </c>
      <c r="N6415" s="1" t="s">
        <v>138</v>
      </c>
      <c r="O6415" s="1" t="s">
        <v>215</v>
      </c>
      <c r="P6415" s="1" t="s">
        <v>2129</v>
      </c>
      <c r="Q6415" s="1" t="s">
        <v>2086</v>
      </c>
      <c r="R6415" s="1" t="s">
        <v>281</v>
      </c>
      <c r="S6415">
        <v>90033</v>
      </c>
      <c r="T6415" s="1"/>
      <c r="U6415" s="1" t="s">
        <v>2087</v>
      </c>
      <c r="V6415">
        <v>353</v>
      </c>
      <c r="W6415">
        <v>353</v>
      </c>
      <c r="X6415">
        <v>260</v>
      </c>
      <c r="Y6415">
        <v>837</v>
      </c>
      <c r="Z6415">
        <v>643</v>
      </c>
      <c r="AA6415">
        <v>1140</v>
      </c>
      <c r="AB6415">
        <v>1623</v>
      </c>
      <c r="AC6415">
        <v>0</v>
      </c>
      <c r="AD6415">
        <v>0</v>
      </c>
      <c r="AE6415">
        <v>45</v>
      </c>
      <c r="AF6415">
        <v>592</v>
      </c>
      <c r="AG6415">
        <v>0</v>
      </c>
      <c r="AH6415">
        <v>112</v>
      </c>
      <c r="AI6415">
        <v>4992</v>
      </c>
      <c r="AJ6415">
        <v>0</v>
      </c>
      <c r="AK6415">
        <v>5360</v>
      </c>
      <c r="AL6415">
        <v>2858</v>
      </c>
      <c r="AM6415">
        <v>5222</v>
      </c>
      <c r="AN6415">
        <v>7130</v>
      </c>
      <c r="AO6415">
        <v>0</v>
      </c>
      <c r="AP6415">
        <v>0</v>
      </c>
      <c r="AQ6415">
        <v>336</v>
      </c>
      <c r="AR6415">
        <v>1825</v>
      </c>
      <c r="AS6415">
        <v>0</v>
      </c>
      <c r="AT6415">
        <v>352</v>
      </c>
      <c r="AU6415">
        <v>23083</v>
      </c>
      <c r="AV6415">
        <v>0</v>
      </c>
      <c r="AW6415">
        <v>6657</v>
      </c>
      <c r="AX6415">
        <v>4730</v>
      </c>
      <c r="AY6415">
        <v>5178</v>
      </c>
      <c r="AZ6415">
        <v>13612</v>
      </c>
      <c r="BA6415">
        <v>0</v>
      </c>
      <c r="BB6415">
        <v>0</v>
      </c>
      <c r="BC6415">
        <v>2124</v>
      </c>
      <c r="BD6415">
        <v>6944</v>
      </c>
      <c r="BE6415">
        <v>0</v>
      </c>
      <c r="BF6415">
        <v>1141</v>
      </c>
      <c r="BG6415">
        <v>40386</v>
      </c>
      <c r="BH6415">
        <v>110619076</v>
      </c>
      <c r="BI6415">
        <v>74433204</v>
      </c>
      <c r="BJ6415">
        <v>86863494</v>
      </c>
      <c r="BK6415">
        <v>156856723</v>
      </c>
      <c r="BL6415">
        <v>0</v>
      </c>
      <c r="BM6415">
        <v>0</v>
      </c>
      <c r="BN6415">
        <v>881569</v>
      </c>
      <c r="BO6415">
        <v>40890367</v>
      </c>
      <c r="BP6415">
        <v>0</v>
      </c>
      <c r="BQ6415">
        <v>6319931</v>
      </c>
      <c r="BR6415">
        <v>476864364</v>
      </c>
      <c r="BS6415">
        <v>23495050</v>
      </c>
      <c r="BT6415">
        <v>28203873</v>
      </c>
      <c r="BU6415">
        <v>18091601</v>
      </c>
      <c r="BV6415">
        <v>81360921</v>
      </c>
      <c r="BW6415">
        <v>0</v>
      </c>
      <c r="BX6415">
        <v>0</v>
      </c>
      <c r="BY6415">
        <v>2158205</v>
      </c>
      <c r="BZ6415">
        <v>30566334</v>
      </c>
      <c r="CA6415">
        <v>0</v>
      </c>
      <c r="CB6415">
        <v>8203299</v>
      </c>
      <c r="CC6415">
        <v>192079283</v>
      </c>
      <c r="CD6415">
        <v>8735319</v>
      </c>
      <c r="CE6415">
        <v>111564090</v>
      </c>
      <c r="CF6415">
        <v>74286912</v>
      </c>
      <c r="CG6415">
        <v>76054197</v>
      </c>
      <c r="CH6415">
        <v>236375501</v>
      </c>
      <c r="CI6415">
        <v>-8117840</v>
      </c>
      <c r="CJ6415">
        <v>0</v>
      </c>
      <c r="CK6415">
        <v>0</v>
      </c>
      <c r="CL6415">
        <v>1022014</v>
      </c>
      <c r="CM6415">
        <v>45360138</v>
      </c>
      <c r="CN6415">
        <v>0</v>
      </c>
      <c r="CO6415">
        <v>969388</v>
      </c>
      <c r="CP6415">
        <v>0</v>
      </c>
      <c r="CQ6415">
        <v>0</v>
      </c>
      <c r="CR6415">
        <v>0</v>
      </c>
      <c r="CS6415">
        <v>20304819</v>
      </c>
      <c r="CT6415">
        <v>566554538</v>
      </c>
      <c r="CU6415">
        <v>61141</v>
      </c>
      <c r="CV6415">
        <v>9004169</v>
      </c>
      <c r="CW6415">
        <v>0</v>
      </c>
      <c r="CX6415">
        <v>0</v>
      </c>
      <c r="CY6415">
        <v>9065310</v>
      </c>
      <c r="CZ6415">
        <v>16752916</v>
      </c>
      <c r="DA6415">
        <v>26565507</v>
      </c>
      <c r="DB6415">
        <v>36449118</v>
      </c>
      <c r="DC6415">
        <v>7891882</v>
      </c>
      <c r="DD6415">
        <v>0</v>
      </c>
      <c r="DE6415">
        <v>0</v>
      </c>
      <c r="DF6415">
        <v>1950204</v>
      </c>
      <c r="DG6415">
        <v>20160524</v>
      </c>
      <c r="DH6415">
        <v>0</v>
      </c>
      <c r="DI6415">
        <v>1684268</v>
      </c>
      <c r="DJ6415">
        <v>111454419</v>
      </c>
      <c r="DK6415">
        <v>3888187</v>
      </c>
      <c r="DL6415">
        <v>114937743</v>
      </c>
      <c r="DM6415">
        <v>0</v>
      </c>
      <c r="DN6415">
        <v>3024439</v>
      </c>
      <c r="DO6415">
        <v>0</v>
      </c>
      <c r="DP6415">
        <v>0</v>
      </c>
      <c r="DQ6415">
        <v>0</v>
      </c>
      <c r="DR6415">
        <v>0</v>
      </c>
      <c r="DS6415">
        <v>1119139</v>
      </c>
      <c r="DT6415">
        <v>147495136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0</v>
      </c>
      <c r="EE6415">
        <v>0</v>
      </c>
      <c r="EF6415">
        <v>0</v>
      </c>
      <c r="EG6415">
        <v>0</v>
      </c>
    </row>
    <row r="6416" spans="1:137" x14ac:dyDescent="0.3">
      <c r="A6416">
        <v>106190017</v>
      </c>
      <c r="B6416" s="1" t="s">
        <v>170</v>
      </c>
      <c r="C6416">
        <v>2019</v>
      </c>
      <c r="D6416">
        <v>1</v>
      </c>
      <c r="E6416" s="2">
        <v>43466</v>
      </c>
      <c r="F6416" s="2" t="str">
        <f>TEXT(Master[[#This Row],[BEG_DATE]],"mmm")</f>
        <v>Jan</v>
      </c>
      <c r="G6416" s="2">
        <v>43555</v>
      </c>
      <c r="H6416" s="1" t="s">
        <v>135</v>
      </c>
      <c r="I6416" s="1" t="s">
        <v>171</v>
      </c>
      <c r="J6416">
        <v>11</v>
      </c>
      <c r="K6416" s="1" t="s">
        <v>3450</v>
      </c>
      <c r="L6416">
        <v>913</v>
      </c>
      <c r="M6416" s="1" t="s">
        <v>172</v>
      </c>
      <c r="N6416" s="1" t="s">
        <v>138</v>
      </c>
      <c r="O6416" s="1" t="s">
        <v>158</v>
      </c>
      <c r="P6416" s="1" t="s">
        <v>2132</v>
      </c>
      <c r="Q6416" s="1" t="s">
        <v>174</v>
      </c>
      <c r="R6416" s="1" t="s">
        <v>175</v>
      </c>
      <c r="S6416">
        <v>91801</v>
      </c>
      <c r="T6416" s="1"/>
      <c r="U6416" s="1" t="s">
        <v>176</v>
      </c>
      <c r="V6416">
        <v>144</v>
      </c>
      <c r="W6416">
        <v>144</v>
      </c>
      <c r="X6416">
        <v>144</v>
      </c>
      <c r="Y6416">
        <v>369</v>
      </c>
      <c r="Z6416">
        <v>297</v>
      </c>
      <c r="AA6416">
        <v>35</v>
      </c>
      <c r="AB6416">
        <v>448</v>
      </c>
      <c r="AC6416">
        <v>0</v>
      </c>
      <c r="AD6416">
        <v>0</v>
      </c>
      <c r="AE6416">
        <v>6</v>
      </c>
      <c r="AF6416">
        <v>95</v>
      </c>
      <c r="AG6416">
        <v>0</v>
      </c>
      <c r="AH6416">
        <v>6</v>
      </c>
      <c r="AI6416">
        <v>1256</v>
      </c>
      <c r="AJ6416">
        <v>2</v>
      </c>
      <c r="AK6416">
        <v>2527</v>
      </c>
      <c r="AL6416">
        <v>1407</v>
      </c>
      <c r="AM6416">
        <v>634</v>
      </c>
      <c r="AN6416">
        <v>3730</v>
      </c>
      <c r="AO6416">
        <v>0</v>
      </c>
      <c r="AP6416">
        <v>0</v>
      </c>
      <c r="AQ6416">
        <v>19</v>
      </c>
      <c r="AR6416">
        <v>317</v>
      </c>
      <c r="AS6416">
        <v>0</v>
      </c>
      <c r="AT6416">
        <v>40</v>
      </c>
      <c r="AU6416">
        <v>8674</v>
      </c>
      <c r="AV6416">
        <v>2339</v>
      </c>
      <c r="AW6416">
        <v>933</v>
      </c>
      <c r="AX6416">
        <v>764</v>
      </c>
      <c r="AY6416">
        <v>435</v>
      </c>
      <c r="AZ6416">
        <v>2654</v>
      </c>
      <c r="BA6416">
        <v>0</v>
      </c>
      <c r="BB6416">
        <v>0</v>
      </c>
      <c r="BC6416">
        <v>65</v>
      </c>
      <c r="BD6416">
        <v>746</v>
      </c>
      <c r="BE6416">
        <v>4</v>
      </c>
      <c r="BF6416">
        <v>1643</v>
      </c>
      <c r="BG6416">
        <v>7244</v>
      </c>
      <c r="BH6416">
        <v>34203590</v>
      </c>
      <c r="BI6416">
        <v>23539757</v>
      </c>
      <c r="BJ6416">
        <v>6321533</v>
      </c>
      <c r="BK6416">
        <v>41396674</v>
      </c>
      <c r="BL6416">
        <v>0</v>
      </c>
      <c r="BM6416">
        <v>0</v>
      </c>
      <c r="BN6416">
        <v>350148</v>
      </c>
      <c r="BO6416">
        <v>5138725</v>
      </c>
      <c r="BP6416">
        <v>0</v>
      </c>
      <c r="BQ6416">
        <v>502540</v>
      </c>
      <c r="BR6416">
        <v>111452967</v>
      </c>
      <c r="BS6416">
        <v>6939012</v>
      </c>
      <c r="BT6416">
        <v>6133157</v>
      </c>
      <c r="BU6416">
        <v>2001425</v>
      </c>
      <c r="BV6416">
        <v>12629378</v>
      </c>
      <c r="BW6416">
        <v>0</v>
      </c>
      <c r="BX6416">
        <v>0</v>
      </c>
      <c r="BY6416">
        <v>430842</v>
      </c>
      <c r="BZ6416">
        <v>5732535</v>
      </c>
      <c r="CA6416">
        <v>85864</v>
      </c>
      <c r="CB6416">
        <v>1887840</v>
      </c>
      <c r="CC6416">
        <v>35840053</v>
      </c>
      <c r="CD6416">
        <v>1389705</v>
      </c>
      <c r="CE6416">
        <v>34390071</v>
      </c>
      <c r="CF6416">
        <v>27859183</v>
      </c>
      <c r="CG6416">
        <v>6351834</v>
      </c>
      <c r="CH6416">
        <v>50967975</v>
      </c>
      <c r="CI6416">
        <v>0</v>
      </c>
      <c r="CJ6416">
        <v>0</v>
      </c>
      <c r="CK6416">
        <v>0</v>
      </c>
      <c r="CL6416">
        <v>609630</v>
      </c>
      <c r="CM6416">
        <v>8321938</v>
      </c>
      <c r="CN6416">
        <v>0</v>
      </c>
      <c r="CO6416">
        <v>85864</v>
      </c>
      <c r="CP6416">
        <v>0</v>
      </c>
      <c r="CQ6416">
        <v>0</v>
      </c>
      <c r="CR6416">
        <v>0</v>
      </c>
      <c r="CS6416">
        <v>435487</v>
      </c>
      <c r="CT6416">
        <v>130411687</v>
      </c>
      <c r="CU6416">
        <v>26304070</v>
      </c>
      <c r="CV6416">
        <v>3500315</v>
      </c>
      <c r="CW6416">
        <v>0</v>
      </c>
      <c r="CX6416">
        <v>0</v>
      </c>
      <c r="CY6416">
        <v>29804385</v>
      </c>
      <c r="CZ6416">
        <v>6752531</v>
      </c>
      <c r="DA6416">
        <v>28117801</v>
      </c>
      <c r="DB6416">
        <v>1971124</v>
      </c>
      <c r="DC6416">
        <v>6558391</v>
      </c>
      <c r="DD6416">
        <v>0</v>
      </c>
      <c r="DE6416">
        <v>0</v>
      </c>
      <c r="DF6416">
        <v>171359</v>
      </c>
      <c r="DG6416">
        <v>2549322</v>
      </c>
      <c r="DH6416">
        <v>0</v>
      </c>
      <c r="DI6416">
        <v>565190</v>
      </c>
      <c r="DJ6416">
        <v>46685718</v>
      </c>
      <c r="DK6416">
        <v>272082</v>
      </c>
      <c r="DL6416">
        <v>46403554</v>
      </c>
      <c r="DM6416">
        <v>0</v>
      </c>
      <c r="DN6416">
        <v>227920</v>
      </c>
      <c r="DO6416">
        <v>0</v>
      </c>
      <c r="DP6416">
        <v>0</v>
      </c>
      <c r="DQ6416">
        <v>0</v>
      </c>
      <c r="DR6416">
        <v>0</v>
      </c>
      <c r="DS6416">
        <v>144057</v>
      </c>
      <c r="DT6416">
        <v>1002941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0</v>
      </c>
      <c r="EE6416">
        <v>0</v>
      </c>
      <c r="EF6416">
        <v>0</v>
      </c>
      <c r="EG6416">
        <v>0</v>
      </c>
    </row>
    <row r="6417" spans="1:137" x14ac:dyDescent="0.3">
      <c r="A6417">
        <v>106010739</v>
      </c>
      <c r="B6417" s="1" t="s">
        <v>177</v>
      </c>
      <c r="C6417">
        <v>2019</v>
      </c>
      <c r="D6417">
        <v>1</v>
      </c>
      <c r="E6417" s="2">
        <v>43466</v>
      </c>
      <c r="F6417" s="2" t="str">
        <f>TEXT(Master[[#This Row],[BEG_DATE]],"mmm")</f>
        <v>Jan</v>
      </c>
      <c r="G6417" s="2">
        <v>43555</v>
      </c>
      <c r="H6417" s="1" t="s">
        <v>135</v>
      </c>
      <c r="I6417" s="1" t="s">
        <v>164</v>
      </c>
      <c r="J6417">
        <v>5</v>
      </c>
      <c r="K6417" s="1" t="s">
        <v>3461</v>
      </c>
      <c r="L6417">
        <v>415</v>
      </c>
      <c r="M6417" s="1" t="s">
        <v>165</v>
      </c>
      <c r="N6417" s="1" t="s">
        <v>138</v>
      </c>
      <c r="O6417" s="1" t="s">
        <v>158</v>
      </c>
      <c r="P6417" s="1" t="s">
        <v>2133</v>
      </c>
      <c r="Q6417" s="1" t="s">
        <v>179</v>
      </c>
      <c r="R6417" s="1" t="s">
        <v>180</v>
      </c>
      <c r="S6417">
        <v>94705</v>
      </c>
      <c r="T6417" s="1"/>
      <c r="U6417" s="1" t="s">
        <v>1776</v>
      </c>
      <c r="V6417">
        <v>401</v>
      </c>
      <c r="W6417">
        <v>401</v>
      </c>
      <c r="X6417">
        <v>248</v>
      </c>
      <c r="Y6417">
        <v>839</v>
      </c>
      <c r="Z6417">
        <v>237</v>
      </c>
      <c r="AA6417">
        <v>719</v>
      </c>
      <c r="AB6417">
        <v>1268</v>
      </c>
      <c r="AC6417">
        <v>0</v>
      </c>
      <c r="AD6417">
        <v>0</v>
      </c>
      <c r="AE6417">
        <v>181</v>
      </c>
      <c r="AF6417">
        <v>1568</v>
      </c>
      <c r="AG6417">
        <v>31</v>
      </c>
      <c r="AH6417">
        <v>44</v>
      </c>
      <c r="AI6417">
        <v>4887</v>
      </c>
      <c r="AJ6417">
        <v>0</v>
      </c>
      <c r="AK6417">
        <v>4261</v>
      </c>
      <c r="AL6417">
        <v>1254</v>
      </c>
      <c r="AM6417">
        <v>2347</v>
      </c>
      <c r="AN6417">
        <v>3455</v>
      </c>
      <c r="AO6417">
        <v>0</v>
      </c>
      <c r="AP6417">
        <v>0</v>
      </c>
      <c r="AQ6417">
        <v>1908</v>
      </c>
      <c r="AR6417">
        <v>5145</v>
      </c>
      <c r="AS6417">
        <v>123</v>
      </c>
      <c r="AT6417">
        <v>210</v>
      </c>
      <c r="AU6417">
        <v>18703</v>
      </c>
      <c r="AV6417">
        <v>0</v>
      </c>
      <c r="AW6417">
        <v>7448</v>
      </c>
      <c r="AX6417">
        <v>2065</v>
      </c>
      <c r="AY6417">
        <v>722</v>
      </c>
      <c r="AZ6417">
        <v>3922</v>
      </c>
      <c r="BA6417">
        <v>2</v>
      </c>
      <c r="BB6417">
        <v>0</v>
      </c>
      <c r="BC6417">
        <v>623</v>
      </c>
      <c r="BD6417">
        <v>7219</v>
      </c>
      <c r="BE6417">
        <v>700</v>
      </c>
      <c r="BF6417">
        <v>73</v>
      </c>
      <c r="BG6417">
        <v>22774</v>
      </c>
      <c r="BH6417">
        <v>64099985</v>
      </c>
      <c r="BI6417">
        <v>18690938</v>
      </c>
      <c r="BJ6417">
        <v>30645848</v>
      </c>
      <c r="BK6417">
        <v>58966475</v>
      </c>
      <c r="BL6417">
        <v>0</v>
      </c>
      <c r="BM6417">
        <v>0</v>
      </c>
      <c r="BN6417">
        <v>27021273</v>
      </c>
      <c r="BO6417">
        <v>68421555</v>
      </c>
      <c r="BP6417">
        <v>1621828</v>
      </c>
      <c r="BQ6417">
        <v>2755307</v>
      </c>
      <c r="BR6417">
        <v>272223209</v>
      </c>
      <c r="BS6417">
        <v>66220701</v>
      </c>
      <c r="BT6417">
        <v>16974273</v>
      </c>
      <c r="BU6417">
        <v>5048176</v>
      </c>
      <c r="BV6417">
        <v>32441651</v>
      </c>
      <c r="BW6417">
        <v>2309</v>
      </c>
      <c r="BX6417">
        <v>0</v>
      </c>
      <c r="BY6417">
        <v>5021192</v>
      </c>
      <c r="BZ6417">
        <v>63047631</v>
      </c>
      <c r="CA6417">
        <v>4502322</v>
      </c>
      <c r="CB6417">
        <v>437409</v>
      </c>
      <c r="CC6417">
        <v>193695664</v>
      </c>
      <c r="CD6417">
        <v>2027025</v>
      </c>
      <c r="CE6417">
        <v>102446677</v>
      </c>
      <c r="CF6417">
        <v>28285495</v>
      </c>
      <c r="CG6417">
        <v>15385182</v>
      </c>
      <c r="CH6417">
        <v>72162008</v>
      </c>
      <c r="CI6417">
        <v>0</v>
      </c>
      <c r="CJ6417">
        <v>0</v>
      </c>
      <c r="CK6417">
        <v>0</v>
      </c>
      <c r="CL6417">
        <v>22716991</v>
      </c>
      <c r="CM6417">
        <v>56621454</v>
      </c>
      <c r="CN6417">
        <v>0</v>
      </c>
      <c r="CO6417">
        <v>6124145</v>
      </c>
      <c r="CP6417">
        <v>0</v>
      </c>
      <c r="CQ6417">
        <v>0</v>
      </c>
      <c r="CR6417">
        <v>0</v>
      </c>
      <c r="CS6417">
        <v>2141111</v>
      </c>
      <c r="CT6417">
        <v>307910088</v>
      </c>
      <c r="CU6417">
        <v>1016531</v>
      </c>
      <c r="CV6417">
        <v>0</v>
      </c>
      <c r="CW6417">
        <v>0</v>
      </c>
      <c r="CX6417">
        <v>7023621</v>
      </c>
      <c r="CY6417">
        <v>8040152</v>
      </c>
      <c r="CZ6417">
        <v>26965328</v>
      </c>
      <c r="DA6417">
        <v>8355311</v>
      </c>
      <c r="DB6417">
        <v>20307227</v>
      </c>
      <c r="DC6417">
        <v>19246118</v>
      </c>
      <c r="DD6417">
        <v>2309</v>
      </c>
      <c r="DE6417">
        <v>0</v>
      </c>
      <c r="DF6417">
        <v>9181000</v>
      </c>
      <c r="DG6417">
        <v>81245215</v>
      </c>
      <c r="DH6417">
        <v>0</v>
      </c>
      <c r="DI6417">
        <v>746429</v>
      </c>
      <c r="DJ6417">
        <v>166048937</v>
      </c>
      <c r="DK6417">
        <v>1151118</v>
      </c>
      <c r="DL6417">
        <v>186989032</v>
      </c>
      <c r="DM6417">
        <v>0</v>
      </c>
      <c r="DN6417">
        <v>4752271</v>
      </c>
      <c r="DO6417">
        <v>0</v>
      </c>
      <c r="DP6417">
        <v>0</v>
      </c>
      <c r="DQ6417">
        <v>0</v>
      </c>
      <c r="DR6417">
        <v>0</v>
      </c>
      <c r="DS6417">
        <v>3565127</v>
      </c>
      <c r="DT6417">
        <v>92786933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>
        <v>0</v>
      </c>
      <c r="EE6417">
        <v>0</v>
      </c>
      <c r="EF6417">
        <v>0</v>
      </c>
      <c r="EG6417">
        <v>0</v>
      </c>
    </row>
    <row r="6418" spans="1:137" x14ac:dyDescent="0.3">
      <c r="A6418">
        <v>106150722</v>
      </c>
      <c r="B6418" s="1" t="s">
        <v>263</v>
      </c>
      <c r="C6418">
        <v>2019</v>
      </c>
      <c r="D6418">
        <v>1</v>
      </c>
      <c r="E6418" s="2">
        <v>43466</v>
      </c>
      <c r="F6418" s="2" t="str">
        <f>TEXT(Master[[#This Row],[BEG_DATE]],"mmm")</f>
        <v>Jan</v>
      </c>
      <c r="G6418" s="2">
        <v>43555</v>
      </c>
      <c r="H6418" s="1" t="s">
        <v>135</v>
      </c>
      <c r="I6418" s="1" t="s">
        <v>136</v>
      </c>
      <c r="J6418">
        <v>9</v>
      </c>
      <c r="K6418" s="1" t="s">
        <v>3449</v>
      </c>
      <c r="L6418">
        <v>617</v>
      </c>
      <c r="M6418" s="1" t="s">
        <v>165</v>
      </c>
      <c r="N6418" s="1" t="s">
        <v>138</v>
      </c>
      <c r="O6418" s="1" t="s">
        <v>158</v>
      </c>
      <c r="P6418" s="1" t="s">
        <v>2153</v>
      </c>
      <c r="Q6418" s="1" t="s">
        <v>265</v>
      </c>
      <c r="R6418" s="1" t="s">
        <v>257</v>
      </c>
      <c r="S6418">
        <v>93301</v>
      </c>
      <c r="T6418" s="1"/>
      <c r="U6418" s="1" t="s">
        <v>266</v>
      </c>
      <c r="V6418">
        <v>421</v>
      </c>
      <c r="W6418">
        <v>398</v>
      </c>
      <c r="X6418">
        <v>398</v>
      </c>
      <c r="Y6418">
        <v>956</v>
      </c>
      <c r="Z6418">
        <v>604</v>
      </c>
      <c r="AA6418">
        <v>554</v>
      </c>
      <c r="AB6418">
        <v>1522</v>
      </c>
      <c r="AC6418">
        <v>0</v>
      </c>
      <c r="AD6418">
        <v>0</v>
      </c>
      <c r="AE6418">
        <v>87</v>
      </c>
      <c r="AF6418">
        <v>720</v>
      </c>
      <c r="AG6418">
        <v>3</v>
      </c>
      <c r="AH6418">
        <v>96</v>
      </c>
      <c r="AI6418">
        <v>4542</v>
      </c>
      <c r="AJ6418">
        <v>0</v>
      </c>
      <c r="AK6418">
        <v>4032</v>
      </c>
      <c r="AL6418">
        <v>2504</v>
      </c>
      <c r="AM6418">
        <v>3591</v>
      </c>
      <c r="AN6418">
        <v>4768</v>
      </c>
      <c r="AO6418">
        <v>0</v>
      </c>
      <c r="AP6418">
        <v>0</v>
      </c>
      <c r="AQ6418">
        <v>311</v>
      </c>
      <c r="AR6418">
        <v>2610</v>
      </c>
      <c r="AS6418">
        <v>12</v>
      </c>
      <c r="AT6418">
        <v>351</v>
      </c>
      <c r="AU6418">
        <v>18179</v>
      </c>
      <c r="AV6418">
        <v>0</v>
      </c>
      <c r="AW6418">
        <v>8315</v>
      </c>
      <c r="AX6418">
        <v>2015</v>
      </c>
      <c r="AY6418">
        <v>3459</v>
      </c>
      <c r="AZ6418">
        <v>18975</v>
      </c>
      <c r="BA6418">
        <v>0</v>
      </c>
      <c r="BB6418">
        <v>0</v>
      </c>
      <c r="BC6418">
        <v>536</v>
      </c>
      <c r="BD6418">
        <v>6379</v>
      </c>
      <c r="BE6418">
        <v>836</v>
      </c>
      <c r="BF6418">
        <v>1423</v>
      </c>
      <c r="BG6418">
        <v>41938</v>
      </c>
      <c r="BH6418">
        <v>84960946</v>
      </c>
      <c r="BI6418">
        <v>59242767</v>
      </c>
      <c r="BJ6418">
        <v>52629707</v>
      </c>
      <c r="BK6418">
        <v>79179425</v>
      </c>
      <c r="BL6418">
        <v>0</v>
      </c>
      <c r="BM6418">
        <v>0</v>
      </c>
      <c r="BN6418">
        <v>6115342</v>
      </c>
      <c r="BO6418">
        <v>50324667</v>
      </c>
      <c r="BP6418">
        <v>247418</v>
      </c>
      <c r="BQ6418">
        <v>7276799</v>
      </c>
      <c r="BR6418">
        <v>339977071</v>
      </c>
      <c r="BS6418">
        <v>52432613</v>
      </c>
      <c r="BT6418">
        <v>22318852</v>
      </c>
      <c r="BU6418">
        <v>9938406</v>
      </c>
      <c r="BV6418">
        <v>66396915</v>
      </c>
      <c r="BW6418">
        <v>0</v>
      </c>
      <c r="BX6418">
        <v>0</v>
      </c>
      <c r="BY6418">
        <v>2876126</v>
      </c>
      <c r="BZ6418">
        <v>42252965</v>
      </c>
      <c r="CA6418">
        <v>1787706</v>
      </c>
      <c r="CB6418">
        <v>3041080</v>
      </c>
      <c r="CC6418">
        <v>201044663</v>
      </c>
      <c r="CD6418">
        <v>3188037</v>
      </c>
      <c r="CE6418">
        <v>114569514</v>
      </c>
      <c r="CF6418">
        <v>72340561</v>
      </c>
      <c r="CG6418">
        <v>47477897</v>
      </c>
      <c r="CH6418">
        <v>113915381</v>
      </c>
      <c r="CI6418">
        <v>0</v>
      </c>
      <c r="CJ6418">
        <v>0</v>
      </c>
      <c r="CK6418">
        <v>0</v>
      </c>
      <c r="CL6418">
        <v>6718263</v>
      </c>
      <c r="CM6418">
        <v>55599141</v>
      </c>
      <c r="CN6418">
        <v>0</v>
      </c>
      <c r="CO6418">
        <v>2445995</v>
      </c>
      <c r="CP6418">
        <v>0</v>
      </c>
      <c r="CQ6418">
        <v>0</v>
      </c>
      <c r="CR6418">
        <v>0</v>
      </c>
      <c r="CS6418">
        <v>9007493</v>
      </c>
      <c r="CT6418">
        <v>425262282</v>
      </c>
      <c r="CU6418">
        <v>6443389</v>
      </c>
      <c r="CV6418">
        <v>0</v>
      </c>
      <c r="CW6418">
        <v>0</v>
      </c>
      <c r="CX6418">
        <v>5292263</v>
      </c>
      <c r="CY6418">
        <v>11735652</v>
      </c>
      <c r="CZ6418">
        <v>22450335</v>
      </c>
      <c r="DA6418">
        <v>15444423</v>
      </c>
      <c r="DB6418">
        <v>13951631</v>
      </c>
      <c r="DC6418">
        <v>31392563</v>
      </c>
      <c r="DD6418">
        <v>0</v>
      </c>
      <c r="DE6418">
        <v>0</v>
      </c>
      <c r="DF6418">
        <v>2245481</v>
      </c>
      <c r="DG6418">
        <v>40810895</v>
      </c>
      <c r="DH6418">
        <v>0</v>
      </c>
      <c r="DI6418">
        <v>1199776</v>
      </c>
      <c r="DJ6418">
        <v>127495104</v>
      </c>
      <c r="DK6418">
        <v>830625</v>
      </c>
      <c r="DL6418">
        <v>121814148</v>
      </c>
      <c r="DM6418">
        <v>0</v>
      </c>
      <c r="DN6418">
        <v>14501877</v>
      </c>
      <c r="DO6418">
        <v>0</v>
      </c>
      <c r="DP6418">
        <v>0</v>
      </c>
      <c r="DQ6418">
        <v>0</v>
      </c>
      <c r="DR6418">
        <v>0</v>
      </c>
      <c r="DS6418">
        <v>2687318</v>
      </c>
      <c r="DT6418">
        <v>154537836</v>
      </c>
      <c r="DU6418">
        <v>0</v>
      </c>
      <c r="DV6418">
        <v>0</v>
      </c>
      <c r="DW6418">
        <v>0</v>
      </c>
      <c r="DX6418">
        <v>0</v>
      </c>
      <c r="DY6418">
        <v>0</v>
      </c>
      <c r="DZ6418">
        <v>0</v>
      </c>
      <c r="EA6418">
        <v>0</v>
      </c>
      <c r="EB6418">
        <v>0</v>
      </c>
      <c r="EC6418">
        <v>0</v>
      </c>
      <c r="ED6418">
        <v>0</v>
      </c>
      <c r="EE6418">
        <v>0</v>
      </c>
      <c r="EF6418">
        <v>0</v>
      </c>
      <c r="EG6418">
        <v>0</v>
      </c>
    </row>
    <row r="6419" spans="1:137" x14ac:dyDescent="0.3">
      <c r="A6419">
        <v>106190081</v>
      </c>
      <c r="B6419" s="1" t="s">
        <v>299</v>
      </c>
      <c r="C6419">
        <v>2019</v>
      </c>
      <c r="D6419">
        <v>1</v>
      </c>
      <c r="E6419" s="2">
        <v>43466</v>
      </c>
      <c r="F6419" s="2" t="str">
        <f>TEXT(Master[[#This Row],[BEG_DATE]],"mmm")</f>
        <v>Jan</v>
      </c>
      <c r="G6419" s="2">
        <v>43555</v>
      </c>
      <c r="H6419" s="1" t="s">
        <v>135</v>
      </c>
      <c r="I6419" s="1" t="s">
        <v>171</v>
      </c>
      <c r="J6419">
        <v>11</v>
      </c>
      <c r="K6419" s="1" t="s">
        <v>3450</v>
      </c>
      <c r="L6419">
        <v>919</v>
      </c>
      <c r="M6419" s="1" t="s">
        <v>165</v>
      </c>
      <c r="N6419" s="1" t="s">
        <v>138</v>
      </c>
      <c r="O6419" s="1" t="s">
        <v>158</v>
      </c>
      <c r="P6419" s="1" t="s">
        <v>2161</v>
      </c>
      <c r="Q6419" s="1" t="s">
        <v>301</v>
      </c>
      <c r="R6419" s="1" t="s">
        <v>302</v>
      </c>
      <c r="S6419">
        <v>90640</v>
      </c>
      <c r="T6419" s="1"/>
      <c r="U6419" s="1" t="s">
        <v>303</v>
      </c>
      <c r="V6419">
        <v>202</v>
      </c>
      <c r="W6419">
        <v>167</v>
      </c>
      <c r="X6419">
        <v>120</v>
      </c>
      <c r="Y6419">
        <v>513</v>
      </c>
      <c r="Z6419">
        <v>476</v>
      </c>
      <c r="AA6419">
        <v>257</v>
      </c>
      <c r="AB6419">
        <v>1205</v>
      </c>
      <c r="AC6419">
        <v>0</v>
      </c>
      <c r="AD6419">
        <v>0</v>
      </c>
      <c r="AE6419">
        <v>18</v>
      </c>
      <c r="AF6419">
        <v>274</v>
      </c>
      <c r="AG6419">
        <v>2</v>
      </c>
      <c r="AH6419">
        <v>55</v>
      </c>
      <c r="AI6419">
        <v>2800</v>
      </c>
      <c r="AJ6419">
        <v>0</v>
      </c>
      <c r="AK6419">
        <v>2857</v>
      </c>
      <c r="AL6419">
        <v>1579</v>
      </c>
      <c r="AM6419">
        <v>905</v>
      </c>
      <c r="AN6419">
        <v>4007</v>
      </c>
      <c r="AO6419">
        <v>0</v>
      </c>
      <c r="AP6419">
        <v>0</v>
      </c>
      <c r="AQ6419">
        <v>45</v>
      </c>
      <c r="AR6419">
        <v>925</v>
      </c>
      <c r="AS6419">
        <v>3</v>
      </c>
      <c r="AT6419">
        <v>121</v>
      </c>
      <c r="AU6419">
        <v>10442</v>
      </c>
      <c r="AV6419">
        <v>0</v>
      </c>
      <c r="AW6419">
        <v>1265</v>
      </c>
      <c r="AX6419">
        <v>1556</v>
      </c>
      <c r="AY6419">
        <v>1006</v>
      </c>
      <c r="AZ6419">
        <v>4191</v>
      </c>
      <c r="BA6419">
        <v>0</v>
      </c>
      <c r="BB6419">
        <v>0</v>
      </c>
      <c r="BC6419">
        <v>267</v>
      </c>
      <c r="BD6419">
        <v>1824</v>
      </c>
      <c r="BE6419">
        <v>39</v>
      </c>
      <c r="BF6419">
        <v>991</v>
      </c>
      <c r="BG6419">
        <v>11139</v>
      </c>
      <c r="BH6419">
        <v>19716677</v>
      </c>
      <c r="BI6419">
        <v>14462495</v>
      </c>
      <c r="BJ6419">
        <v>6608228</v>
      </c>
      <c r="BK6419">
        <v>29042001</v>
      </c>
      <c r="BL6419">
        <v>0</v>
      </c>
      <c r="BM6419">
        <v>0</v>
      </c>
      <c r="BN6419">
        <v>468586</v>
      </c>
      <c r="BO6419">
        <v>8897398</v>
      </c>
      <c r="BP6419">
        <v>16618</v>
      </c>
      <c r="BQ6419">
        <v>1093029</v>
      </c>
      <c r="BR6419">
        <v>80305032</v>
      </c>
      <c r="BS6419">
        <v>6074472</v>
      </c>
      <c r="BT6419">
        <v>9695162</v>
      </c>
      <c r="BU6419">
        <v>2350848</v>
      </c>
      <c r="BV6419">
        <v>13100376</v>
      </c>
      <c r="BW6419">
        <v>0</v>
      </c>
      <c r="BX6419">
        <v>0</v>
      </c>
      <c r="BY6419">
        <v>370207</v>
      </c>
      <c r="BZ6419">
        <v>6500823</v>
      </c>
      <c r="CA6419">
        <v>111595</v>
      </c>
      <c r="CB6419">
        <v>2327247</v>
      </c>
      <c r="CC6419">
        <v>40530730</v>
      </c>
      <c r="CD6419">
        <v>3152353</v>
      </c>
      <c r="CE6419">
        <v>17158942</v>
      </c>
      <c r="CF6419">
        <v>18402077</v>
      </c>
      <c r="CG6419">
        <v>-290701</v>
      </c>
      <c r="CH6419">
        <v>35243664</v>
      </c>
      <c r="CI6419">
        <v>-1813776</v>
      </c>
      <c r="CJ6419">
        <v>0</v>
      </c>
      <c r="CK6419">
        <v>0</v>
      </c>
      <c r="CL6419">
        <v>200752</v>
      </c>
      <c r="CM6419">
        <v>11552863</v>
      </c>
      <c r="CN6419">
        <v>0</v>
      </c>
      <c r="CO6419">
        <v>128213</v>
      </c>
      <c r="CP6419">
        <v>0</v>
      </c>
      <c r="CQ6419">
        <v>0</v>
      </c>
      <c r="CR6419">
        <v>0</v>
      </c>
      <c r="CS6419">
        <v>637731</v>
      </c>
      <c r="CT6419">
        <v>84372118</v>
      </c>
      <c r="CU6419">
        <v>288197</v>
      </c>
      <c r="CV6419">
        <v>15525365</v>
      </c>
      <c r="CW6419">
        <v>0</v>
      </c>
      <c r="CX6419">
        <v>0</v>
      </c>
      <c r="CY6419">
        <v>15813562</v>
      </c>
      <c r="CZ6419">
        <v>8632207</v>
      </c>
      <c r="DA6419">
        <v>6043777</v>
      </c>
      <c r="DB6419">
        <v>11063553</v>
      </c>
      <c r="DC6419">
        <v>22424078</v>
      </c>
      <c r="DD6419">
        <v>0</v>
      </c>
      <c r="DE6419">
        <v>0</v>
      </c>
      <c r="DF6419">
        <v>638041</v>
      </c>
      <c r="DG6419">
        <v>3845358</v>
      </c>
      <c r="DH6419">
        <v>0</v>
      </c>
      <c r="DI6419">
        <v>-369808</v>
      </c>
      <c r="DJ6419">
        <v>52277206</v>
      </c>
      <c r="DK6419">
        <v>148691</v>
      </c>
      <c r="DL6419">
        <v>50077961</v>
      </c>
      <c r="DM6419">
        <v>1220026</v>
      </c>
      <c r="DN6419">
        <v>108935</v>
      </c>
      <c r="DO6419">
        <v>0</v>
      </c>
      <c r="DP6419">
        <v>0</v>
      </c>
      <c r="DQ6419">
        <v>0</v>
      </c>
      <c r="DR6419">
        <v>0</v>
      </c>
      <c r="DS6419">
        <v>1164591</v>
      </c>
      <c r="DT6419">
        <v>90466268</v>
      </c>
      <c r="DU6419">
        <v>0</v>
      </c>
      <c r="DV6419">
        <v>0</v>
      </c>
      <c r="DW6419">
        <v>0</v>
      </c>
      <c r="DX6419">
        <v>0</v>
      </c>
      <c r="DY6419">
        <v>0</v>
      </c>
      <c r="DZ6419">
        <v>0</v>
      </c>
      <c r="EA6419">
        <v>0</v>
      </c>
      <c r="EB6419">
        <v>0</v>
      </c>
      <c r="EC6419">
        <v>0</v>
      </c>
      <c r="ED6419">
        <v>0</v>
      </c>
      <c r="EE6419">
        <v>0</v>
      </c>
      <c r="EF6419">
        <v>0</v>
      </c>
      <c r="EG6419">
        <v>0</v>
      </c>
    </row>
    <row r="6420" spans="1:137" x14ac:dyDescent="0.3">
      <c r="A6420">
        <v>106190125</v>
      </c>
      <c r="B6420" s="1" t="s">
        <v>316</v>
      </c>
      <c r="C6420">
        <v>2019</v>
      </c>
      <c r="D6420">
        <v>1</v>
      </c>
      <c r="E6420" s="2">
        <v>43466</v>
      </c>
      <c r="F6420" s="2" t="str">
        <f>TEXT(Master[[#This Row],[BEG_DATE]],"mmm")</f>
        <v>Jan</v>
      </c>
      <c r="G6420" s="2">
        <v>43555</v>
      </c>
      <c r="H6420" s="1" t="s">
        <v>135</v>
      </c>
      <c r="I6420" s="1" t="s">
        <v>171</v>
      </c>
      <c r="J6420">
        <v>11</v>
      </c>
      <c r="K6420" s="1" t="s">
        <v>3450</v>
      </c>
      <c r="L6420">
        <v>925</v>
      </c>
      <c r="M6420" s="1" t="s">
        <v>165</v>
      </c>
      <c r="N6420" s="1" t="s">
        <v>138</v>
      </c>
      <c r="O6420" s="1" t="s">
        <v>158</v>
      </c>
      <c r="P6420" s="1" t="s">
        <v>2165</v>
      </c>
      <c r="Q6420" s="1" t="s">
        <v>318</v>
      </c>
      <c r="R6420" s="1" t="s">
        <v>281</v>
      </c>
      <c r="S6420">
        <v>90015</v>
      </c>
      <c r="T6420" s="1"/>
      <c r="U6420" s="1" t="s">
        <v>2830</v>
      </c>
      <c r="V6420">
        <v>318</v>
      </c>
      <c r="W6420">
        <v>243</v>
      </c>
      <c r="X6420">
        <v>240</v>
      </c>
      <c r="Y6420">
        <v>490</v>
      </c>
      <c r="Z6420">
        <v>360</v>
      </c>
      <c r="AA6420">
        <v>882</v>
      </c>
      <c r="AB6420">
        <v>2629</v>
      </c>
      <c r="AC6420">
        <v>0</v>
      </c>
      <c r="AD6420">
        <v>0</v>
      </c>
      <c r="AE6420">
        <v>33</v>
      </c>
      <c r="AF6420">
        <v>197</v>
      </c>
      <c r="AG6420">
        <v>34</v>
      </c>
      <c r="AH6420">
        <v>158</v>
      </c>
      <c r="AI6420">
        <v>4783</v>
      </c>
      <c r="AJ6420">
        <v>0</v>
      </c>
      <c r="AK6420">
        <v>2227</v>
      </c>
      <c r="AL6420">
        <v>1509</v>
      </c>
      <c r="AM6420">
        <v>4375</v>
      </c>
      <c r="AN6420">
        <v>9924</v>
      </c>
      <c r="AO6420">
        <v>0</v>
      </c>
      <c r="AP6420">
        <v>0</v>
      </c>
      <c r="AQ6420">
        <v>110</v>
      </c>
      <c r="AR6420">
        <v>646</v>
      </c>
      <c r="AS6420">
        <v>142</v>
      </c>
      <c r="AT6420">
        <v>666</v>
      </c>
      <c r="AU6420">
        <v>19599</v>
      </c>
      <c r="AV6420">
        <v>0</v>
      </c>
      <c r="AW6420">
        <v>1157</v>
      </c>
      <c r="AX6420">
        <v>1209</v>
      </c>
      <c r="AY6420">
        <v>5525</v>
      </c>
      <c r="AZ6420">
        <v>15458</v>
      </c>
      <c r="BA6420">
        <v>0</v>
      </c>
      <c r="BB6420">
        <v>0</v>
      </c>
      <c r="BC6420">
        <v>343</v>
      </c>
      <c r="BD6420">
        <v>1359</v>
      </c>
      <c r="BE6420">
        <v>1943</v>
      </c>
      <c r="BF6420">
        <v>142</v>
      </c>
      <c r="BG6420">
        <v>27136</v>
      </c>
      <c r="BH6420">
        <v>25355136</v>
      </c>
      <c r="BI6420">
        <v>22479598</v>
      </c>
      <c r="BJ6420">
        <v>54228639</v>
      </c>
      <c r="BK6420">
        <v>125264032</v>
      </c>
      <c r="BL6420">
        <v>0</v>
      </c>
      <c r="BM6420">
        <v>0</v>
      </c>
      <c r="BN6420">
        <v>1395427</v>
      </c>
      <c r="BO6420">
        <v>10170331</v>
      </c>
      <c r="BP6420">
        <v>1355097</v>
      </c>
      <c r="BQ6420">
        <v>6358819</v>
      </c>
      <c r="BR6420">
        <v>246607079</v>
      </c>
      <c r="BS6420">
        <v>7963037</v>
      </c>
      <c r="BT6420">
        <v>7378250</v>
      </c>
      <c r="BU6420">
        <v>24909011</v>
      </c>
      <c r="BV6420">
        <v>73203342</v>
      </c>
      <c r="BW6420">
        <v>0</v>
      </c>
      <c r="BX6420">
        <v>0</v>
      </c>
      <c r="BY6420">
        <v>1563519</v>
      </c>
      <c r="BZ6420">
        <v>9332144</v>
      </c>
      <c r="CA6420">
        <v>5977437</v>
      </c>
      <c r="CB6420">
        <v>435636</v>
      </c>
      <c r="CC6420">
        <v>130762376</v>
      </c>
      <c r="CD6420">
        <v>3946994</v>
      </c>
      <c r="CE6420">
        <v>22684449</v>
      </c>
      <c r="CF6420">
        <v>21391780</v>
      </c>
      <c r="CG6420">
        <v>58509736</v>
      </c>
      <c r="CH6420">
        <v>159733762</v>
      </c>
      <c r="CI6420">
        <v>-12663840</v>
      </c>
      <c r="CJ6420">
        <v>0</v>
      </c>
      <c r="CK6420">
        <v>0</v>
      </c>
      <c r="CL6420">
        <v>1941454</v>
      </c>
      <c r="CM6420">
        <v>9858677</v>
      </c>
      <c r="CN6420">
        <v>0</v>
      </c>
      <c r="CO6420">
        <v>11604315</v>
      </c>
      <c r="CP6420">
        <v>0</v>
      </c>
      <c r="CQ6420">
        <v>0</v>
      </c>
      <c r="CR6420">
        <v>0</v>
      </c>
      <c r="CS6420">
        <v>1003338</v>
      </c>
      <c r="CT6420">
        <v>278010665</v>
      </c>
      <c r="CU6420">
        <v>617776</v>
      </c>
      <c r="CV6420">
        <v>23286286</v>
      </c>
      <c r="CW6420">
        <v>0</v>
      </c>
      <c r="CX6420">
        <v>0</v>
      </c>
      <c r="CY6420">
        <v>23904062</v>
      </c>
      <c r="CZ6420">
        <v>10344917</v>
      </c>
      <c r="DA6420">
        <v>8904398</v>
      </c>
      <c r="DB6420">
        <v>27942583</v>
      </c>
      <c r="DC6420">
        <v>61729277</v>
      </c>
      <c r="DD6420">
        <v>0</v>
      </c>
      <c r="DE6420">
        <v>0</v>
      </c>
      <c r="DF6420">
        <v>967374</v>
      </c>
      <c r="DG6420">
        <v>9082927</v>
      </c>
      <c r="DH6420">
        <v>0</v>
      </c>
      <c r="DI6420">
        <v>4291376</v>
      </c>
      <c r="DJ6420">
        <v>123262852</v>
      </c>
      <c r="DK6420">
        <v>5941594</v>
      </c>
      <c r="DL6420">
        <v>109820897</v>
      </c>
      <c r="DM6420">
        <v>0</v>
      </c>
      <c r="DN6420">
        <v>456044</v>
      </c>
      <c r="DO6420">
        <v>0</v>
      </c>
      <c r="DP6420">
        <v>0</v>
      </c>
      <c r="DQ6420">
        <v>0</v>
      </c>
      <c r="DR6420">
        <v>0</v>
      </c>
      <c r="DS6420">
        <v>5872690</v>
      </c>
      <c r="DT6420">
        <v>89343346</v>
      </c>
      <c r="DU6420">
        <v>0</v>
      </c>
      <c r="DV6420">
        <v>0</v>
      </c>
      <c r="DW6420">
        <v>0</v>
      </c>
      <c r="DX6420">
        <v>0</v>
      </c>
      <c r="DY6420">
        <v>0</v>
      </c>
      <c r="DZ6420">
        <v>0</v>
      </c>
      <c r="EA6420">
        <v>0</v>
      </c>
      <c r="EB6420">
        <v>0</v>
      </c>
      <c r="EC6420">
        <v>0</v>
      </c>
      <c r="ED6420">
        <v>0</v>
      </c>
      <c r="EE6420">
        <v>0</v>
      </c>
      <c r="EF6420">
        <v>0</v>
      </c>
      <c r="EG6420">
        <v>0</v>
      </c>
    </row>
    <row r="6421" spans="1:137" x14ac:dyDescent="0.3">
      <c r="A6421">
        <v>106190555</v>
      </c>
      <c r="B6421" s="1" t="s">
        <v>346</v>
      </c>
      <c r="C6421">
        <v>2019</v>
      </c>
      <c r="D6421">
        <v>1</v>
      </c>
      <c r="E6421" s="2">
        <v>43466</v>
      </c>
      <c r="F6421" s="2" t="str">
        <f>TEXT(Master[[#This Row],[BEG_DATE]],"mmm")</f>
        <v>Jan</v>
      </c>
      <c r="G6421" s="2">
        <v>43555</v>
      </c>
      <c r="H6421" s="1" t="s">
        <v>135</v>
      </c>
      <c r="I6421" s="1" t="s">
        <v>171</v>
      </c>
      <c r="J6421">
        <v>11</v>
      </c>
      <c r="K6421" s="1" t="s">
        <v>3450</v>
      </c>
      <c r="L6421">
        <v>925</v>
      </c>
      <c r="M6421" s="1" t="s">
        <v>165</v>
      </c>
      <c r="N6421" s="1" t="s">
        <v>138</v>
      </c>
      <c r="O6421" s="1" t="s">
        <v>215</v>
      </c>
      <c r="P6421" s="1" t="s">
        <v>2175</v>
      </c>
      <c r="Q6421" s="1" t="s">
        <v>348</v>
      </c>
      <c r="R6421" s="1" t="s">
        <v>281</v>
      </c>
      <c r="S6421">
        <v>90048</v>
      </c>
      <c r="T6421" s="1"/>
      <c r="U6421" s="1" t="s">
        <v>349</v>
      </c>
      <c r="V6421">
        <v>886</v>
      </c>
      <c r="W6421">
        <v>885</v>
      </c>
      <c r="X6421">
        <v>885</v>
      </c>
      <c r="Y6421">
        <v>5401</v>
      </c>
      <c r="Z6421">
        <v>831</v>
      </c>
      <c r="AA6421">
        <v>563</v>
      </c>
      <c r="AB6421">
        <v>665</v>
      </c>
      <c r="AC6421">
        <v>0</v>
      </c>
      <c r="AD6421">
        <v>0</v>
      </c>
      <c r="AE6421">
        <v>287</v>
      </c>
      <c r="AF6421">
        <v>4687</v>
      </c>
      <c r="AG6421">
        <v>2</v>
      </c>
      <c r="AH6421">
        <v>210</v>
      </c>
      <c r="AI6421">
        <v>12646</v>
      </c>
      <c r="AJ6421">
        <v>0</v>
      </c>
      <c r="AK6421">
        <v>31440</v>
      </c>
      <c r="AL6421">
        <v>5056</v>
      </c>
      <c r="AM6421">
        <v>4271</v>
      </c>
      <c r="AN6421">
        <v>3696</v>
      </c>
      <c r="AO6421">
        <v>0</v>
      </c>
      <c r="AP6421">
        <v>0</v>
      </c>
      <c r="AQ6421">
        <v>1151</v>
      </c>
      <c r="AR6421">
        <v>21672</v>
      </c>
      <c r="AS6421">
        <v>3</v>
      </c>
      <c r="AT6421">
        <v>976</v>
      </c>
      <c r="AU6421">
        <v>68265</v>
      </c>
      <c r="AV6421">
        <v>0</v>
      </c>
      <c r="AW6421">
        <v>74863</v>
      </c>
      <c r="AX6421">
        <v>11917</v>
      </c>
      <c r="AY6421">
        <v>6828</v>
      </c>
      <c r="AZ6421">
        <v>8047</v>
      </c>
      <c r="BA6421">
        <v>0</v>
      </c>
      <c r="BB6421">
        <v>0</v>
      </c>
      <c r="BC6421">
        <v>4759</v>
      </c>
      <c r="BD6421">
        <v>100842</v>
      </c>
      <c r="BE6421">
        <v>429</v>
      </c>
      <c r="BF6421">
        <v>23869</v>
      </c>
      <c r="BG6421">
        <v>231554</v>
      </c>
      <c r="BH6421">
        <v>1398462776</v>
      </c>
      <c r="BI6421">
        <v>239367766</v>
      </c>
      <c r="BJ6421">
        <v>170099683</v>
      </c>
      <c r="BK6421">
        <v>166072108</v>
      </c>
      <c r="BL6421">
        <v>0</v>
      </c>
      <c r="BM6421">
        <v>0</v>
      </c>
      <c r="BN6421">
        <v>57933939</v>
      </c>
      <c r="BO6421">
        <v>880927386</v>
      </c>
      <c r="BP6421">
        <v>264045</v>
      </c>
      <c r="BQ6421">
        <v>42517343</v>
      </c>
      <c r="BR6421">
        <v>2955645046</v>
      </c>
      <c r="BS6421">
        <v>664732181</v>
      </c>
      <c r="BT6421">
        <v>99028115</v>
      </c>
      <c r="BU6421">
        <v>60832415</v>
      </c>
      <c r="BV6421">
        <v>68449156</v>
      </c>
      <c r="BW6421">
        <v>0</v>
      </c>
      <c r="BX6421">
        <v>0</v>
      </c>
      <c r="BY6421">
        <v>24811347</v>
      </c>
      <c r="BZ6421">
        <v>696442961</v>
      </c>
      <c r="CA6421">
        <v>875538</v>
      </c>
      <c r="CB6421">
        <v>50045676</v>
      </c>
      <c r="CC6421">
        <v>1665217389</v>
      </c>
      <c r="CD6421">
        <v>25041189</v>
      </c>
      <c r="CE6421">
        <v>1823848833</v>
      </c>
      <c r="CF6421">
        <v>286327045</v>
      </c>
      <c r="CG6421">
        <v>187400764</v>
      </c>
      <c r="CH6421">
        <v>188849546</v>
      </c>
      <c r="CI6421">
        <v>0</v>
      </c>
      <c r="CJ6421">
        <v>0</v>
      </c>
      <c r="CK6421">
        <v>0</v>
      </c>
      <c r="CL6421">
        <v>62012995</v>
      </c>
      <c r="CM6421">
        <v>1069536814</v>
      </c>
      <c r="CN6421">
        <v>0</v>
      </c>
      <c r="CO6421">
        <v>10359707</v>
      </c>
      <c r="CP6421">
        <v>0</v>
      </c>
      <c r="CQ6421">
        <v>0</v>
      </c>
      <c r="CR6421">
        <v>0</v>
      </c>
      <c r="CS6421">
        <v>161182928</v>
      </c>
      <c r="CT6421">
        <v>3814559821</v>
      </c>
      <c r="CU6421">
        <v>5310235</v>
      </c>
      <c r="CV6421">
        <v>0</v>
      </c>
      <c r="CW6421">
        <v>0</v>
      </c>
      <c r="CX6421">
        <v>0</v>
      </c>
      <c r="CY6421">
        <v>5310235</v>
      </c>
      <c r="CZ6421">
        <v>195393405</v>
      </c>
      <c r="DA6421">
        <v>50752653</v>
      </c>
      <c r="DB6421">
        <v>39522417</v>
      </c>
      <c r="DC6421">
        <v>41114074</v>
      </c>
      <c r="DD6421">
        <v>0</v>
      </c>
      <c r="DE6421">
        <v>0</v>
      </c>
      <c r="DF6421">
        <v>17592019</v>
      </c>
      <c r="DG6421">
        <v>463627236</v>
      </c>
      <c r="DH6421">
        <v>0</v>
      </c>
      <c r="DI6421">
        <v>3611045</v>
      </c>
      <c r="DJ6421">
        <v>811612849</v>
      </c>
      <c r="DK6421">
        <v>105318064</v>
      </c>
      <c r="DL6421">
        <v>792338776</v>
      </c>
      <c r="DM6421">
        <v>0</v>
      </c>
      <c r="DN6421">
        <v>3611045</v>
      </c>
      <c r="DO6421">
        <v>0</v>
      </c>
      <c r="DP6421">
        <v>0</v>
      </c>
      <c r="DQ6421">
        <v>0</v>
      </c>
      <c r="DR6421">
        <v>0</v>
      </c>
      <c r="DS6421">
        <v>94776953</v>
      </c>
      <c r="DT6421">
        <v>2280627454</v>
      </c>
      <c r="DU6421">
        <v>0</v>
      </c>
      <c r="DV6421">
        <v>0</v>
      </c>
      <c r="DW6421">
        <v>0</v>
      </c>
      <c r="DX6421">
        <v>0</v>
      </c>
      <c r="DY6421">
        <v>0</v>
      </c>
      <c r="DZ6421">
        <v>0</v>
      </c>
      <c r="EA6421">
        <v>0</v>
      </c>
      <c r="EB6421">
        <v>0</v>
      </c>
      <c r="EC6421">
        <v>0</v>
      </c>
      <c r="ED6421">
        <v>0</v>
      </c>
      <c r="EE6421">
        <v>24294148</v>
      </c>
      <c r="EF6421">
        <v>24166209</v>
      </c>
      <c r="EG6421">
        <v>0</v>
      </c>
    </row>
    <row r="6422" spans="1:137" x14ac:dyDescent="0.3">
      <c r="A6422">
        <v>106382715</v>
      </c>
      <c r="B6422" s="1" t="s">
        <v>392</v>
      </c>
      <c r="C6422">
        <v>2019</v>
      </c>
      <c r="D6422">
        <v>1</v>
      </c>
      <c r="E6422" s="2">
        <v>43466</v>
      </c>
      <c r="F6422" s="2" t="str">
        <f>TEXT(Master[[#This Row],[BEG_DATE]],"mmm")</f>
        <v>Jan</v>
      </c>
      <c r="G6422" s="2">
        <v>43555</v>
      </c>
      <c r="H6422" s="1" t="s">
        <v>135</v>
      </c>
      <c r="I6422" s="1" t="s">
        <v>321</v>
      </c>
      <c r="J6422">
        <v>4</v>
      </c>
      <c r="K6422" s="1" t="s">
        <v>3460</v>
      </c>
      <c r="L6422">
        <v>423</v>
      </c>
      <c r="M6422" s="1" t="s">
        <v>165</v>
      </c>
      <c r="N6422" s="1" t="s">
        <v>138</v>
      </c>
      <c r="O6422" s="1" t="s">
        <v>158</v>
      </c>
      <c r="P6422" s="1" t="s">
        <v>2187</v>
      </c>
      <c r="Q6422" s="1" t="s">
        <v>394</v>
      </c>
      <c r="R6422" s="1" t="s">
        <v>324</v>
      </c>
      <c r="S6422">
        <v>94133</v>
      </c>
      <c r="T6422" s="1"/>
      <c r="U6422" s="1" t="s">
        <v>2188</v>
      </c>
      <c r="V6422">
        <v>65</v>
      </c>
      <c r="W6422">
        <v>60</v>
      </c>
      <c r="X6422">
        <v>18</v>
      </c>
      <c r="Y6422">
        <v>154</v>
      </c>
      <c r="Z6422">
        <v>122</v>
      </c>
      <c r="AA6422">
        <v>0</v>
      </c>
      <c r="AB6422">
        <v>31</v>
      </c>
      <c r="AC6422">
        <v>0</v>
      </c>
      <c r="AD6422">
        <v>0</v>
      </c>
      <c r="AE6422">
        <v>29</v>
      </c>
      <c r="AF6422">
        <v>1</v>
      </c>
      <c r="AG6422">
        <v>0</v>
      </c>
      <c r="AH6422">
        <v>1</v>
      </c>
      <c r="AI6422">
        <v>338</v>
      </c>
      <c r="AJ6422">
        <v>0</v>
      </c>
      <c r="AK6422">
        <v>658</v>
      </c>
      <c r="AL6422">
        <v>635</v>
      </c>
      <c r="AM6422">
        <v>0</v>
      </c>
      <c r="AN6422">
        <v>86</v>
      </c>
      <c r="AO6422">
        <v>0</v>
      </c>
      <c r="AP6422">
        <v>0</v>
      </c>
      <c r="AQ6422">
        <v>143</v>
      </c>
      <c r="AR6422">
        <v>1</v>
      </c>
      <c r="AS6422">
        <v>0</v>
      </c>
      <c r="AT6422">
        <v>89</v>
      </c>
      <c r="AU6422">
        <v>1612</v>
      </c>
      <c r="AV6422">
        <v>0</v>
      </c>
      <c r="AW6422">
        <v>3539</v>
      </c>
      <c r="AX6422">
        <v>4203</v>
      </c>
      <c r="AY6422">
        <v>40</v>
      </c>
      <c r="AZ6422">
        <v>2159</v>
      </c>
      <c r="BA6422">
        <v>0</v>
      </c>
      <c r="BB6422">
        <v>0</v>
      </c>
      <c r="BC6422">
        <v>4403</v>
      </c>
      <c r="BD6422">
        <v>17</v>
      </c>
      <c r="BE6422">
        <v>2</v>
      </c>
      <c r="BF6422">
        <v>72</v>
      </c>
      <c r="BG6422">
        <v>14435</v>
      </c>
      <c r="BH6422">
        <v>8299239</v>
      </c>
      <c r="BI6422">
        <v>7712479</v>
      </c>
      <c r="BJ6422">
        <v>0</v>
      </c>
      <c r="BK6422">
        <v>1276540</v>
      </c>
      <c r="BL6422">
        <v>0</v>
      </c>
      <c r="BM6422">
        <v>0</v>
      </c>
      <c r="BN6422">
        <v>1394831</v>
      </c>
      <c r="BO6422">
        <v>12702</v>
      </c>
      <c r="BP6422">
        <v>0</v>
      </c>
      <c r="BQ6422">
        <v>626929</v>
      </c>
      <c r="BR6422">
        <v>19322720</v>
      </c>
      <c r="BS6422">
        <v>9525878</v>
      </c>
      <c r="BT6422">
        <v>10098163</v>
      </c>
      <c r="BU6422">
        <v>60535</v>
      </c>
      <c r="BV6422">
        <v>4053071</v>
      </c>
      <c r="BW6422">
        <v>0</v>
      </c>
      <c r="BX6422">
        <v>0</v>
      </c>
      <c r="BY6422">
        <v>7084114</v>
      </c>
      <c r="BZ6422">
        <v>107136</v>
      </c>
      <c r="CA6422">
        <v>1669</v>
      </c>
      <c r="CB6422">
        <v>214961</v>
      </c>
      <c r="CC6422">
        <v>31145527</v>
      </c>
      <c r="CD6422">
        <v>39084</v>
      </c>
      <c r="CE6422">
        <v>10663638</v>
      </c>
      <c r="CF6422">
        <v>22403848</v>
      </c>
      <c r="CG6422">
        <v>42366</v>
      </c>
      <c r="CH6422">
        <v>5329611</v>
      </c>
      <c r="CI6422">
        <v>0</v>
      </c>
      <c r="CJ6422">
        <v>0</v>
      </c>
      <c r="CK6422">
        <v>0</v>
      </c>
      <c r="CL6422">
        <v>587736</v>
      </c>
      <c r="CM6422">
        <v>119838</v>
      </c>
      <c r="CN6422">
        <v>0</v>
      </c>
      <c r="CO6422">
        <v>2670</v>
      </c>
      <c r="CP6422">
        <v>0</v>
      </c>
      <c r="CQ6422">
        <v>0</v>
      </c>
      <c r="CR6422">
        <v>0</v>
      </c>
      <c r="CS6422">
        <v>0</v>
      </c>
      <c r="CT6422">
        <v>39188791</v>
      </c>
      <c r="CU6422">
        <v>6027068</v>
      </c>
      <c r="CV6422">
        <v>3058482</v>
      </c>
      <c r="CW6422">
        <v>0</v>
      </c>
      <c r="CX6422">
        <v>706932</v>
      </c>
      <c r="CY6422">
        <v>9792482</v>
      </c>
      <c r="CZ6422">
        <v>7161479</v>
      </c>
      <c r="DA6422">
        <v>1433862</v>
      </c>
      <c r="DB6422">
        <v>18169</v>
      </c>
      <c r="DC6422">
        <v>3058482</v>
      </c>
      <c r="DD6422">
        <v>0</v>
      </c>
      <c r="DE6422">
        <v>0</v>
      </c>
      <c r="DF6422">
        <v>7891209</v>
      </c>
      <c r="DG6422">
        <v>706932</v>
      </c>
      <c r="DH6422">
        <v>-1001</v>
      </c>
      <c r="DI6422">
        <v>802806</v>
      </c>
      <c r="DJ6422">
        <v>21071938</v>
      </c>
      <c r="DK6422">
        <v>5786889</v>
      </c>
      <c r="DL6422">
        <v>26036398</v>
      </c>
      <c r="DM6422">
        <v>1284116</v>
      </c>
      <c r="DN6422">
        <v>139567</v>
      </c>
      <c r="DO6422">
        <v>0</v>
      </c>
      <c r="DP6422">
        <v>0</v>
      </c>
      <c r="DQ6422">
        <v>0</v>
      </c>
      <c r="DR6422">
        <v>0</v>
      </c>
      <c r="DS6422">
        <v>1186566</v>
      </c>
      <c r="DT6422">
        <v>251080879</v>
      </c>
      <c r="DU6422">
        <v>0</v>
      </c>
      <c r="DV6422">
        <v>0</v>
      </c>
      <c r="DW6422">
        <v>0</v>
      </c>
      <c r="DX6422">
        <v>0</v>
      </c>
      <c r="DY6422">
        <v>0</v>
      </c>
      <c r="DZ6422">
        <v>0</v>
      </c>
      <c r="EA6422">
        <v>0</v>
      </c>
      <c r="EB6422">
        <v>0</v>
      </c>
      <c r="EC6422">
        <v>0</v>
      </c>
      <c r="ED6422">
        <v>0</v>
      </c>
      <c r="EE6422">
        <v>0</v>
      </c>
      <c r="EF6422">
        <v>0</v>
      </c>
      <c r="EG6422">
        <v>0</v>
      </c>
    </row>
    <row r="6423" spans="1:137" x14ac:dyDescent="0.3">
      <c r="A6423">
        <v>106270744</v>
      </c>
      <c r="B6423" s="1" t="s">
        <v>462</v>
      </c>
      <c r="C6423">
        <v>2019</v>
      </c>
      <c r="D6423">
        <v>1</v>
      </c>
      <c r="E6423" s="2">
        <v>43466</v>
      </c>
      <c r="F6423" s="2" t="str">
        <f>TEXT(Master[[#This Row],[BEG_DATE]],"mmm")</f>
        <v>Jan</v>
      </c>
      <c r="G6423" s="2">
        <v>43555</v>
      </c>
      <c r="H6423" s="1" t="s">
        <v>135</v>
      </c>
      <c r="I6423" s="1" t="s">
        <v>463</v>
      </c>
      <c r="J6423">
        <v>8</v>
      </c>
      <c r="K6423" s="1" t="s">
        <v>3454</v>
      </c>
      <c r="L6423">
        <v>707</v>
      </c>
      <c r="M6423" s="1" t="s">
        <v>165</v>
      </c>
      <c r="N6423" s="1" t="s">
        <v>138</v>
      </c>
      <c r="O6423" s="1" t="s">
        <v>158</v>
      </c>
      <c r="P6423" s="1" t="s">
        <v>2210</v>
      </c>
      <c r="Q6423" s="1" t="s">
        <v>465</v>
      </c>
      <c r="R6423" s="1" t="s">
        <v>466</v>
      </c>
      <c r="S6423">
        <v>93940</v>
      </c>
      <c r="T6423" s="1"/>
      <c r="U6423" s="1" t="s">
        <v>467</v>
      </c>
      <c r="V6423">
        <v>286</v>
      </c>
      <c r="W6423">
        <v>248</v>
      </c>
      <c r="X6423">
        <v>248</v>
      </c>
      <c r="Y6423">
        <v>1720</v>
      </c>
      <c r="Z6423">
        <v>181</v>
      </c>
      <c r="AA6423">
        <v>588</v>
      </c>
      <c r="AB6423">
        <v>0</v>
      </c>
      <c r="AC6423">
        <v>0</v>
      </c>
      <c r="AD6423">
        <v>0</v>
      </c>
      <c r="AE6423">
        <v>251</v>
      </c>
      <c r="AF6423">
        <v>750</v>
      </c>
      <c r="AG6423">
        <v>0</v>
      </c>
      <c r="AH6423">
        <v>46</v>
      </c>
      <c r="AI6423">
        <v>3536</v>
      </c>
      <c r="AJ6423">
        <v>0</v>
      </c>
      <c r="AK6423">
        <v>10195</v>
      </c>
      <c r="AL6423">
        <v>923</v>
      </c>
      <c r="AM6423">
        <v>2464</v>
      </c>
      <c r="AN6423">
        <v>0</v>
      </c>
      <c r="AO6423">
        <v>0</v>
      </c>
      <c r="AP6423">
        <v>0</v>
      </c>
      <c r="AQ6423">
        <v>1409</v>
      </c>
      <c r="AR6423">
        <v>3048</v>
      </c>
      <c r="AS6423">
        <v>0</v>
      </c>
      <c r="AT6423">
        <v>130</v>
      </c>
      <c r="AU6423">
        <v>18169</v>
      </c>
      <c r="AV6423">
        <v>0</v>
      </c>
      <c r="AW6423">
        <v>43626</v>
      </c>
      <c r="AX6423">
        <v>4208</v>
      </c>
      <c r="AY6423">
        <v>12271</v>
      </c>
      <c r="AZ6423">
        <v>0</v>
      </c>
      <c r="BA6423">
        <v>0</v>
      </c>
      <c r="BB6423">
        <v>0</v>
      </c>
      <c r="BC6423">
        <v>3575</v>
      </c>
      <c r="BD6423">
        <v>26961</v>
      </c>
      <c r="BE6423">
        <v>0</v>
      </c>
      <c r="BF6423">
        <v>2464</v>
      </c>
      <c r="BG6423">
        <v>93105</v>
      </c>
      <c r="BH6423">
        <v>197197826</v>
      </c>
      <c r="BI6423">
        <v>19811272</v>
      </c>
      <c r="BJ6423">
        <v>45225547</v>
      </c>
      <c r="BK6423">
        <v>0</v>
      </c>
      <c r="BL6423">
        <v>0</v>
      </c>
      <c r="BM6423">
        <v>0</v>
      </c>
      <c r="BN6423">
        <v>27081677</v>
      </c>
      <c r="BO6423">
        <v>62500262</v>
      </c>
      <c r="BP6423">
        <v>0</v>
      </c>
      <c r="BQ6423">
        <v>1635468</v>
      </c>
      <c r="BR6423">
        <v>353452052</v>
      </c>
      <c r="BS6423">
        <v>81040905</v>
      </c>
      <c r="BT6423">
        <v>9038816</v>
      </c>
      <c r="BU6423">
        <v>30008764</v>
      </c>
      <c r="BV6423">
        <v>0</v>
      </c>
      <c r="BW6423">
        <v>0</v>
      </c>
      <c r="BX6423">
        <v>0</v>
      </c>
      <c r="BY6423">
        <v>9894214</v>
      </c>
      <c r="BZ6423">
        <v>46742583</v>
      </c>
      <c r="CA6423">
        <v>0</v>
      </c>
      <c r="CB6423">
        <v>5488827</v>
      </c>
      <c r="CC6423">
        <v>182214109</v>
      </c>
      <c r="CD6423">
        <v>2942101</v>
      </c>
      <c r="CE6423">
        <v>237077829</v>
      </c>
      <c r="CF6423">
        <v>25129754</v>
      </c>
      <c r="CG6423">
        <v>64700039</v>
      </c>
      <c r="CH6423">
        <v>0</v>
      </c>
      <c r="CI6423">
        <v>0</v>
      </c>
      <c r="CJ6423">
        <v>0</v>
      </c>
      <c r="CK6423">
        <v>0</v>
      </c>
      <c r="CL6423">
        <v>29340644</v>
      </c>
      <c r="CM6423">
        <v>15867431</v>
      </c>
      <c r="CN6423">
        <v>0</v>
      </c>
      <c r="CO6423">
        <v>2399783</v>
      </c>
      <c r="CP6423">
        <v>0</v>
      </c>
      <c r="CQ6423">
        <v>0</v>
      </c>
      <c r="CR6423">
        <v>0</v>
      </c>
      <c r="CS6423">
        <v>3489127</v>
      </c>
      <c r="CT6423">
        <v>380946708</v>
      </c>
      <c r="CU6423">
        <v>820774</v>
      </c>
      <c r="CV6423">
        <v>0</v>
      </c>
      <c r="CW6423">
        <v>0</v>
      </c>
      <c r="CX6423">
        <v>0</v>
      </c>
      <c r="CY6423">
        <v>820774</v>
      </c>
      <c r="CZ6423">
        <v>41134423</v>
      </c>
      <c r="DA6423">
        <v>4541108</v>
      </c>
      <c r="DB6423">
        <v>8116836</v>
      </c>
      <c r="DC6423">
        <v>0</v>
      </c>
      <c r="DD6423">
        <v>0</v>
      </c>
      <c r="DE6423">
        <v>0</v>
      </c>
      <c r="DF6423">
        <v>7111878</v>
      </c>
      <c r="DG6423">
        <v>90138983</v>
      </c>
      <c r="DH6423">
        <v>0</v>
      </c>
      <c r="DI6423">
        <v>4496999</v>
      </c>
      <c r="DJ6423">
        <v>155540227</v>
      </c>
      <c r="DK6423">
        <v>6853736</v>
      </c>
      <c r="DL6423">
        <v>139088515</v>
      </c>
      <c r="DM6423">
        <v>0</v>
      </c>
      <c r="DN6423">
        <v>-1877830</v>
      </c>
      <c r="DO6423">
        <v>0</v>
      </c>
      <c r="DP6423">
        <v>0</v>
      </c>
      <c r="DQ6423">
        <v>0</v>
      </c>
      <c r="DR6423">
        <v>139088515</v>
      </c>
      <c r="DS6423">
        <v>4104088</v>
      </c>
      <c r="DT6423">
        <v>301851250</v>
      </c>
      <c r="DU6423">
        <v>0</v>
      </c>
      <c r="DV6423">
        <v>0</v>
      </c>
      <c r="DW6423">
        <v>0</v>
      </c>
      <c r="DX6423">
        <v>0</v>
      </c>
      <c r="DY6423">
        <v>0</v>
      </c>
      <c r="DZ6423">
        <v>0</v>
      </c>
      <c r="EA6423">
        <v>0</v>
      </c>
      <c r="EB6423">
        <v>0</v>
      </c>
      <c r="EC6423">
        <v>0</v>
      </c>
      <c r="ED6423">
        <v>0</v>
      </c>
      <c r="EE6423">
        <v>0</v>
      </c>
      <c r="EF6423">
        <v>0</v>
      </c>
      <c r="EG6423">
        <v>0</v>
      </c>
    </row>
    <row r="6424" spans="1:137" x14ac:dyDescent="0.3">
      <c r="A6424">
        <v>106100717</v>
      </c>
      <c r="B6424" s="1" t="s">
        <v>472</v>
      </c>
      <c r="C6424">
        <v>2019</v>
      </c>
      <c r="D6424">
        <v>1</v>
      </c>
      <c r="E6424" s="2">
        <v>43466</v>
      </c>
      <c r="F6424" s="2" t="str">
        <f>TEXT(Master[[#This Row],[BEG_DATE]],"mmm")</f>
        <v>Jan</v>
      </c>
      <c r="G6424" s="2">
        <v>43555</v>
      </c>
      <c r="H6424" s="1" t="s">
        <v>135</v>
      </c>
      <c r="I6424" s="1" t="s">
        <v>152</v>
      </c>
      <c r="J6424">
        <v>9</v>
      </c>
      <c r="K6424" s="1" t="s">
        <v>3449</v>
      </c>
      <c r="L6424">
        <v>605</v>
      </c>
      <c r="M6424" s="1" t="s">
        <v>165</v>
      </c>
      <c r="N6424" s="1" t="s">
        <v>138</v>
      </c>
      <c r="O6424" s="1" t="s">
        <v>215</v>
      </c>
      <c r="P6424" s="1" t="s">
        <v>2212</v>
      </c>
      <c r="Q6424" s="1" t="s">
        <v>474</v>
      </c>
      <c r="R6424" s="1" t="s">
        <v>358</v>
      </c>
      <c r="S6424">
        <v>93721</v>
      </c>
      <c r="T6424" s="1"/>
      <c r="U6424" s="1" t="s">
        <v>475</v>
      </c>
      <c r="V6424">
        <v>921</v>
      </c>
      <c r="W6424">
        <v>921</v>
      </c>
      <c r="X6424">
        <v>764</v>
      </c>
      <c r="Y6424">
        <v>2232</v>
      </c>
      <c r="Z6424">
        <v>792</v>
      </c>
      <c r="AA6424">
        <v>1700</v>
      </c>
      <c r="AB6424">
        <v>3020</v>
      </c>
      <c r="AC6424">
        <v>0</v>
      </c>
      <c r="AD6424">
        <v>0</v>
      </c>
      <c r="AE6424">
        <v>56</v>
      </c>
      <c r="AF6424">
        <v>1375</v>
      </c>
      <c r="AG6424">
        <v>175</v>
      </c>
      <c r="AH6424">
        <v>0</v>
      </c>
      <c r="AI6424">
        <v>9350</v>
      </c>
      <c r="AJ6424">
        <v>86</v>
      </c>
      <c r="AK6424">
        <v>17010</v>
      </c>
      <c r="AL6424">
        <v>5929</v>
      </c>
      <c r="AM6424">
        <v>18716</v>
      </c>
      <c r="AN6424">
        <v>17749</v>
      </c>
      <c r="AO6424">
        <v>0</v>
      </c>
      <c r="AP6424">
        <v>0</v>
      </c>
      <c r="AQ6424">
        <v>347</v>
      </c>
      <c r="AR6424">
        <v>8566</v>
      </c>
      <c r="AS6424">
        <v>311</v>
      </c>
      <c r="AT6424">
        <v>0</v>
      </c>
      <c r="AU6424">
        <v>68628</v>
      </c>
      <c r="AV6424">
        <v>8936</v>
      </c>
      <c r="AW6424">
        <v>19748</v>
      </c>
      <c r="AX6424">
        <v>9936</v>
      </c>
      <c r="AY6424">
        <v>9506</v>
      </c>
      <c r="AZ6424">
        <v>43917</v>
      </c>
      <c r="BA6424">
        <v>0</v>
      </c>
      <c r="BB6424">
        <v>0</v>
      </c>
      <c r="BC6424">
        <v>1085</v>
      </c>
      <c r="BD6424">
        <v>13321</v>
      </c>
      <c r="BE6424">
        <v>6389</v>
      </c>
      <c r="BF6424">
        <v>0</v>
      </c>
      <c r="BG6424">
        <v>103902</v>
      </c>
      <c r="BH6424">
        <v>229171967</v>
      </c>
      <c r="BI6424">
        <v>81991935</v>
      </c>
      <c r="BJ6424">
        <v>173632917</v>
      </c>
      <c r="BK6424">
        <v>237868446</v>
      </c>
      <c r="BL6424">
        <v>0</v>
      </c>
      <c r="BM6424">
        <v>0</v>
      </c>
      <c r="BN6424">
        <v>8403983</v>
      </c>
      <c r="BO6424">
        <v>144151313</v>
      </c>
      <c r="BP6424">
        <v>3377088</v>
      </c>
      <c r="BQ6424">
        <v>0</v>
      </c>
      <c r="BR6424">
        <v>878597649</v>
      </c>
      <c r="BS6424">
        <v>114856008</v>
      </c>
      <c r="BT6424">
        <v>32466250</v>
      </c>
      <c r="BU6424">
        <v>22381066</v>
      </c>
      <c r="BV6424">
        <v>113231546</v>
      </c>
      <c r="BW6424">
        <v>0</v>
      </c>
      <c r="BX6424">
        <v>0</v>
      </c>
      <c r="BY6424">
        <v>2600100</v>
      </c>
      <c r="BZ6424">
        <v>86366589</v>
      </c>
      <c r="CA6424">
        <v>8289279</v>
      </c>
      <c r="CB6424">
        <v>0</v>
      </c>
      <c r="CC6424">
        <v>380190838</v>
      </c>
      <c r="CD6424">
        <v>12481187</v>
      </c>
      <c r="CE6424">
        <v>259560821</v>
      </c>
      <c r="CF6424">
        <v>99813216</v>
      </c>
      <c r="CG6424">
        <v>72299593</v>
      </c>
      <c r="CH6424">
        <v>308873634</v>
      </c>
      <c r="CI6424">
        <v>-15307494</v>
      </c>
      <c r="CJ6424">
        <v>0</v>
      </c>
      <c r="CK6424">
        <v>0</v>
      </c>
      <c r="CL6424">
        <v>7890049</v>
      </c>
      <c r="CM6424">
        <v>142822735</v>
      </c>
      <c r="CN6424">
        <v>0</v>
      </c>
      <c r="CO6424">
        <v>5111775</v>
      </c>
      <c r="CP6424">
        <v>0</v>
      </c>
      <c r="CQ6424">
        <v>0</v>
      </c>
      <c r="CR6424">
        <v>0</v>
      </c>
      <c r="CS6424">
        <v>0</v>
      </c>
      <c r="CT6424">
        <v>893545516</v>
      </c>
      <c r="CU6424">
        <v>6500949</v>
      </c>
      <c r="CV6424">
        <v>0</v>
      </c>
      <c r="CW6424">
        <v>0</v>
      </c>
      <c r="CX6424">
        <v>182949</v>
      </c>
      <c r="CY6424">
        <v>6683898</v>
      </c>
      <c r="CZ6424">
        <v>83488987</v>
      </c>
      <c r="DA6424">
        <v>20820481</v>
      </c>
      <c r="DB6424">
        <v>139021884</v>
      </c>
      <c r="DC6424">
        <v>42226358</v>
      </c>
      <c r="DD6424">
        <v>0</v>
      </c>
      <c r="DE6424">
        <v>0</v>
      </c>
      <c r="DF6424">
        <v>2876194</v>
      </c>
      <c r="DG6424">
        <v>82712806</v>
      </c>
      <c r="DH6424">
        <v>780159</v>
      </c>
      <c r="DI6424">
        <v>0</v>
      </c>
      <c r="DJ6424">
        <v>371926869</v>
      </c>
      <c r="DK6424">
        <v>9276969</v>
      </c>
      <c r="DL6424">
        <v>315815145</v>
      </c>
      <c r="DM6424">
        <v>31107615</v>
      </c>
      <c r="DN6424">
        <v>22940024</v>
      </c>
      <c r="DO6424">
        <v>0</v>
      </c>
      <c r="DP6424">
        <v>0</v>
      </c>
      <c r="DQ6424">
        <v>0</v>
      </c>
      <c r="DR6424">
        <v>0</v>
      </c>
      <c r="DS6424">
        <v>29031367</v>
      </c>
      <c r="DT6424">
        <v>422557812</v>
      </c>
      <c r="DU6424">
        <v>0</v>
      </c>
      <c r="DV6424">
        <v>0</v>
      </c>
      <c r="DW6424">
        <v>0</v>
      </c>
      <c r="DX6424">
        <v>0</v>
      </c>
      <c r="DY6424">
        <v>0</v>
      </c>
      <c r="DZ6424">
        <v>0</v>
      </c>
      <c r="EA6424">
        <v>0</v>
      </c>
      <c r="EB6424">
        <v>0</v>
      </c>
      <c r="EC6424">
        <v>0</v>
      </c>
      <c r="ED6424">
        <v>0</v>
      </c>
      <c r="EE6424">
        <v>0</v>
      </c>
      <c r="EF6424">
        <v>0</v>
      </c>
      <c r="EG6424">
        <v>0</v>
      </c>
    </row>
    <row r="6425" spans="1:137" x14ac:dyDescent="0.3">
      <c r="A6425">
        <v>106364144</v>
      </c>
      <c r="B6425" s="1" t="s">
        <v>527</v>
      </c>
      <c r="C6425">
        <v>2019</v>
      </c>
      <c r="D6425">
        <v>1</v>
      </c>
      <c r="E6425" s="2">
        <v>43466</v>
      </c>
      <c r="F6425" s="2" t="str">
        <f>TEXT(Master[[#This Row],[BEG_DATE]],"mmm")</f>
        <v>Jan</v>
      </c>
      <c r="G6425" s="2">
        <v>43555</v>
      </c>
      <c r="H6425" s="1" t="s">
        <v>135</v>
      </c>
      <c r="I6425" s="1" t="s">
        <v>213</v>
      </c>
      <c r="J6425">
        <v>12</v>
      </c>
      <c r="K6425" s="1" t="s">
        <v>3455</v>
      </c>
      <c r="L6425">
        <v>1211</v>
      </c>
      <c r="M6425" s="1" t="s">
        <v>188</v>
      </c>
      <c r="N6425" s="1" t="s">
        <v>138</v>
      </c>
      <c r="O6425" s="1" t="s">
        <v>158</v>
      </c>
      <c r="P6425" s="1" t="s">
        <v>2226</v>
      </c>
      <c r="Q6425" s="1" t="s">
        <v>529</v>
      </c>
      <c r="R6425" s="1" t="s">
        <v>530</v>
      </c>
      <c r="S6425">
        <v>92395</v>
      </c>
      <c r="T6425" s="1"/>
      <c r="U6425" s="1" t="s">
        <v>531</v>
      </c>
      <c r="V6425">
        <v>148</v>
      </c>
      <c r="W6425">
        <v>148</v>
      </c>
      <c r="X6425">
        <v>148</v>
      </c>
      <c r="Y6425">
        <v>583</v>
      </c>
      <c r="Z6425">
        <v>654</v>
      </c>
      <c r="AA6425">
        <v>195</v>
      </c>
      <c r="AB6425">
        <v>666</v>
      </c>
      <c r="AC6425">
        <v>0</v>
      </c>
      <c r="AD6425">
        <v>0</v>
      </c>
      <c r="AE6425">
        <v>201</v>
      </c>
      <c r="AF6425">
        <v>105</v>
      </c>
      <c r="AG6425">
        <v>0</v>
      </c>
      <c r="AH6425">
        <v>68</v>
      </c>
      <c r="AI6425">
        <v>2472</v>
      </c>
      <c r="AJ6425">
        <v>0</v>
      </c>
      <c r="AK6425">
        <v>3050</v>
      </c>
      <c r="AL6425">
        <v>2655</v>
      </c>
      <c r="AM6425">
        <v>1112</v>
      </c>
      <c r="AN6425">
        <v>2569</v>
      </c>
      <c r="AO6425">
        <v>0</v>
      </c>
      <c r="AP6425">
        <v>0</v>
      </c>
      <c r="AQ6425">
        <v>881</v>
      </c>
      <c r="AR6425">
        <v>390</v>
      </c>
      <c r="AS6425">
        <v>0</v>
      </c>
      <c r="AT6425">
        <v>205</v>
      </c>
      <c r="AU6425">
        <v>10862</v>
      </c>
      <c r="AV6425">
        <v>0</v>
      </c>
      <c r="AW6425">
        <v>2933</v>
      </c>
      <c r="AX6425">
        <v>2110</v>
      </c>
      <c r="AY6425">
        <v>1018</v>
      </c>
      <c r="AZ6425">
        <v>4936</v>
      </c>
      <c r="BA6425">
        <v>0</v>
      </c>
      <c r="BB6425">
        <v>0</v>
      </c>
      <c r="BC6425">
        <v>1852</v>
      </c>
      <c r="BD6425">
        <v>1039</v>
      </c>
      <c r="BE6425">
        <v>0</v>
      </c>
      <c r="BF6425">
        <v>2756</v>
      </c>
      <c r="BG6425">
        <v>16644</v>
      </c>
      <c r="BH6425">
        <v>49889988</v>
      </c>
      <c r="BI6425">
        <v>45333205</v>
      </c>
      <c r="BJ6425">
        <v>15582189</v>
      </c>
      <c r="BK6425">
        <v>38236168</v>
      </c>
      <c r="BL6425">
        <v>0</v>
      </c>
      <c r="BM6425">
        <v>0</v>
      </c>
      <c r="BN6425">
        <v>13868942</v>
      </c>
      <c r="BO6425">
        <v>8347523</v>
      </c>
      <c r="BP6425">
        <v>0</v>
      </c>
      <c r="BQ6425">
        <v>3266603</v>
      </c>
      <c r="BR6425">
        <v>174524618</v>
      </c>
      <c r="BS6425">
        <v>12915769</v>
      </c>
      <c r="BT6425">
        <v>9918109</v>
      </c>
      <c r="BU6425">
        <v>3482302</v>
      </c>
      <c r="BV6425">
        <v>19180317</v>
      </c>
      <c r="BW6425">
        <v>0</v>
      </c>
      <c r="BX6425">
        <v>0</v>
      </c>
      <c r="BY6425">
        <v>7833225</v>
      </c>
      <c r="BZ6425">
        <v>4909468</v>
      </c>
      <c r="CA6425">
        <v>0</v>
      </c>
      <c r="CB6425">
        <v>4138733</v>
      </c>
      <c r="CC6425">
        <v>62377923</v>
      </c>
      <c r="CD6425">
        <v>5858375</v>
      </c>
      <c r="CE6425">
        <v>54068034</v>
      </c>
      <c r="CF6425">
        <v>47090023</v>
      </c>
      <c r="CG6425">
        <v>16070796</v>
      </c>
      <c r="CH6425">
        <v>46737887</v>
      </c>
      <c r="CI6425">
        <v>-464966</v>
      </c>
      <c r="CJ6425">
        <v>0</v>
      </c>
      <c r="CK6425">
        <v>0</v>
      </c>
      <c r="CL6425">
        <v>13574078</v>
      </c>
      <c r="CM6425">
        <v>6881616</v>
      </c>
      <c r="CN6425">
        <v>0</v>
      </c>
      <c r="CO6425">
        <v>263280</v>
      </c>
      <c r="CP6425">
        <v>0</v>
      </c>
      <c r="CQ6425">
        <v>0</v>
      </c>
      <c r="CR6425">
        <v>0</v>
      </c>
      <c r="CS6425">
        <v>1057158</v>
      </c>
      <c r="CT6425">
        <v>191136281</v>
      </c>
      <c r="CU6425">
        <v>2023458</v>
      </c>
      <c r="CV6425">
        <v>0</v>
      </c>
      <c r="CW6425">
        <v>0</v>
      </c>
      <c r="CX6425">
        <v>0</v>
      </c>
      <c r="CY6425">
        <v>2023458</v>
      </c>
      <c r="CZ6425">
        <v>8737723</v>
      </c>
      <c r="DA6425">
        <v>10184749</v>
      </c>
      <c r="DB6425">
        <v>3458661</v>
      </c>
      <c r="DC6425">
        <v>10678598</v>
      </c>
      <c r="DD6425">
        <v>0</v>
      </c>
      <c r="DE6425">
        <v>0</v>
      </c>
      <c r="DF6425">
        <v>8128089</v>
      </c>
      <c r="DG6425">
        <v>6375375</v>
      </c>
      <c r="DH6425">
        <v>0</v>
      </c>
      <c r="DI6425">
        <v>226523</v>
      </c>
      <c r="DJ6425">
        <v>47789718</v>
      </c>
      <c r="DK6425">
        <v>179079</v>
      </c>
      <c r="DL6425">
        <v>37168937</v>
      </c>
      <c r="DM6425">
        <v>0</v>
      </c>
      <c r="DN6425">
        <v>269633</v>
      </c>
      <c r="DO6425">
        <v>0</v>
      </c>
      <c r="DP6425">
        <v>0</v>
      </c>
      <c r="DQ6425">
        <v>0</v>
      </c>
      <c r="DR6425">
        <v>0</v>
      </c>
      <c r="DS6425">
        <v>1217557</v>
      </c>
      <c r="DT6425">
        <v>74047915</v>
      </c>
      <c r="DU6425">
        <v>0</v>
      </c>
      <c r="DV6425">
        <v>41</v>
      </c>
      <c r="DW6425">
        <v>184</v>
      </c>
      <c r="DX6425">
        <v>158</v>
      </c>
      <c r="DY6425">
        <v>3361046</v>
      </c>
      <c r="DZ6425">
        <v>664864</v>
      </c>
      <c r="EA6425">
        <v>2925318</v>
      </c>
      <c r="EB6425">
        <v>0</v>
      </c>
      <c r="EC6425">
        <v>0</v>
      </c>
      <c r="ED6425">
        <v>1100592</v>
      </c>
      <c r="EE6425">
        <v>3164895</v>
      </c>
      <c r="EF6425">
        <v>2257368</v>
      </c>
      <c r="EG6425">
        <v>4304163</v>
      </c>
    </row>
    <row r="6426" spans="1:137" x14ac:dyDescent="0.3">
      <c r="A6426">
        <v>106500852</v>
      </c>
      <c r="B6426" s="1" t="s">
        <v>537</v>
      </c>
      <c r="C6426">
        <v>2019</v>
      </c>
      <c r="D6426">
        <v>1</v>
      </c>
      <c r="E6426" s="2">
        <v>43466</v>
      </c>
      <c r="F6426" s="2" t="str">
        <f>TEXT(Master[[#This Row],[BEG_DATE]],"mmm")</f>
        <v>Jan</v>
      </c>
      <c r="G6426" s="2">
        <v>43555</v>
      </c>
      <c r="H6426" s="1" t="s">
        <v>135</v>
      </c>
      <c r="I6426" s="1" t="s">
        <v>361</v>
      </c>
      <c r="J6426">
        <v>6</v>
      </c>
      <c r="K6426" s="1" t="s">
        <v>3456</v>
      </c>
      <c r="L6426">
        <v>511</v>
      </c>
      <c r="M6426" s="1" t="s">
        <v>188</v>
      </c>
      <c r="N6426" s="1" t="s">
        <v>138</v>
      </c>
      <c r="O6426" s="1" t="s">
        <v>158</v>
      </c>
      <c r="P6426" s="1" t="s">
        <v>2228</v>
      </c>
      <c r="Q6426" s="1" t="s">
        <v>539</v>
      </c>
      <c r="R6426" s="1" t="s">
        <v>364</v>
      </c>
      <c r="S6426">
        <v>95350</v>
      </c>
      <c r="T6426" s="1"/>
      <c r="U6426" s="1" t="s">
        <v>540</v>
      </c>
      <c r="V6426">
        <v>461</v>
      </c>
      <c r="W6426">
        <v>461</v>
      </c>
      <c r="X6426">
        <v>404</v>
      </c>
      <c r="Y6426">
        <v>1642</v>
      </c>
      <c r="Z6426">
        <v>909</v>
      </c>
      <c r="AA6426">
        <v>1068</v>
      </c>
      <c r="AB6426">
        <v>1934</v>
      </c>
      <c r="AC6426">
        <v>0</v>
      </c>
      <c r="AD6426">
        <v>0</v>
      </c>
      <c r="AE6426">
        <v>102</v>
      </c>
      <c r="AF6426">
        <v>898</v>
      </c>
      <c r="AG6426">
        <v>31</v>
      </c>
      <c r="AH6426">
        <v>27</v>
      </c>
      <c r="AI6426">
        <v>6611</v>
      </c>
      <c r="AJ6426">
        <v>0</v>
      </c>
      <c r="AK6426">
        <v>10097</v>
      </c>
      <c r="AL6426">
        <v>4583</v>
      </c>
      <c r="AM6426">
        <v>6650</v>
      </c>
      <c r="AN6426">
        <v>8328</v>
      </c>
      <c r="AO6426">
        <v>0</v>
      </c>
      <c r="AP6426">
        <v>0</v>
      </c>
      <c r="AQ6426">
        <v>821</v>
      </c>
      <c r="AR6426">
        <v>3996</v>
      </c>
      <c r="AS6426">
        <v>123</v>
      </c>
      <c r="AT6426">
        <v>114</v>
      </c>
      <c r="AU6426">
        <v>34712</v>
      </c>
      <c r="AV6426">
        <v>0</v>
      </c>
      <c r="AW6426">
        <v>7987</v>
      </c>
      <c r="AX6426">
        <v>3402</v>
      </c>
      <c r="AY6426">
        <v>3083</v>
      </c>
      <c r="AZ6426">
        <v>17678</v>
      </c>
      <c r="BA6426">
        <v>7</v>
      </c>
      <c r="BB6426">
        <v>0</v>
      </c>
      <c r="BC6426">
        <v>675</v>
      </c>
      <c r="BD6426">
        <v>6575</v>
      </c>
      <c r="BE6426">
        <v>126</v>
      </c>
      <c r="BF6426">
        <v>886</v>
      </c>
      <c r="BG6426">
        <v>40419</v>
      </c>
      <c r="BH6426">
        <v>340291297</v>
      </c>
      <c r="BI6426">
        <v>182643053</v>
      </c>
      <c r="BJ6426">
        <v>150909684</v>
      </c>
      <c r="BK6426">
        <v>301445007</v>
      </c>
      <c r="BL6426">
        <v>0</v>
      </c>
      <c r="BM6426">
        <v>0</v>
      </c>
      <c r="BN6426">
        <v>21953165</v>
      </c>
      <c r="BO6426">
        <v>148191471</v>
      </c>
      <c r="BP6426">
        <v>4651244</v>
      </c>
      <c r="BQ6426">
        <v>3957952</v>
      </c>
      <c r="BR6426">
        <v>1154042873</v>
      </c>
      <c r="BS6426">
        <v>79250577</v>
      </c>
      <c r="BT6426">
        <v>74882781</v>
      </c>
      <c r="BU6426">
        <v>29061343</v>
      </c>
      <c r="BV6426">
        <v>180521410</v>
      </c>
      <c r="BW6426">
        <v>123699</v>
      </c>
      <c r="BX6426">
        <v>0</v>
      </c>
      <c r="BY6426">
        <v>7101407</v>
      </c>
      <c r="BZ6426">
        <v>82485504</v>
      </c>
      <c r="CA6426">
        <v>1766734</v>
      </c>
      <c r="CB6426">
        <v>9011760</v>
      </c>
      <c r="CC6426">
        <v>464205215</v>
      </c>
      <c r="CD6426">
        <v>13599717</v>
      </c>
      <c r="CE6426">
        <v>387884236</v>
      </c>
      <c r="CF6426">
        <v>245557945</v>
      </c>
      <c r="CG6426">
        <v>150000354</v>
      </c>
      <c r="CH6426">
        <v>448598738</v>
      </c>
      <c r="CI6426">
        <v>-2223322</v>
      </c>
      <c r="CJ6426">
        <v>122104</v>
      </c>
      <c r="CK6426">
        <v>0</v>
      </c>
      <c r="CL6426">
        <v>25749011</v>
      </c>
      <c r="CM6426">
        <v>165025900</v>
      </c>
      <c r="CN6426">
        <v>0</v>
      </c>
      <c r="CO6426">
        <v>6320092</v>
      </c>
      <c r="CP6426">
        <v>0</v>
      </c>
      <c r="CQ6426">
        <v>0</v>
      </c>
      <c r="CR6426">
        <v>0</v>
      </c>
      <c r="CS6426">
        <v>8497218</v>
      </c>
      <c r="CT6426">
        <v>1449131993</v>
      </c>
      <c r="CU6426">
        <v>2716330</v>
      </c>
      <c r="CV6426">
        <v>0</v>
      </c>
      <c r="CW6426">
        <v>0</v>
      </c>
      <c r="CX6426">
        <v>0</v>
      </c>
      <c r="CY6426">
        <v>2716330</v>
      </c>
      <c r="CZ6426">
        <v>31657638</v>
      </c>
      <c r="DA6426">
        <v>14684219</v>
      </c>
      <c r="DB6426">
        <v>32193995</v>
      </c>
      <c r="DC6426">
        <v>33367679</v>
      </c>
      <c r="DD6426">
        <v>1594</v>
      </c>
      <c r="DE6426">
        <v>0</v>
      </c>
      <c r="DF6426">
        <v>2929484</v>
      </c>
      <c r="DG6426">
        <v>56899930</v>
      </c>
      <c r="DH6426">
        <v>97886</v>
      </c>
      <c r="DI6426">
        <v>0</v>
      </c>
      <c r="DJ6426">
        <v>171832425</v>
      </c>
      <c r="DK6426">
        <v>558921</v>
      </c>
      <c r="DL6426">
        <v>171226685</v>
      </c>
      <c r="DM6426">
        <v>0</v>
      </c>
      <c r="DN6426">
        <v>-69565</v>
      </c>
      <c r="DO6426">
        <v>0</v>
      </c>
      <c r="DP6426">
        <v>0</v>
      </c>
      <c r="DQ6426">
        <v>0</v>
      </c>
      <c r="DR6426">
        <v>0</v>
      </c>
      <c r="DS6426">
        <v>1553702</v>
      </c>
      <c r="DT6426">
        <v>75739647</v>
      </c>
      <c r="DU6426">
        <v>0</v>
      </c>
      <c r="DV6426">
        <v>0</v>
      </c>
      <c r="DW6426">
        <v>0</v>
      </c>
      <c r="DX6426">
        <v>0</v>
      </c>
      <c r="DY6426">
        <v>0</v>
      </c>
      <c r="DZ6426">
        <v>0</v>
      </c>
      <c r="EA6426">
        <v>0</v>
      </c>
      <c r="EB6426">
        <v>0</v>
      </c>
      <c r="EC6426">
        <v>0</v>
      </c>
      <c r="ED6426">
        <v>0</v>
      </c>
      <c r="EE6426">
        <v>22813558</v>
      </c>
      <c r="EF6426">
        <v>19755609</v>
      </c>
      <c r="EG6426">
        <v>0</v>
      </c>
    </row>
    <row r="6427" spans="1:137" x14ac:dyDescent="0.3">
      <c r="A6427">
        <v>106301357</v>
      </c>
      <c r="B6427" s="1" t="s">
        <v>2248</v>
      </c>
      <c r="C6427">
        <v>2019</v>
      </c>
      <c r="D6427">
        <v>1</v>
      </c>
      <c r="E6427" s="2">
        <v>43466</v>
      </c>
      <c r="F6427" s="2" t="str">
        <f>TEXT(Master[[#This Row],[BEG_DATE]],"mmm")</f>
        <v>Jan</v>
      </c>
      <c r="G6427" s="2">
        <v>43555</v>
      </c>
      <c r="H6427" s="1" t="s">
        <v>135</v>
      </c>
      <c r="I6427" s="1" t="s">
        <v>156</v>
      </c>
      <c r="J6427">
        <v>13</v>
      </c>
      <c r="K6427" s="1" t="s">
        <v>3459</v>
      </c>
      <c r="L6427">
        <v>1015</v>
      </c>
      <c r="M6427" s="1" t="s">
        <v>188</v>
      </c>
      <c r="N6427" s="1" t="s">
        <v>138</v>
      </c>
      <c r="O6427" s="1" t="s">
        <v>158</v>
      </c>
      <c r="P6427" s="1" t="s">
        <v>2249</v>
      </c>
      <c r="Q6427" s="1" t="s">
        <v>632</v>
      </c>
      <c r="R6427" s="1" t="s">
        <v>633</v>
      </c>
      <c r="S6427">
        <v>92780</v>
      </c>
      <c r="T6427" s="1"/>
      <c r="U6427" s="1" t="s">
        <v>453</v>
      </c>
      <c r="V6427">
        <v>177</v>
      </c>
      <c r="W6427">
        <v>177</v>
      </c>
      <c r="X6427">
        <v>53</v>
      </c>
      <c r="Y6427">
        <v>140</v>
      </c>
      <c r="Z6427">
        <v>148</v>
      </c>
      <c r="AA6427">
        <v>29</v>
      </c>
      <c r="AB6427">
        <v>308</v>
      </c>
      <c r="AC6427">
        <v>0</v>
      </c>
      <c r="AD6427">
        <v>0</v>
      </c>
      <c r="AE6427">
        <v>39</v>
      </c>
      <c r="AF6427">
        <v>22</v>
      </c>
      <c r="AG6427">
        <v>0</v>
      </c>
      <c r="AH6427">
        <v>12</v>
      </c>
      <c r="AI6427">
        <v>698</v>
      </c>
      <c r="AJ6427">
        <v>0</v>
      </c>
      <c r="AK6427">
        <v>560</v>
      </c>
      <c r="AL6427">
        <v>671</v>
      </c>
      <c r="AM6427">
        <v>415</v>
      </c>
      <c r="AN6427">
        <v>2883</v>
      </c>
      <c r="AO6427">
        <v>0</v>
      </c>
      <c r="AP6427">
        <v>0</v>
      </c>
      <c r="AQ6427">
        <v>117</v>
      </c>
      <c r="AR6427">
        <v>48</v>
      </c>
      <c r="AS6427">
        <v>0</v>
      </c>
      <c r="AT6427">
        <v>30</v>
      </c>
      <c r="AU6427">
        <v>4724</v>
      </c>
      <c r="AV6427">
        <v>0</v>
      </c>
      <c r="AW6427">
        <v>75</v>
      </c>
      <c r="AX6427">
        <v>355</v>
      </c>
      <c r="AY6427">
        <v>93</v>
      </c>
      <c r="AZ6427">
        <v>554</v>
      </c>
      <c r="BA6427">
        <v>0</v>
      </c>
      <c r="BB6427">
        <v>0</v>
      </c>
      <c r="BC6427">
        <v>153</v>
      </c>
      <c r="BD6427">
        <v>191</v>
      </c>
      <c r="BE6427">
        <v>0</v>
      </c>
      <c r="BF6427">
        <v>83</v>
      </c>
      <c r="BG6427">
        <v>1504</v>
      </c>
      <c r="BH6427">
        <v>9621790</v>
      </c>
      <c r="BI6427">
        <v>15546681</v>
      </c>
      <c r="BJ6427">
        <v>3788573</v>
      </c>
      <c r="BK6427">
        <v>39006924</v>
      </c>
      <c r="BL6427">
        <v>0</v>
      </c>
      <c r="BM6427">
        <v>0</v>
      </c>
      <c r="BN6427">
        <v>591869</v>
      </c>
      <c r="BO6427">
        <v>2793687</v>
      </c>
      <c r="BP6427">
        <v>0</v>
      </c>
      <c r="BQ6427">
        <v>321153</v>
      </c>
      <c r="BR6427">
        <v>71670677</v>
      </c>
      <c r="BS6427">
        <v>594399</v>
      </c>
      <c r="BT6427">
        <v>6183721</v>
      </c>
      <c r="BU6427">
        <v>195649</v>
      </c>
      <c r="BV6427">
        <v>4644208</v>
      </c>
      <c r="BW6427">
        <v>0</v>
      </c>
      <c r="BX6427">
        <v>0</v>
      </c>
      <c r="BY6427">
        <v>790817</v>
      </c>
      <c r="BZ6427">
        <v>2536833</v>
      </c>
      <c r="CA6427">
        <v>0</v>
      </c>
      <c r="CB6427">
        <v>560581</v>
      </c>
      <c r="CC6427">
        <v>15506208</v>
      </c>
      <c r="CD6427">
        <v>825605</v>
      </c>
      <c r="CE6427">
        <v>8308229</v>
      </c>
      <c r="CF6427">
        <v>16945689</v>
      </c>
      <c r="CG6427">
        <v>3370285</v>
      </c>
      <c r="CH6427">
        <v>37131563</v>
      </c>
      <c r="CI6427">
        <v>-48278</v>
      </c>
      <c r="CJ6427">
        <v>0</v>
      </c>
      <c r="CK6427">
        <v>0</v>
      </c>
      <c r="CL6427">
        <v>963652</v>
      </c>
      <c r="CM6427">
        <v>4048332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478934</v>
      </c>
      <c r="CT6427">
        <v>72024011</v>
      </c>
      <c r="CU6427">
        <v>21960940</v>
      </c>
      <c r="CV6427">
        <v>0</v>
      </c>
      <c r="CW6427">
        <v>0</v>
      </c>
      <c r="CX6427">
        <v>0</v>
      </c>
      <c r="CY6427">
        <v>21960940</v>
      </c>
      <c r="CZ6427">
        <v>1907960</v>
      </c>
      <c r="DA6427">
        <v>26694018</v>
      </c>
      <c r="DB6427">
        <v>621098</v>
      </c>
      <c r="DC6427">
        <v>6227062</v>
      </c>
      <c r="DD6427">
        <v>0</v>
      </c>
      <c r="DE6427">
        <v>0</v>
      </c>
      <c r="DF6427">
        <v>303717</v>
      </c>
      <c r="DG6427">
        <v>1180646</v>
      </c>
      <c r="DH6427">
        <v>0</v>
      </c>
      <c r="DI6427">
        <v>179313</v>
      </c>
      <c r="DJ6427">
        <v>37113814</v>
      </c>
      <c r="DK6427">
        <v>128579</v>
      </c>
      <c r="DL6427">
        <v>33725688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1116490</v>
      </c>
      <c r="DT6427">
        <v>26613036</v>
      </c>
      <c r="DU6427">
        <v>0</v>
      </c>
      <c r="DV6427">
        <v>0</v>
      </c>
      <c r="DW6427">
        <v>0</v>
      </c>
      <c r="DX6427">
        <v>0</v>
      </c>
      <c r="DY6427">
        <v>0</v>
      </c>
      <c r="DZ6427">
        <v>0</v>
      </c>
      <c r="EA6427">
        <v>0</v>
      </c>
      <c r="EB6427">
        <v>0</v>
      </c>
      <c r="EC6427">
        <v>0</v>
      </c>
      <c r="ED6427">
        <v>0</v>
      </c>
      <c r="EE6427">
        <v>0</v>
      </c>
      <c r="EF6427">
        <v>0</v>
      </c>
      <c r="EG6427">
        <v>0</v>
      </c>
    </row>
    <row r="6428" spans="1:137" x14ac:dyDescent="0.3">
      <c r="A6428">
        <v>106190315</v>
      </c>
      <c r="B6428" s="1" t="s">
        <v>670</v>
      </c>
      <c r="C6428">
        <v>2019</v>
      </c>
      <c r="D6428">
        <v>1</v>
      </c>
      <c r="E6428" s="2">
        <v>43466</v>
      </c>
      <c r="F6428" s="2" t="str">
        <f>TEXT(Master[[#This Row],[BEG_DATE]],"mmm")</f>
        <v>Jan</v>
      </c>
      <c r="G6428" s="2">
        <v>43555</v>
      </c>
      <c r="H6428" s="1" t="s">
        <v>135</v>
      </c>
      <c r="I6428" s="1" t="s">
        <v>171</v>
      </c>
      <c r="J6428">
        <v>11</v>
      </c>
      <c r="K6428" s="1" t="s">
        <v>3450</v>
      </c>
      <c r="L6428">
        <v>913</v>
      </c>
      <c r="M6428" s="1" t="s">
        <v>188</v>
      </c>
      <c r="N6428" s="1" t="s">
        <v>138</v>
      </c>
      <c r="O6428" s="1" t="s">
        <v>158</v>
      </c>
      <c r="P6428" s="1" t="s">
        <v>2257</v>
      </c>
      <c r="Q6428" s="1" t="s">
        <v>672</v>
      </c>
      <c r="R6428" s="1" t="s">
        <v>673</v>
      </c>
      <c r="S6428">
        <v>91754</v>
      </c>
      <c r="T6428" s="1"/>
      <c r="U6428" s="1" t="s">
        <v>674</v>
      </c>
      <c r="V6428">
        <v>210</v>
      </c>
      <c r="W6428">
        <v>210</v>
      </c>
      <c r="X6428">
        <v>210</v>
      </c>
      <c r="Y6428">
        <v>678</v>
      </c>
      <c r="Z6428">
        <v>444</v>
      </c>
      <c r="AA6428">
        <v>210</v>
      </c>
      <c r="AB6428">
        <v>620</v>
      </c>
      <c r="AC6428">
        <v>0</v>
      </c>
      <c r="AD6428">
        <v>0</v>
      </c>
      <c r="AE6428">
        <v>21</v>
      </c>
      <c r="AF6428">
        <v>285</v>
      </c>
      <c r="AG6428">
        <v>34</v>
      </c>
      <c r="AH6428">
        <v>270</v>
      </c>
      <c r="AI6428">
        <v>2562</v>
      </c>
      <c r="AJ6428">
        <v>0</v>
      </c>
      <c r="AK6428">
        <v>5241</v>
      </c>
      <c r="AL6428">
        <v>2364</v>
      </c>
      <c r="AM6428">
        <v>1150</v>
      </c>
      <c r="AN6428">
        <v>2888</v>
      </c>
      <c r="AO6428">
        <v>0</v>
      </c>
      <c r="AP6428">
        <v>0</v>
      </c>
      <c r="AQ6428">
        <v>59</v>
      </c>
      <c r="AR6428">
        <v>1498</v>
      </c>
      <c r="AS6428">
        <v>56</v>
      </c>
      <c r="AT6428">
        <v>642</v>
      </c>
      <c r="AU6428">
        <v>13898</v>
      </c>
      <c r="AV6428">
        <v>0</v>
      </c>
      <c r="AW6428">
        <v>2298</v>
      </c>
      <c r="AX6428">
        <v>1461</v>
      </c>
      <c r="AY6428">
        <v>414</v>
      </c>
      <c r="AZ6428">
        <v>1802</v>
      </c>
      <c r="BA6428">
        <v>0</v>
      </c>
      <c r="BB6428">
        <v>0</v>
      </c>
      <c r="BC6428">
        <v>91</v>
      </c>
      <c r="BD6428">
        <v>888</v>
      </c>
      <c r="BE6428">
        <v>40</v>
      </c>
      <c r="BF6428">
        <v>330</v>
      </c>
      <c r="BG6428">
        <v>7324</v>
      </c>
      <c r="BH6428">
        <v>106697365</v>
      </c>
      <c r="BI6428">
        <v>58442148</v>
      </c>
      <c r="BJ6428">
        <v>19696878</v>
      </c>
      <c r="BK6428">
        <v>66982243</v>
      </c>
      <c r="BL6428">
        <v>0</v>
      </c>
      <c r="BM6428">
        <v>0</v>
      </c>
      <c r="BN6428">
        <v>1784200</v>
      </c>
      <c r="BO6428">
        <v>34450769</v>
      </c>
      <c r="BP6428">
        <v>1773725</v>
      </c>
      <c r="BQ6428">
        <v>15877137</v>
      </c>
      <c r="BR6428">
        <v>305704465</v>
      </c>
      <c r="BS6428">
        <v>21213023</v>
      </c>
      <c r="BT6428">
        <v>22868820</v>
      </c>
      <c r="BU6428">
        <v>3279779</v>
      </c>
      <c r="BV6428">
        <v>33234017</v>
      </c>
      <c r="BW6428">
        <v>0</v>
      </c>
      <c r="BX6428">
        <v>0</v>
      </c>
      <c r="BY6428">
        <v>2557001</v>
      </c>
      <c r="BZ6428">
        <v>15808531</v>
      </c>
      <c r="CA6428">
        <v>488924</v>
      </c>
      <c r="CB6428">
        <v>2441004</v>
      </c>
      <c r="CC6428">
        <v>101891099</v>
      </c>
      <c r="CD6428">
        <v>2346999</v>
      </c>
      <c r="CE6428">
        <v>108487020</v>
      </c>
      <c r="CF6428">
        <v>75882062</v>
      </c>
      <c r="CG6428">
        <v>24220316</v>
      </c>
      <c r="CH6428">
        <v>124295901</v>
      </c>
      <c r="CI6428">
        <v>-1833086</v>
      </c>
      <c r="CJ6428">
        <v>0</v>
      </c>
      <c r="CK6428">
        <v>0</v>
      </c>
      <c r="CL6428">
        <v>2877469</v>
      </c>
      <c r="CM6428">
        <v>15096528</v>
      </c>
      <c r="CN6428">
        <v>0</v>
      </c>
      <c r="CO6428">
        <v>923261</v>
      </c>
      <c r="CP6428">
        <v>0</v>
      </c>
      <c r="CQ6428">
        <v>0</v>
      </c>
      <c r="CR6428">
        <v>0</v>
      </c>
      <c r="CS6428">
        <v>10831600</v>
      </c>
      <c r="CT6428">
        <v>363128070</v>
      </c>
      <c r="CU6428">
        <v>2905523</v>
      </c>
      <c r="CV6428">
        <v>26431823</v>
      </c>
      <c r="CW6428">
        <v>0</v>
      </c>
      <c r="CX6428">
        <v>4032404</v>
      </c>
      <c r="CY6428">
        <v>33369750</v>
      </c>
      <c r="CZ6428">
        <v>19423368</v>
      </c>
      <c r="DA6428">
        <v>8334429</v>
      </c>
      <c r="DB6428">
        <v>589427</v>
      </c>
      <c r="DC6428">
        <v>2352183</v>
      </c>
      <c r="DD6428">
        <v>0</v>
      </c>
      <c r="DE6428">
        <v>0</v>
      </c>
      <c r="DF6428">
        <v>1463732</v>
      </c>
      <c r="DG6428">
        <v>39195175</v>
      </c>
      <c r="DH6428">
        <v>1339388</v>
      </c>
      <c r="DI6428">
        <v>5139542</v>
      </c>
      <c r="DJ6428">
        <v>77837244</v>
      </c>
      <c r="DK6428">
        <v>528091</v>
      </c>
      <c r="DL6428">
        <v>78303761</v>
      </c>
      <c r="DM6428">
        <v>0</v>
      </c>
      <c r="DN6428">
        <v>1187338</v>
      </c>
      <c r="DO6428">
        <v>0</v>
      </c>
      <c r="DP6428">
        <v>0</v>
      </c>
      <c r="DQ6428">
        <v>0</v>
      </c>
      <c r="DR6428">
        <v>0</v>
      </c>
      <c r="DS6428">
        <v>2466261</v>
      </c>
      <c r="DT6428">
        <v>20560026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0</v>
      </c>
      <c r="EE6428">
        <v>0</v>
      </c>
      <c r="EF6428">
        <v>0</v>
      </c>
      <c r="EG6428">
        <v>0</v>
      </c>
    </row>
    <row r="6429" spans="1:137" x14ac:dyDescent="0.3">
      <c r="A6429">
        <v>106190522</v>
      </c>
      <c r="B6429" s="1" t="s">
        <v>689</v>
      </c>
      <c r="C6429">
        <v>2019</v>
      </c>
      <c r="D6429">
        <v>1</v>
      </c>
      <c r="E6429" s="2">
        <v>43466</v>
      </c>
      <c r="F6429" s="2" t="str">
        <f>TEXT(Master[[#This Row],[BEG_DATE]],"mmm")</f>
        <v>Jan</v>
      </c>
      <c r="G6429" s="2">
        <v>43555</v>
      </c>
      <c r="H6429" s="1" t="s">
        <v>135</v>
      </c>
      <c r="I6429" s="1" t="s">
        <v>171</v>
      </c>
      <c r="J6429">
        <v>11</v>
      </c>
      <c r="K6429" s="1" t="s">
        <v>3450</v>
      </c>
      <c r="L6429">
        <v>909</v>
      </c>
      <c r="M6429" s="1" t="s">
        <v>165</v>
      </c>
      <c r="N6429" s="1" t="s">
        <v>138</v>
      </c>
      <c r="O6429" s="1" t="s">
        <v>158</v>
      </c>
      <c r="P6429" s="1" t="s">
        <v>2261</v>
      </c>
      <c r="Q6429" s="1" t="s">
        <v>691</v>
      </c>
      <c r="R6429" s="1" t="s">
        <v>687</v>
      </c>
      <c r="S6429">
        <v>91204</v>
      </c>
      <c r="T6429" s="1"/>
      <c r="U6429" s="1" t="s">
        <v>2885</v>
      </c>
      <c r="V6429">
        <v>334</v>
      </c>
      <c r="W6429">
        <v>321</v>
      </c>
      <c r="X6429">
        <v>144</v>
      </c>
      <c r="Y6429">
        <v>759</v>
      </c>
      <c r="Z6429">
        <v>272</v>
      </c>
      <c r="AA6429">
        <v>509</v>
      </c>
      <c r="AB6429">
        <v>642</v>
      </c>
      <c r="AC6429">
        <v>0</v>
      </c>
      <c r="AD6429">
        <v>0</v>
      </c>
      <c r="AE6429">
        <v>11</v>
      </c>
      <c r="AF6429">
        <v>260</v>
      </c>
      <c r="AG6429">
        <v>2</v>
      </c>
      <c r="AH6429">
        <v>84</v>
      </c>
      <c r="AI6429">
        <v>2539</v>
      </c>
      <c r="AJ6429">
        <v>0</v>
      </c>
      <c r="AK6429">
        <v>4514</v>
      </c>
      <c r="AL6429">
        <v>938</v>
      </c>
      <c r="AM6429">
        <v>2509</v>
      </c>
      <c r="AN6429">
        <v>2495</v>
      </c>
      <c r="AO6429">
        <v>0</v>
      </c>
      <c r="AP6429">
        <v>0</v>
      </c>
      <c r="AQ6429">
        <v>40</v>
      </c>
      <c r="AR6429">
        <v>971</v>
      </c>
      <c r="AS6429">
        <v>6</v>
      </c>
      <c r="AT6429">
        <v>338</v>
      </c>
      <c r="AU6429">
        <v>11811</v>
      </c>
      <c r="AV6429">
        <v>0</v>
      </c>
      <c r="AW6429">
        <v>5454</v>
      </c>
      <c r="AX6429">
        <v>952</v>
      </c>
      <c r="AY6429">
        <v>1611</v>
      </c>
      <c r="AZ6429">
        <v>5438</v>
      </c>
      <c r="BA6429">
        <v>0</v>
      </c>
      <c r="BB6429">
        <v>0</v>
      </c>
      <c r="BC6429">
        <v>272</v>
      </c>
      <c r="BD6429">
        <v>2761</v>
      </c>
      <c r="BE6429">
        <v>450</v>
      </c>
      <c r="BF6429">
        <v>1889</v>
      </c>
      <c r="BG6429">
        <v>18827</v>
      </c>
      <c r="BH6429">
        <v>78977237</v>
      </c>
      <c r="BI6429">
        <v>22700873</v>
      </c>
      <c r="BJ6429">
        <v>23621741</v>
      </c>
      <c r="BK6429">
        <v>40009693</v>
      </c>
      <c r="BL6429">
        <v>0</v>
      </c>
      <c r="BM6429">
        <v>0</v>
      </c>
      <c r="BN6429">
        <v>649006</v>
      </c>
      <c r="BO6429">
        <v>17847569</v>
      </c>
      <c r="BP6429">
        <v>103397</v>
      </c>
      <c r="BQ6429">
        <v>5647018</v>
      </c>
      <c r="BR6429">
        <v>189556534</v>
      </c>
      <c r="BS6429">
        <v>21532029</v>
      </c>
      <c r="BT6429">
        <v>4806164</v>
      </c>
      <c r="BU6429">
        <v>5484896</v>
      </c>
      <c r="BV6429">
        <v>23886169</v>
      </c>
      <c r="BW6429">
        <v>0</v>
      </c>
      <c r="BX6429">
        <v>0</v>
      </c>
      <c r="BY6429">
        <v>936427</v>
      </c>
      <c r="BZ6429">
        <v>10552430</v>
      </c>
      <c r="CA6429">
        <v>235209</v>
      </c>
      <c r="CB6429">
        <v>986002</v>
      </c>
      <c r="CC6429">
        <v>68419326</v>
      </c>
      <c r="CD6429">
        <v>3392020</v>
      </c>
      <c r="CE6429">
        <v>82026768</v>
      </c>
      <c r="CF6429">
        <v>21494756</v>
      </c>
      <c r="CG6429">
        <v>21151209</v>
      </c>
      <c r="CH6429">
        <v>51614028</v>
      </c>
      <c r="CI6429">
        <v>-1107187</v>
      </c>
      <c r="CJ6429">
        <v>0</v>
      </c>
      <c r="CK6429">
        <v>0</v>
      </c>
      <c r="CL6429">
        <v>1187508</v>
      </c>
      <c r="CM6429">
        <v>19196689</v>
      </c>
      <c r="CN6429">
        <v>0</v>
      </c>
      <c r="CO6429">
        <v>732015</v>
      </c>
      <c r="CP6429">
        <v>0</v>
      </c>
      <c r="CQ6429">
        <v>0</v>
      </c>
      <c r="CR6429">
        <v>0</v>
      </c>
      <c r="CS6429">
        <v>6150054</v>
      </c>
      <c r="CT6429">
        <v>205837860</v>
      </c>
      <c r="CU6429">
        <v>453561</v>
      </c>
      <c r="CV6429">
        <v>2651375</v>
      </c>
      <c r="CW6429">
        <v>0</v>
      </c>
      <c r="CX6429">
        <v>0</v>
      </c>
      <c r="CY6429">
        <v>3104936</v>
      </c>
      <c r="CZ6429">
        <v>17276049</v>
      </c>
      <c r="DA6429">
        <v>5968836</v>
      </c>
      <c r="DB6429">
        <v>7531948</v>
      </c>
      <c r="DC6429">
        <v>14674195</v>
      </c>
      <c r="DD6429">
        <v>0</v>
      </c>
      <c r="DE6429">
        <v>0</v>
      </c>
      <c r="DF6429">
        <v>237416</v>
      </c>
      <c r="DG6429">
        <v>8825741</v>
      </c>
      <c r="DH6429">
        <v>0</v>
      </c>
      <c r="DI6429">
        <v>728751</v>
      </c>
      <c r="DJ6429">
        <v>55242936</v>
      </c>
      <c r="DK6429">
        <v>202120</v>
      </c>
      <c r="DL6429">
        <v>61886742</v>
      </c>
      <c r="DM6429">
        <v>0</v>
      </c>
      <c r="DN6429">
        <v>13187</v>
      </c>
      <c r="DO6429">
        <v>0</v>
      </c>
      <c r="DP6429">
        <v>0</v>
      </c>
      <c r="DQ6429">
        <v>0</v>
      </c>
      <c r="DR6429">
        <v>0</v>
      </c>
      <c r="DS6429">
        <v>3158994</v>
      </c>
      <c r="DT6429">
        <v>57517734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0</v>
      </c>
      <c r="EE6429">
        <v>0</v>
      </c>
      <c r="EF6429">
        <v>0</v>
      </c>
      <c r="EG6429">
        <v>0</v>
      </c>
    </row>
    <row r="6430" spans="1:137" x14ac:dyDescent="0.3">
      <c r="A6430">
        <v>106190392</v>
      </c>
      <c r="B6430" s="1" t="s">
        <v>713</v>
      </c>
      <c r="C6430">
        <v>2019</v>
      </c>
      <c r="D6430">
        <v>1</v>
      </c>
      <c r="E6430" s="2">
        <v>43466</v>
      </c>
      <c r="F6430" s="2" t="str">
        <f>TEXT(Master[[#This Row],[BEG_DATE]],"mmm")</f>
        <v>Jan</v>
      </c>
      <c r="G6430" s="2">
        <v>43555</v>
      </c>
      <c r="H6430" s="1" t="s">
        <v>135</v>
      </c>
      <c r="I6430" s="1" t="s">
        <v>171</v>
      </c>
      <c r="J6430">
        <v>11</v>
      </c>
      <c r="K6430" s="1" t="s">
        <v>3450</v>
      </c>
      <c r="L6430">
        <v>925</v>
      </c>
      <c r="M6430" s="1" t="s">
        <v>165</v>
      </c>
      <c r="N6430" s="1" t="s">
        <v>138</v>
      </c>
      <c r="O6430" s="1" t="s">
        <v>158</v>
      </c>
      <c r="P6430" s="1" t="s">
        <v>2267</v>
      </c>
      <c r="Q6430" s="1" t="s">
        <v>715</v>
      </c>
      <c r="R6430" s="1" t="s">
        <v>281</v>
      </c>
      <c r="S6430">
        <v>90017</v>
      </c>
      <c r="T6430" s="1"/>
      <c r="U6430" s="1" t="s">
        <v>716</v>
      </c>
      <c r="V6430">
        <v>408</v>
      </c>
      <c r="W6430">
        <v>333</v>
      </c>
      <c r="X6430">
        <v>212</v>
      </c>
      <c r="Y6430">
        <v>885</v>
      </c>
      <c r="Z6430">
        <v>505</v>
      </c>
      <c r="AA6430">
        <v>627</v>
      </c>
      <c r="AB6430">
        <v>634</v>
      </c>
      <c r="AC6430">
        <v>0</v>
      </c>
      <c r="AD6430">
        <v>0</v>
      </c>
      <c r="AE6430">
        <v>30</v>
      </c>
      <c r="AF6430">
        <v>595</v>
      </c>
      <c r="AG6430">
        <v>29</v>
      </c>
      <c r="AH6430">
        <v>8</v>
      </c>
      <c r="AI6430">
        <v>3313</v>
      </c>
      <c r="AJ6430">
        <v>0</v>
      </c>
      <c r="AK6430">
        <v>5792</v>
      </c>
      <c r="AL6430">
        <v>3109</v>
      </c>
      <c r="AM6430">
        <v>3618</v>
      </c>
      <c r="AN6430">
        <v>3526</v>
      </c>
      <c r="AO6430">
        <v>0</v>
      </c>
      <c r="AP6430">
        <v>0</v>
      </c>
      <c r="AQ6430">
        <v>140</v>
      </c>
      <c r="AR6430">
        <v>2666</v>
      </c>
      <c r="AS6430">
        <v>125</v>
      </c>
      <c r="AT6430">
        <v>32</v>
      </c>
      <c r="AU6430">
        <v>19008</v>
      </c>
      <c r="AV6430">
        <v>0</v>
      </c>
      <c r="AW6430">
        <v>3590</v>
      </c>
      <c r="AX6430">
        <v>1503</v>
      </c>
      <c r="AY6430">
        <v>1088</v>
      </c>
      <c r="AZ6430">
        <v>4363</v>
      </c>
      <c r="BA6430">
        <v>0</v>
      </c>
      <c r="BB6430">
        <v>0</v>
      </c>
      <c r="BC6430">
        <v>365</v>
      </c>
      <c r="BD6430">
        <v>4847</v>
      </c>
      <c r="BE6430">
        <v>1531</v>
      </c>
      <c r="BF6430">
        <v>14</v>
      </c>
      <c r="BG6430">
        <v>17301</v>
      </c>
      <c r="BH6430">
        <v>115536739</v>
      </c>
      <c r="BI6430">
        <v>66598893</v>
      </c>
      <c r="BJ6430">
        <v>58327725</v>
      </c>
      <c r="BK6430">
        <v>61570000</v>
      </c>
      <c r="BL6430">
        <v>0</v>
      </c>
      <c r="BM6430">
        <v>0</v>
      </c>
      <c r="BN6430">
        <v>5563734</v>
      </c>
      <c r="BO6430">
        <v>57651374</v>
      </c>
      <c r="BP6430">
        <v>1644197</v>
      </c>
      <c r="BQ6430">
        <v>369684</v>
      </c>
      <c r="BR6430">
        <v>367262346</v>
      </c>
      <c r="BS6430">
        <v>29326560</v>
      </c>
      <c r="BT6430">
        <v>15033282</v>
      </c>
      <c r="BU6430">
        <v>8510812</v>
      </c>
      <c r="BV6430">
        <v>25630017</v>
      </c>
      <c r="BW6430">
        <v>0</v>
      </c>
      <c r="BX6430">
        <v>0</v>
      </c>
      <c r="BY6430">
        <v>2674617</v>
      </c>
      <c r="BZ6430">
        <v>33610360</v>
      </c>
      <c r="CA6430">
        <v>8141637</v>
      </c>
      <c r="CB6430">
        <v>112846</v>
      </c>
      <c r="CC6430">
        <v>123040131</v>
      </c>
      <c r="CD6430">
        <v>2255392</v>
      </c>
      <c r="CE6430">
        <v>123619829</v>
      </c>
      <c r="CF6430">
        <v>68014726</v>
      </c>
      <c r="CG6430">
        <v>59153925</v>
      </c>
      <c r="CH6430">
        <v>77942082</v>
      </c>
      <c r="CI6430">
        <v>0</v>
      </c>
      <c r="CJ6430">
        <v>0</v>
      </c>
      <c r="CK6430">
        <v>0</v>
      </c>
      <c r="CL6430">
        <v>5602421</v>
      </c>
      <c r="CM6430">
        <v>67155446</v>
      </c>
      <c r="CN6430">
        <v>0</v>
      </c>
      <c r="CO6430">
        <v>9102525</v>
      </c>
      <c r="CP6430">
        <v>0</v>
      </c>
      <c r="CQ6430">
        <v>0</v>
      </c>
      <c r="CR6430">
        <v>0</v>
      </c>
      <c r="CS6430">
        <v>344160</v>
      </c>
      <c r="CT6430">
        <v>413190506</v>
      </c>
      <c r="CU6430">
        <v>850080</v>
      </c>
      <c r="CV6430">
        <v>908061</v>
      </c>
      <c r="CW6430">
        <v>0</v>
      </c>
      <c r="CX6430">
        <v>950357</v>
      </c>
      <c r="CY6430">
        <v>2708498</v>
      </c>
      <c r="CZ6430">
        <v>20566075</v>
      </c>
      <c r="DA6430">
        <v>14094864</v>
      </c>
      <c r="DB6430">
        <v>7356676</v>
      </c>
      <c r="DC6430">
        <v>9738830</v>
      </c>
      <c r="DD6430">
        <v>0</v>
      </c>
      <c r="DE6430">
        <v>0</v>
      </c>
      <c r="DF6430">
        <v>2605258</v>
      </c>
      <c r="DG6430">
        <v>24688865</v>
      </c>
      <c r="DH6430">
        <v>633416</v>
      </c>
      <c r="DI6430">
        <v>136485</v>
      </c>
      <c r="DJ6430">
        <v>79820469</v>
      </c>
      <c r="DK6430">
        <v>867321</v>
      </c>
      <c r="DL6430">
        <v>92187286</v>
      </c>
      <c r="DM6430">
        <v>0</v>
      </c>
      <c r="DN6430">
        <v>1721836</v>
      </c>
      <c r="DO6430">
        <v>0</v>
      </c>
      <c r="DP6430">
        <v>0</v>
      </c>
      <c r="DQ6430">
        <v>0</v>
      </c>
      <c r="DR6430">
        <v>0</v>
      </c>
      <c r="DS6430">
        <v>2629266</v>
      </c>
      <c r="DT6430">
        <v>111348891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0</v>
      </c>
      <c r="EE6430">
        <v>2865</v>
      </c>
      <c r="EF6430">
        <v>682199</v>
      </c>
      <c r="EG6430">
        <v>0</v>
      </c>
    </row>
    <row r="6431" spans="1:137" x14ac:dyDescent="0.3">
      <c r="A6431">
        <v>106490964</v>
      </c>
      <c r="B6431" s="1" t="s">
        <v>732</v>
      </c>
      <c r="C6431">
        <v>2019</v>
      </c>
      <c r="D6431">
        <v>1</v>
      </c>
      <c r="E6431" s="2">
        <v>43466</v>
      </c>
      <c r="F6431" s="2" t="str">
        <f>TEXT(Master[[#This Row],[BEG_DATE]],"mmm")</f>
        <v>Jan</v>
      </c>
      <c r="G6431" s="2">
        <v>43555</v>
      </c>
      <c r="H6431" s="1" t="s">
        <v>135</v>
      </c>
      <c r="I6431" s="1" t="s">
        <v>229</v>
      </c>
      <c r="J6431">
        <v>3</v>
      </c>
      <c r="K6431" s="1" t="s">
        <v>3452</v>
      </c>
      <c r="L6431">
        <v>401</v>
      </c>
      <c r="M6431" s="1" t="s">
        <v>137</v>
      </c>
      <c r="N6431" s="1" t="s">
        <v>138</v>
      </c>
      <c r="O6431" s="1" t="s">
        <v>139</v>
      </c>
      <c r="P6431" s="1" t="s">
        <v>2271</v>
      </c>
      <c r="Q6431" s="1" t="s">
        <v>734</v>
      </c>
      <c r="R6431" s="1" t="s">
        <v>735</v>
      </c>
      <c r="S6431">
        <v>95448</v>
      </c>
      <c r="T6431" s="1"/>
      <c r="U6431" s="1" t="s">
        <v>2272</v>
      </c>
      <c r="V6431">
        <v>43</v>
      </c>
      <c r="W6431">
        <v>38</v>
      </c>
      <c r="X6431">
        <v>27</v>
      </c>
      <c r="Y6431">
        <v>146</v>
      </c>
      <c r="Z6431">
        <v>8</v>
      </c>
      <c r="AA6431">
        <v>13</v>
      </c>
      <c r="AB6431">
        <v>33</v>
      </c>
      <c r="AC6431">
        <v>0</v>
      </c>
      <c r="AD6431">
        <v>0</v>
      </c>
      <c r="AE6431">
        <v>13</v>
      </c>
      <c r="AF6431">
        <v>4</v>
      </c>
      <c r="AG6431">
        <v>0</v>
      </c>
      <c r="AH6431">
        <v>2</v>
      </c>
      <c r="AI6431">
        <v>219</v>
      </c>
      <c r="AJ6431">
        <v>0</v>
      </c>
      <c r="AK6431">
        <v>860</v>
      </c>
      <c r="AL6431">
        <v>70</v>
      </c>
      <c r="AM6431">
        <v>226</v>
      </c>
      <c r="AN6431">
        <v>955</v>
      </c>
      <c r="AO6431">
        <v>0</v>
      </c>
      <c r="AP6431">
        <v>0</v>
      </c>
      <c r="AQ6431">
        <v>24</v>
      </c>
      <c r="AR6431">
        <v>14</v>
      </c>
      <c r="AS6431">
        <v>0</v>
      </c>
      <c r="AT6431">
        <v>3</v>
      </c>
      <c r="AU6431">
        <v>2152</v>
      </c>
      <c r="AV6431">
        <v>0</v>
      </c>
      <c r="AW6431">
        <v>5103</v>
      </c>
      <c r="AX6431">
        <v>609</v>
      </c>
      <c r="AY6431">
        <v>194</v>
      </c>
      <c r="AZ6431">
        <v>1770</v>
      </c>
      <c r="BA6431">
        <v>0</v>
      </c>
      <c r="BB6431">
        <v>0</v>
      </c>
      <c r="BC6431">
        <v>2409</v>
      </c>
      <c r="BD6431">
        <v>765</v>
      </c>
      <c r="BE6431">
        <v>0</v>
      </c>
      <c r="BF6431">
        <v>492</v>
      </c>
      <c r="BG6431">
        <v>11342</v>
      </c>
      <c r="BH6431">
        <v>4876272</v>
      </c>
      <c r="BI6431">
        <v>445958</v>
      </c>
      <c r="BJ6431">
        <v>1213406</v>
      </c>
      <c r="BK6431">
        <v>3738840</v>
      </c>
      <c r="BL6431">
        <v>0</v>
      </c>
      <c r="BM6431">
        <v>0</v>
      </c>
      <c r="BN6431">
        <v>466092</v>
      </c>
      <c r="BO6431">
        <v>194077</v>
      </c>
      <c r="BP6431">
        <v>0</v>
      </c>
      <c r="BQ6431">
        <v>52212</v>
      </c>
      <c r="BR6431">
        <v>10986857</v>
      </c>
      <c r="BS6431">
        <v>9072874</v>
      </c>
      <c r="BT6431">
        <v>707958</v>
      </c>
      <c r="BU6431">
        <v>418708</v>
      </c>
      <c r="BV6431">
        <v>3441531</v>
      </c>
      <c r="BW6431">
        <v>0</v>
      </c>
      <c r="BX6431">
        <v>0</v>
      </c>
      <c r="BY6431">
        <v>3372102</v>
      </c>
      <c r="BZ6431">
        <v>1065156</v>
      </c>
      <c r="CA6431">
        <v>0</v>
      </c>
      <c r="CB6431">
        <v>595316</v>
      </c>
      <c r="CC6431">
        <v>18673645</v>
      </c>
      <c r="CD6431">
        <v>575553</v>
      </c>
      <c r="CE6431">
        <v>6689105</v>
      </c>
      <c r="CF6431">
        <v>888249</v>
      </c>
      <c r="CG6431">
        <v>-593284</v>
      </c>
      <c r="CH6431">
        <v>4550020</v>
      </c>
      <c r="CI6431">
        <v>0</v>
      </c>
      <c r="CJ6431">
        <v>0</v>
      </c>
      <c r="CK6431">
        <v>0</v>
      </c>
      <c r="CL6431">
        <v>2454304</v>
      </c>
      <c r="CM6431">
        <v>635124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400921</v>
      </c>
      <c r="CT6431">
        <v>15599992</v>
      </c>
      <c r="CU6431">
        <v>96031</v>
      </c>
      <c r="CV6431">
        <v>69122</v>
      </c>
      <c r="CW6431">
        <v>0</v>
      </c>
      <c r="CX6431">
        <v>81989</v>
      </c>
      <c r="CY6431">
        <v>247142</v>
      </c>
      <c r="CZ6431">
        <v>7260041</v>
      </c>
      <c r="DA6431">
        <v>361698</v>
      </c>
      <c r="DB6431">
        <v>2225398</v>
      </c>
      <c r="DC6431">
        <v>2699473</v>
      </c>
      <c r="DD6431">
        <v>0</v>
      </c>
      <c r="DE6431">
        <v>0</v>
      </c>
      <c r="DF6431">
        <v>1383890</v>
      </c>
      <c r="DG6431">
        <v>706098</v>
      </c>
      <c r="DH6431">
        <v>0</v>
      </c>
      <c r="DI6431">
        <v>-328946</v>
      </c>
      <c r="DJ6431">
        <v>14307652</v>
      </c>
      <c r="DK6431">
        <v>1119128</v>
      </c>
      <c r="DL6431">
        <v>14485759</v>
      </c>
      <c r="DM6431">
        <v>0</v>
      </c>
      <c r="DN6431">
        <v>667638</v>
      </c>
      <c r="DO6431">
        <v>0</v>
      </c>
      <c r="DP6431">
        <v>0</v>
      </c>
      <c r="DQ6431">
        <v>0</v>
      </c>
      <c r="DR6431">
        <v>0</v>
      </c>
      <c r="DS6431">
        <v>792236</v>
      </c>
      <c r="DT6431">
        <v>9405501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>
        <v>0</v>
      </c>
      <c r="EE6431">
        <v>0</v>
      </c>
      <c r="EF6431">
        <v>0</v>
      </c>
      <c r="EG6431">
        <v>0</v>
      </c>
    </row>
    <row r="6432" spans="1:137" x14ac:dyDescent="0.3">
      <c r="A6432">
        <v>106301205</v>
      </c>
      <c r="B6432" s="1" t="s">
        <v>774</v>
      </c>
      <c r="C6432">
        <v>2019</v>
      </c>
      <c r="D6432">
        <v>1</v>
      </c>
      <c r="E6432" s="2">
        <v>43466</v>
      </c>
      <c r="F6432" s="2" t="str">
        <f>TEXT(Master[[#This Row],[BEG_DATE]],"mmm")</f>
        <v>Jan</v>
      </c>
      <c r="G6432" s="2">
        <v>43555</v>
      </c>
      <c r="H6432" s="1" t="s">
        <v>135</v>
      </c>
      <c r="I6432" s="1" t="s">
        <v>156</v>
      </c>
      <c r="J6432">
        <v>13</v>
      </c>
      <c r="K6432" s="1" t="s">
        <v>3459</v>
      </c>
      <c r="L6432">
        <v>1016</v>
      </c>
      <c r="M6432" s="1" t="s">
        <v>165</v>
      </c>
      <c r="N6432" s="1" t="s">
        <v>138</v>
      </c>
      <c r="O6432" s="1" t="s">
        <v>158</v>
      </c>
      <c r="P6432" s="1" t="s">
        <v>2288</v>
      </c>
      <c r="Q6432" s="1" t="s">
        <v>776</v>
      </c>
      <c r="R6432" s="1" t="s">
        <v>777</v>
      </c>
      <c r="S6432">
        <v>92663</v>
      </c>
      <c r="T6432" s="1"/>
      <c r="U6432" s="1" t="s">
        <v>778</v>
      </c>
      <c r="V6432">
        <v>518</v>
      </c>
      <c r="W6432">
        <v>499</v>
      </c>
      <c r="X6432">
        <v>419</v>
      </c>
      <c r="Y6432">
        <v>2440</v>
      </c>
      <c r="Z6432">
        <v>1283</v>
      </c>
      <c r="AA6432">
        <v>135</v>
      </c>
      <c r="AB6432">
        <v>658</v>
      </c>
      <c r="AC6432">
        <v>0</v>
      </c>
      <c r="AD6432">
        <v>0</v>
      </c>
      <c r="AE6432">
        <v>101</v>
      </c>
      <c r="AF6432">
        <v>3029</v>
      </c>
      <c r="AG6432">
        <v>0</v>
      </c>
      <c r="AH6432">
        <v>469</v>
      </c>
      <c r="AI6432">
        <v>8115</v>
      </c>
      <c r="AJ6432">
        <v>0</v>
      </c>
      <c r="AK6432">
        <v>11665</v>
      </c>
      <c r="AL6432">
        <v>5650</v>
      </c>
      <c r="AM6432">
        <v>677</v>
      </c>
      <c r="AN6432">
        <v>2725</v>
      </c>
      <c r="AO6432">
        <v>0</v>
      </c>
      <c r="AP6432">
        <v>0</v>
      </c>
      <c r="AQ6432">
        <v>474</v>
      </c>
      <c r="AR6432">
        <v>11663</v>
      </c>
      <c r="AS6432">
        <v>0</v>
      </c>
      <c r="AT6432">
        <v>1451</v>
      </c>
      <c r="AU6432">
        <v>34305</v>
      </c>
      <c r="AV6432">
        <v>0</v>
      </c>
      <c r="AW6432">
        <v>35267</v>
      </c>
      <c r="AX6432">
        <v>12881</v>
      </c>
      <c r="AY6432">
        <v>906</v>
      </c>
      <c r="AZ6432">
        <v>7242</v>
      </c>
      <c r="BA6432">
        <v>0</v>
      </c>
      <c r="BB6432">
        <v>0</v>
      </c>
      <c r="BC6432">
        <v>1778</v>
      </c>
      <c r="BD6432">
        <v>54186</v>
      </c>
      <c r="BE6432">
        <v>0</v>
      </c>
      <c r="BF6432">
        <v>4311</v>
      </c>
      <c r="BG6432">
        <v>116571</v>
      </c>
      <c r="BH6432">
        <v>165463959</v>
      </c>
      <c r="BI6432">
        <v>85605039</v>
      </c>
      <c r="BJ6432">
        <v>11668155</v>
      </c>
      <c r="BK6432">
        <v>32667639</v>
      </c>
      <c r="BL6432">
        <v>0</v>
      </c>
      <c r="BM6432">
        <v>0</v>
      </c>
      <c r="BN6432">
        <v>4039033</v>
      </c>
      <c r="BO6432">
        <v>146294967</v>
      </c>
      <c r="BP6432">
        <v>0</v>
      </c>
      <c r="BQ6432">
        <v>14708195</v>
      </c>
      <c r="BR6432">
        <v>460446987</v>
      </c>
      <c r="BS6432">
        <v>137470422</v>
      </c>
      <c r="BT6432">
        <v>50284893</v>
      </c>
      <c r="BU6432">
        <v>3644185</v>
      </c>
      <c r="BV6432">
        <v>29612628</v>
      </c>
      <c r="BW6432">
        <v>0</v>
      </c>
      <c r="BX6432">
        <v>0</v>
      </c>
      <c r="BY6432">
        <v>5031942</v>
      </c>
      <c r="BZ6432">
        <v>168753977</v>
      </c>
      <c r="CA6432">
        <v>0</v>
      </c>
      <c r="CB6432">
        <v>12741344</v>
      </c>
      <c r="CC6432">
        <v>407539391</v>
      </c>
      <c r="CD6432">
        <v>12363271</v>
      </c>
      <c r="CE6432">
        <v>246517605</v>
      </c>
      <c r="CF6432">
        <v>123170669</v>
      </c>
      <c r="CG6432">
        <v>-30080192</v>
      </c>
      <c r="CH6432">
        <v>93157946</v>
      </c>
      <c r="CI6432">
        <v>0</v>
      </c>
      <c r="CJ6432">
        <v>0</v>
      </c>
      <c r="CK6432">
        <v>0</v>
      </c>
      <c r="CL6432">
        <v>1665286</v>
      </c>
      <c r="CM6432">
        <v>162955989</v>
      </c>
      <c r="CN6432">
        <v>0</v>
      </c>
      <c r="CO6432">
        <v>4296032</v>
      </c>
      <c r="CP6432">
        <v>0</v>
      </c>
      <c r="CQ6432">
        <v>0</v>
      </c>
      <c r="CR6432">
        <v>0</v>
      </c>
      <c r="CS6432">
        <v>1717731</v>
      </c>
      <c r="CT6432">
        <v>615764337</v>
      </c>
      <c r="CU6432">
        <v>4377282</v>
      </c>
      <c r="CV6432">
        <v>0</v>
      </c>
      <c r="CW6432">
        <v>0</v>
      </c>
      <c r="CX6432">
        <v>7760116</v>
      </c>
      <c r="CY6432">
        <v>12137398</v>
      </c>
      <c r="CZ6432">
        <v>54991354</v>
      </c>
      <c r="DA6432">
        <v>17035338</v>
      </c>
      <c r="DB6432">
        <v>45151748</v>
      </c>
      <c r="DC6432">
        <v>-31195991</v>
      </c>
      <c r="DD6432">
        <v>0</v>
      </c>
      <c r="DE6432">
        <v>0</v>
      </c>
      <c r="DF6432">
        <v>7235178</v>
      </c>
      <c r="DG6432">
        <v>154251851</v>
      </c>
      <c r="DH6432">
        <v>0</v>
      </c>
      <c r="DI6432">
        <v>16889961</v>
      </c>
      <c r="DJ6432">
        <v>264359439</v>
      </c>
      <c r="DK6432">
        <v>11095173</v>
      </c>
      <c r="DL6432">
        <v>272498307</v>
      </c>
      <c r="DM6432">
        <v>0</v>
      </c>
      <c r="DN6432">
        <v>117004052</v>
      </c>
      <c r="DO6432">
        <v>0</v>
      </c>
      <c r="DP6432">
        <v>0</v>
      </c>
      <c r="DQ6432">
        <v>0</v>
      </c>
      <c r="DR6432">
        <v>0</v>
      </c>
      <c r="DS6432">
        <v>10504183</v>
      </c>
      <c r="DT6432">
        <v>803359696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  <c r="EE6432">
        <v>0</v>
      </c>
      <c r="EF6432">
        <v>0</v>
      </c>
      <c r="EG6432">
        <v>0</v>
      </c>
    </row>
    <row r="6433" spans="1:137" x14ac:dyDescent="0.3">
      <c r="A6433">
        <v>106500939</v>
      </c>
      <c r="B6433" s="1" t="s">
        <v>1158</v>
      </c>
      <c r="C6433">
        <v>2019</v>
      </c>
      <c r="D6433">
        <v>1</v>
      </c>
      <c r="E6433" s="2">
        <v>43466</v>
      </c>
      <c r="F6433" s="2" t="str">
        <f>TEXT(Master[[#This Row],[BEG_DATE]],"mmm")</f>
        <v>Jan</v>
      </c>
      <c r="G6433" s="2">
        <v>43555</v>
      </c>
      <c r="H6433" s="1" t="s">
        <v>135</v>
      </c>
      <c r="I6433" s="1" t="s">
        <v>361</v>
      </c>
      <c r="J6433">
        <v>6</v>
      </c>
      <c r="K6433" s="1" t="s">
        <v>3456</v>
      </c>
      <c r="L6433">
        <v>511</v>
      </c>
      <c r="M6433" s="1" t="s">
        <v>165</v>
      </c>
      <c r="N6433" s="1" t="s">
        <v>138</v>
      </c>
      <c r="O6433" s="1" t="s">
        <v>158</v>
      </c>
      <c r="P6433" s="1" t="s">
        <v>2379</v>
      </c>
      <c r="Q6433" s="1" t="s">
        <v>1160</v>
      </c>
      <c r="R6433" s="1" t="s">
        <v>364</v>
      </c>
      <c r="S6433">
        <v>95355</v>
      </c>
      <c r="T6433" s="1"/>
      <c r="U6433" s="1" t="s">
        <v>1161</v>
      </c>
      <c r="V6433">
        <v>419</v>
      </c>
      <c r="W6433">
        <v>419</v>
      </c>
      <c r="X6433">
        <v>265</v>
      </c>
      <c r="Y6433">
        <v>1453</v>
      </c>
      <c r="Z6433">
        <v>719</v>
      </c>
      <c r="AA6433">
        <v>251</v>
      </c>
      <c r="AB6433">
        <v>999</v>
      </c>
      <c r="AC6433">
        <v>0</v>
      </c>
      <c r="AD6433">
        <v>0</v>
      </c>
      <c r="AE6433">
        <v>111</v>
      </c>
      <c r="AF6433">
        <v>1123</v>
      </c>
      <c r="AG6433">
        <v>77</v>
      </c>
      <c r="AH6433">
        <v>0</v>
      </c>
      <c r="AI6433">
        <v>4733</v>
      </c>
      <c r="AJ6433">
        <v>0</v>
      </c>
      <c r="AK6433">
        <v>7902</v>
      </c>
      <c r="AL6433">
        <v>3714</v>
      </c>
      <c r="AM6433">
        <v>1063</v>
      </c>
      <c r="AN6433">
        <v>3765</v>
      </c>
      <c r="AO6433">
        <v>0</v>
      </c>
      <c r="AP6433">
        <v>0</v>
      </c>
      <c r="AQ6433">
        <v>440</v>
      </c>
      <c r="AR6433">
        <v>2994</v>
      </c>
      <c r="AS6433">
        <v>224</v>
      </c>
      <c r="AT6433">
        <v>0</v>
      </c>
      <c r="AU6433">
        <v>20102</v>
      </c>
      <c r="AV6433">
        <v>0</v>
      </c>
      <c r="AW6433">
        <v>4245</v>
      </c>
      <c r="AX6433">
        <v>1900</v>
      </c>
      <c r="AY6433">
        <v>963</v>
      </c>
      <c r="AZ6433">
        <v>8011</v>
      </c>
      <c r="BA6433">
        <v>0</v>
      </c>
      <c r="BB6433">
        <v>0</v>
      </c>
      <c r="BC6433">
        <v>474</v>
      </c>
      <c r="BD6433">
        <v>4811</v>
      </c>
      <c r="BE6433">
        <v>553</v>
      </c>
      <c r="BF6433">
        <v>302</v>
      </c>
      <c r="BG6433">
        <v>21259</v>
      </c>
      <c r="BH6433">
        <v>139356206</v>
      </c>
      <c r="BI6433">
        <v>67302647</v>
      </c>
      <c r="BJ6433">
        <v>17217286</v>
      </c>
      <c r="BK6433">
        <v>64033040</v>
      </c>
      <c r="BL6433">
        <v>0</v>
      </c>
      <c r="BM6433">
        <v>0</v>
      </c>
      <c r="BN6433">
        <v>8038077</v>
      </c>
      <c r="BO6433">
        <v>59478199</v>
      </c>
      <c r="BP6433">
        <v>4109582</v>
      </c>
      <c r="BQ6433">
        <v>0</v>
      </c>
      <c r="BR6433">
        <v>359535037</v>
      </c>
      <c r="BS6433">
        <v>76386219</v>
      </c>
      <c r="BT6433">
        <v>41415763</v>
      </c>
      <c r="BU6433">
        <v>5525526</v>
      </c>
      <c r="BV6433">
        <v>45488496</v>
      </c>
      <c r="BW6433">
        <v>0</v>
      </c>
      <c r="BX6433">
        <v>0</v>
      </c>
      <c r="BY6433">
        <v>5867834</v>
      </c>
      <c r="BZ6433">
        <v>62381491</v>
      </c>
      <c r="CA6433">
        <v>4815044</v>
      </c>
      <c r="CB6433">
        <v>2748541</v>
      </c>
      <c r="CC6433">
        <v>244628914</v>
      </c>
      <c r="CD6433">
        <v>3589280</v>
      </c>
      <c r="CE6433">
        <v>181649184</v>
      </c>
      <c r="CF6433">
        <v>104492673</v>
      </c>
      <c r="CG6433">
        <v>10041318</v>
      </c>
      <c r="CH6433">
        <v>90830406</v>
      </c>
      <c r="CI6433">
        <v>0</v>
      </c>
      <c r="CJ6433">
        <v>0</v>
      </c>
      <c r="CK6433">
        <v>0</v>
      </c>
      <c r="CL6433">
        <v>9756801</v>
      </c>
      <c r="CM6433">
        <v>61984029</v>
      </c>
      <c r="CN6433">
        <v>0</v>
      </c>
      <c r="CO6433">
        <v>8924626</v>
      </c>
      <c r="CP6433">
        <v>0</v>
      </c>
      <c r="CQ6433">
        <v>0</v>
      </c>
      <c r="CR6433">
        <v>0</v>
      </c>
      <c r="CS6433">
        <v>0</v>
      </c>
      <c r="CT6433">
        <v>471268317</v>
      </c>
      <c r="CU6433">
        <v>14960118</v>
      </c>
      <c r="CV6433">
        <v>0</v>
      </c>
      <c r="CW6433">
        <v>0</v>
      </c>
      <c r="CX6433">
        <v>7142634</v>
      </c>
      <c r="CY6433">
        <v>22102752</v>
      </c>
      <c r="CZ6433">
        <v>33333936</v>
      </c>
      <c r="DA6433">
        <v>19171365</v>
      </c>
      <c r="DB6433">
        <v>12641687</v>
      </c>
      <c r="DC6433">
        <v>18682549</v>
      </c>
      <c r="DD6433">
        <v>0</v>
      </c>
      <c r="DE6433">
        <v>0</v>
      </c>
      <c r="DF6433">
        <v>3656689</v>
      </c>
      <c r="DG6433">
        <v>65813409</v>
      </c>
      <c r="DH6433">
        <v>0</v>
      </c>
      <c r="DI6433">
        <v>1698751</v>
      </c>
      <c r="DJ6433">
        <v>154998386</v>
      </c>
      <c r="DK6433">
        <v>2285663</v>
      </c>
      <c r="DL6433">
        <v>150573917</v>
      </c>
      <c r="DM6433">
        <v>0</v>
      </c>
      <c r="DN6433">
        <v>483630</v>
      </c>
      <c r="DO6433">
        <v>0</v>
      </c>
      <c r="DP6433">
        <v>0</v>
      </c>
      <c r="DQ6433">
        <v>0</v>
      </c>
      <c r="DR6433">
        <v>0</v>
      </c>
      <c r="DS6433">
        <v>4493116</v>
      </c>
      <c r="DT6433">
        <v>196481359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  <c r="ED6433">
        <v>0</v>
      </c>
      <c r="EE6433">
        <v>0</v>
      </c>
      <c r="EF6433">
        <v>0</v>
      </c>
      <c r="EG6433">
        <v>0</v>
      </c>
    </row>
    <row r="6434" spans="1:137" x14ac:dyDescent="0.3">
      <c r="A6434">
        <v>106300225</v>
      </c>
      <c r="B6434" s="1" t="s">
        <v>2983</v>
      </c>
      <c r="C6434">
        <v>2019</v>
      </c>
      <c r="D6434">
        <v>1</v>
      </c>
      <c r="E6434" s="2">
        <v>43466</v>
      </c>
      <c r="F6434" s="2" t="str">
        <f>TEXT(Master[[#This Row],[BEG_DATE]],"mmm")</f>
        <v>Jan</v>
      </c>
      <c r="G6434" s="2">
        <v>43555</v>
      </c>
      <c r="H6434" s="1" t="s">
        <v>135</v>
      </c>
      <c r="I6434" s="1" t="s">
        <v>156</v>
      </c>
      <c r="J6434">
        <v>13</v>
      </c>
      <c r="K6434" s="1" t="s">
        <v>3459</v>
      </c>
      <c r="L6434">
        <v>1014</v>
      </c>
      <c r="M6434" s="1" t="s">
        <v>165</v>
      </c>
      <c r="N6434" s="1" t="s">
        <v>138</v>
      </c>
      <c r="O6434" s="1" t="s">
        <v>158</v>
      </c>
      <c r="P6434" s="1" t="s">
        <v>2425</v>
      </c>
      <c r="Q6434" s="1" t="s">
        <v>1331</v>
      </c>
      <c r="R6434" s="1" t="s">
        <v>638</v>
      </c>
      <c r="S6434">
        <v>92708</v>
      </c>
      <c r="T6434" s="1"/>
      <c r="U6434" s="1" t="s">
        <v>1332</v>
      </c>
      <c r="V6434">
        <v>218</v>
      </c>
      <c r="W6434">
        <v>218</v>
      </c>
      <c r="X6434">
        <v>144</v>
      </c>
      <c r="Y6434">
        <v>660</v>
      </c>
      <c r="Z6434">
        <v>860</v>
      </c>
      <c r="AA6434">
        <v>54</v>
      </c>
      <c r="AB6434">
        <v>341</v>
      </c>
      <c r="AC6434">
        <v>0</v>
      </c>
      <c r="AD6434">
        <v>0</v>
      </c>
      <c r="AE6434">
        <v>19</v>
      </c>
      <c r="AF6434">
        <v>1002</v>
      </c>
      <c r="AG6434">
        <v>15</v>
      </c>
      <c r="AH6434">
        <v>36</v>
      </c>
      <c r="AI6434">
        <v>2987</v>
      </c>
      <c r="AJ6434">
        <v>0</v>
      </c>
      <c r="AK6434">
        <v>3228</v>
      </c>
      <c r="AL6434">
        <v>3424</v>
      </c>
      <c r="AM6434">
        <v>411</v>
      </c>
      <c r="AN6434">
        <v>1353</v>
      </c>
      <c r="AO6434">
        <v>0</v>
      </c>
      <c r="AP6434">
        <v>0</v>
      </c>
      <c r="AQ6434">
        <v>41</v>
      </c>
      <c r="AR6434">
        <v>3038</v>
      </c>
      <c r="AS6434">
        <v>57</v>
      </c>
      <c r="AT6434">
        <v>199</v>
      </c>
      <c r="AU6434">
        <v>11751</v>
      </c>
      <c r="AV6434">
        <v>0</v>
      </c>
      <c r="AW6434">
        <v>3719</v>
      </c>
      <c r="AX6434">
        <v>5971</v>
      </c>
      <c r="AY6434">
        <v>363</v>
      </c>
      <c r="AZ6434">
        <v>2821</v>
      </c>
      <c r="BA6434">
        <v>0</v>
      </c>
      <c r="BB6434">
        <v>0</v>
      </c>
      <c r="BC6434">
        <v>261</v>
      </c>
      <c r="BD6434">
        <v>10347</v>
      </c>
      <c r="BE6434">
        <v>179</v>
      </c>
      <c r="BF6434">
        <v>259</v>
      </c>
      <c r="BG6434">
        <v>23920</v>
      </c>
      <c r="BH6434">
        <v>55663170</v>
      </c>
      <c r="BI6434">
        <v>66710597</v>
      </c>
      <c r="BJ6434">
        <v>5992917</v>
      </c>
      <c r="BK6434">
        <v>22792993</v>
      </c>
      <c r="BL6434">
        <v>0</v>
      </c>
      <c r="BM6434">
        <v>0</v>
      </c>
      <c r="BN6434">
        <v>973826</v>
      </c>
      <c r="BO6434">
        <v>56887831</v>
      </c>
      <c r="BP6434">
        <v>650765</v>
      </c>
      <c r="BQ6434">
        <v>2290311</v>
      </c>
      <c r="BR6434">
        <v>211962410</v>
      </c>
      <c r="BS6434">
        <v>22272211</v>
      </c>
      <c r="BT6434">
        <v>28172906</v>
      </c>
      <c r="BU6434">
        <v>857001</v>
      </c>
      <c r="BV6434">
        <v>7253684</v>
      </c>
      <c r="BW6434">
        <v>0</v>
      </c>
      <c r="BX6434">
        <v>0</v>
      </c>
      <c r="BY6434">
        <v>1385564</v>
      </c>
      <c r="BZ6434">
        <v>47163711</v>
      </c>
      <c r="CA6434">
        <v>680695</v>
      </c>
      <c r="CB6434">
        <v>1254195</v>
      </c>
      <c r="CC6434">
        <v>109039967</v>
      </c>
      <c r="CD6434">
        <v>1865125</v>
      </c>
      <c r="CE6434">
        <v>65351146</v>
      </c>
      <c r="CF6434">
        <v>83965453</v>
      </c>
      <c r="CG6434">
        <v>5237177</v>
      </c>
      <c r="CH6434">
        <v>8499247</v>
      </c>
      <c r="CI6434">
        <v>0</v>
      </c>
      <c r="CJ6434">
        <v>0</v>
      </c>
      <c r="CK6434">
        <v>0</v>
      </c>
      <c r="CL6434">
        <v>1717718</v>
      </c>
      <c r="CM6434">
        <v>62484045</v>
      </c>
      <c r="CN6434">
        <v>0</v>
      </c>
      <c r="CO6434">
        <v>1657147</v>
      </c>
      <c r="CP6434">
        <v>0</v>
      </c>
      <c r="CQ6434">
        <v>0</v>
      </c>
      <c r="CR6434">
        <v>0</v>
      </c>
      <c r="CS6434">
        <v>2195549</v>
      </c>
      <c r="CT6434">
        <v>232972607</v>
      </c>
      <c r="CU6434">
        <v>9286217</v>
      </c>
      <c r="CV6434">
        <v>0</v>
      </c>
      <c r="CW6434">
        <v>0</v>
      </c>
      <c r="CX6434">
        <v>0</v>
      </c>
      <c r="CY6434">
        <v>9286217</v>
      </c>
      <c r="CZ6434">
        <v>12220921</v>
      </c>
      <c r="DA6434">
        <v>19765922</v>
      </c>
      <c r="DB6434">
        <v>1611676</v>
      </c>
      <c r="DC6434">
        <v>21411611</v>
      </c>
      <c r="DD6434">
        <v>0</v>
      </c>
      <c r="DE6434">
        <v>0</v>
      </c>
      <c r="DF6434">
        <v>631143</v>
      </c>
      <c r="DG6434">
        <v>40773946</v>
      </c>
      <c r="DH6434">
        <v>30657</v>
      </c>
      <c r="DI6434">
        <v>870111</v>
      </c>
      <c r="DJ6434">
        <v>97315987</v>
      </c>
      <c r="DK6434">
        <v>534281</v>
      </c>
      <c r="DL6434">
        <v>86207053</v>
      </c>
      <c r="DM6434">
        <v>0</v>
      </c>
      <c r="DN6434">
        <v>795882</v>
      </c>
      <c r="DO6434">
        <v>0</v>
      </c>
      <c r="DP6434">
        <v>0</v>
      </c>
      <c r="DQ6434">
        <v>0</v>
      </c>
      <c r="DR6434">
        <v>0</v>
      </c>
      <c r="DS6434">
        <v>3526625</v>
      </c>
      <c r="DT6434">
        <v>139351991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0</v>
      </c>
      <c r="EE6434">
        <v>0</v>
      </c>
      <c r="EF6434">
        <v>0</v>
      </c>
      <c r="EG6434">
        <v>0</v>
      </c>
    </row>
    <row r="6435" spans="1:137" x14ac:dyDescent="0.3">
      <c r="A6435">
        <v>106301317</v>
      </c>
      <c r="B6435" s="1" t="s">
        <v>2704</v>
      </c>
      <c r="C6435">
        <v>2019</v>
      </c>
      <c r="D6435">
        <v>1</v>
      </c>
      <c r="E6435" s="2">
        <v>43466</v>
      </c>
      <c r="F6435" s="2" t="str">
        <f>TEXT(Master[[#This Row],[BEG_DATE]],"mmm")</f>
        <v>Jan</v>
      </c>
      <c r="G6435" s="2">
        <v>43555</v>
      </c>
      <c r="H6435" s="1" t="s">
        <v>135</v>
      </c>
      <c r="I6435" s="1" t="s">
        <v>156</v>
      </c>
      <c r="J6435">
        <v>13</v>
      </c>
      <c r="K6435" s="1" t="s">
        <v>3459</v>
      </c>
      <c r="L6435">
        <v>1017</v>
      </c>
      <c r="M6435" s="1" t="s">
        <v>165</v>
      </c>
      <c r="N6435" s="1" t="s">
        <v>138</v>
      </c>
      <c r="O6435" s="1" t="s">
        <v>158</v>
      </c>
      <c r="P6435" s="1" t="s">
        <v>2489</v>
      </c>
      <c r="Q6435" s="1" t="s">
        <v>1528</v>
      </c>
      <c r="R6435" s="1" t="s">
        <v>1529</v>
      </c>
      <c r="S6435">
        <v>92653</v>
      </c>
      <c r="T6435" s="1"/>
      <c r="U6435" s="1" t="s">
        <v>1332</v>
      </c>
      <c r="V6435">
        <v>250</v>
      </c>
      <c r="W6435">
        <v>250</v>
      </c>
      <c r="X6435">
        <v>140</v>
      </c>
      <c r="Y6435">
        <v>771</v>
      </c>
      <c r="Z6435">
        <v>965</v>
      </c>
      <c r="AA6435">
        <v>59</v>
      </c>
      <c r="AB6435">
        <v>143</v>
      </c>
      <c r="AC6435">
        <v>0</v>
      </c>
      <c r="AD6435">
        <v>0</v>
      </c>
      <c r="AE6435">
        <v>77</v>
      </c>
      <c r="AF6435">
        <v>1083</v>
      </c>
      <c r="AG6435">
        <v>20</v>
      </c>
      <c r="AH6435">
        <v>13</v>
      </c>
      <c r="AI6435">
        <v>3131</v>
      </c>
      <c r="AJ6435">
        <v>0</v>
      </c>
      <c r="AK6435">
        <v>3002</v>
      </c>
      <c r="AL6435">
        <v>3611</v>
      </c>
      <c r="AM6435">
        <v>285</v>
      </c>
      <c r="AN6435">
        <v>584</v>
      </c>
      <c r="AO6435">
        <v>0</v>
      </c>
      <c r="AP6435">
        <v>0</v>
      </c>
      <c r="AQ6435">
        <v>205</v>
      </c>
      <c r="AR6435">
        <v>3625</v>
      </c>
      <c r="AS6435">
        <v>95</v>
      </c>
      <c r="AT6435">
        <v>17</v>
      </c>
      <c r="AU6435">
        <v>11424</v>
      </c>
      <c r="AV6435">
        <v>0</v>
      </c>
      <c r="AW6435">
        <v>20348</v>
      </c>
      <c r="AX6435">
        <v>9899</v>
      </c>
      <c r="AY6435">
        <v>657</v>
      </c>
      <c r="AZ6435">
        <v>2698</v>
      </c>
      <c r="BA6435">
        <v>0</v>
      </c>
      <c r="BB6435">
        <v>0</v>
      </c>
      <c r="BC6435">
        <v>1143</v>
      </c>
      <c r="BD6435">
        <v>19245</v>
      </c>
      <c r="BE6435">
        <v>274</v>
      </c>
      <c r="BF6435">
        <v>795</v>
      </c>
      <c r="BG6435">
        <v>55059</v>
      </c>
      <c r="BH6435">
        <v>56399560</v>
      </c>
      <c r="BI6435">
        <v>71351904</v>
      </c>
      <c r="BJ6435">
        <v>3800170</v>
      </c>
      <c r="BK6435">
        <v>9870214</v>
      </c>
      <c r="BL6435">
        <v>0</v>
      </c>
      <c r="BM6435">
        <v>0</v>
      </c>
      <c r="BN6435">
        <v>1891619</v>
      </c>
      <c r="BO6435">
        <v>60189036</v>
      </c>
      <c r="BP6435">
        <v>1360285</v>
      </c>
      <c r="BQ6435">
        <v>208629</v>
      </c>
      <c r="BR6435">
        <v>205071417</v>
      </c>
      <c r="BS6435">
        <v>36930040</v>
      </c>
      <c r="BT6435">
        <v>38647460</v>
      </c>
      <c r="BU6435">
        <v>1145149</v>
      </c>
      <c r="BV6435">
        <v>6689181</v>
      </c>
      <c r="BW6435">
        <v>0</v>
      </c>
      <c r="BX6435">
        <v>0</v>
      </c>
      <c r="BY6435">
        <v>1577748</v>
      </c>
      <c r="BZ6435">
        <v>51359490</v>
      </c>
      <c r="CA6435">
        <v>948594</v>
      </c>
      <c r="CB6435">
        <v>704357</v>
      </c>
      <c r="CC6435">
        <v>138002019</v>
      </c>
      <c r="CD6435">
        <v>1381441</v>
      </c>
      <c r="CE6435">
        <v>76298700</v>
      </c>
      <c r="CF6435">
        <v>97169787</v>
      </c>
      <c r="CG6435">
        <v>3156816</v>
      </c>
      <c r="CH6435">
        <v>5824029</v>
      </c>
      <c r="CI6435">
        <v>0</v>
      </c>
      <c r="CJ6435">
        <v>0</v>
      </c>
      <c r="CK6435">
        <v>0</v>
      </c>
      <c r="CL6435">
        <v>2576658</v>
      </c>
      <c r="CM6435">
        <v>63360267</v>
      </c>
      <c r="CN6435">
        <v>0</v>
      </c>
      <c r="CO6435">
        <v>2635723</v>
      </c>
      <c r="CP6435">
        <v>-207</v>
      </c>
      <c r="CQ6435">
        <v>0</v>
      </c>
      <c r="CR6435">
        <v>0</v>
      </c>
      <c r="CS6435">
        <v>523287</v>
      </c>
      <c r="CT6435">
        <v>252926501</v>
      </c>
      <c r="CU6435">
        <v>7526215</v>
      </c>
      <c r="CV6435">
        <v>0</v>
      </c>
      <c r="CW6435">
        <v>0</v>
      </c>
      <c r="CX6435">
        <v>0</v>
      </c>
      <c r="CY6435">
        <v>7526215</v>
      </c>
      <c r="CZ6435">
        <v>16690531</v>
      </c>
      <c r="DA6435">
        <v>19950993</v>
      </c>
      <c r="DB6435">
        <v>1670404</v>
      </c>
      <c r="DC6435">
        <v>10677175</v>
      </c>
      <c r="DD6435">
        <v>0</v>
      </c>
      <c r="DE6435">
        <v>0</v>
      </c>
      <c r="DF6435">
        <v>880091</v>
      </c>
      <c r="DG6435">
        <v>47544535</v>
      </c>
      <c r="DH6435">
        <v>74312</v>
      </c>
      <c r="DI6435">
        <v>185109</v>
      </c>
      <c r="DJ6435">
        <v>97673150</v>
      </c>
      <c r="DK6435">
        <v>521999</v>
      </c>
      <c r="DL6435">
        <v>88676305</v>
      </c>
      <c r="DM6435">
        <v>0</v>
      </c>
      <c r="DN6435">
        <v>456680</v>
      </c>
      <c r="DO6435">
        <v>0</v>
      </c>
      <c r="DP6435">
        <v>0</v>
      </c>
      <c r="DQ6435">
        <v>0</v>
      </c>
      <c r="DR6435">
        <v>0</v>
      </c>
      <c r="DS6435">
        <v>2081226</v>
      </c>
      <c r="DT6435">
        <v>96792571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0</v>
      </c>
      <c r="EE6435">
        <v>0</v>
      </c>
      <c r="EF6435">
        <v>0</v>
      </c>
      <c r="EG6435">
        <v>0</v>
      </c>
    </row>
    <row r="6436" spans="1:137" x14ac:dyDescent="0.3">
      <c r="A6436">
        <v>106340947</v>
      </c>
      <c r="B6436" s="1" t="s">
        <v>1177</v>
      </c>
      <c r="C6436">
        <v>2019</v>
      </c>
      <c r="D6436">
        <v>1</v>
      </c>
      <c r="E6436" s="2">
        <v>43466</v>
      </c>
      <c r="F6436" s="2" t="str">
        <f>TEXT(Master[[#This Row],[BEG_DATE]],"mmm")</f>
        <v>Jan</v>
      </c>
      <c r="G6436" s="2">
        <v>43555</v>
      </c>
      <c r="H6436" s="1" t="s">
        <v>135</v>
      </c>
      <c r="I6436" s="1" t="s">
        <v>493</v>
      </c>
      <c r="J6436">
        <v>2</v>
      </c>
      <c r="K6436" s="1" t="s">
        <v>3462</v>
      </c>
      <c r="L6436">
        <v>311</v>
      </c>
      <c r="M6436" s="1" t="s">
        <v>146</v>
      </c>
      <c r="N6436" s="1" t="s">
        <v>138</v>
      </c>
      <c r="O6436" s="1" t="s">
        <v>158</v>
      </c>
      <c r="P6436" s="1" t="s">
        <v>2384</v>
      </c>
      <c r="Q6436" s="1" t="s">
        <v>1179</v>
      </c>
      <c r="R6436" s="1" t="s">
        <v>498</v>
      </c>
      <c r="S6436">
        <v>95819</v>
      </c>
      <c r="T6436" s="1"/>
      <c r="U6436" s="1" t="s">
        <v>1180</v>
      </c>
      <c r="V6436">
        <v>432</v>
      </c>
      <c r="W6436">
        <v>394</v>
      </c>
      <c r="X6436">
        <v>394</v>
      </c>
      <c r="Y6436">
        <v>1097</v>
      </c>
      <c r="Z6436">
        <v>736</v>
      </c>
      <c r="AA6436">
        <v>198</v>
      </c>
      <c r="AB6436">
        <v>829</v>
      </c>
      <c r="AC6436">
        <v>0</v>
      </c>
      <c r="AD6436">
        <v>0</v>
      </c>
      <c r="AE6436">
        <v>51</v>
      </c>
      <c r="AF6436">
        <v>744</v>
      </c>
      <c r="AG6436">
        <v>13</v>
      </c>
      <c r="AH6436">
        <v>115</v>
      </c>
      <c r="AI6436">
        <v>3783</v>
      </c>
      <c r="AJ6436">
        <v>0</v>
      </c>
      <c r="AK6436">
        <v>5193</v>
      </c>
      <c r="AL6436">
        <v>3513</v>
      </c>
      <c r="AM6436">
        <v>957</v>
      </c>
      <c r="AN6436">
        <v>3474</v>
      </c>
      <c r="AO6436">
        <v>0</v>
      </c>
      <c r="AP6436">
        <v>0</v>
      </c>
      <c r="AQ6436">
        <v>255</v>
      </c>
      <c r="AR6436">
        <v>3235</v>
      </c>
      <c r="AS6436">
        <v>66</v>
      </c>
      <c r="AT6436">
        <v>566</v>
      </c>
      <c r="AU6436">
        <v>17259</v>
      </c>
      <c r="AV6436">
        <v>0</v>
      </c>
      <c r="AW6436">
        <v>5387</v>
      </c>
      <c r="AX6436">
        <v>3369</v>
      </c>
      <c r="AY6436">
        <v>1083</v>
      </c>
      <c r="AZ6436">
        <v>6479</v>
      </c>
      <c r="BA6436">
        <v>0</v>
      </c>
      <c r="BB6436">
        <v>0</v>
      </c>
      <c r="BC6436">
        <v>446</v>
      </c>
      <c r="BD6436">
        <v>8371</v>
      </c>
      <c r="BE6436">
        <v>117</v>
      </c>
      <c r="BF6436">
        <v>516</v>
      </c>
      <c r="BG6436">
        <v>25768</v>
      </c>
      <c r="BH6436">
        <v>160346227</v>
      </c>
      <c r="BI6436">
        <v>134609283</v>
      </c>
      <c r="BJ6436">
        <v>21280406</v>
      </c>
      <c r="BK6436">
        <v>86576792</v>
      </c>
      <c r="BL6436">
        <v>0</v>
      </c>
      <c r="BM6436">
        <v>0</v>
      </c>
      <c r="BN6436">
        <v>8008938</v>
      </c>
      <c r="BO6436">
        <v>121316888</v>
      </c>
      <c r="BP6436">
        <v>1543703</v>
      </c>
      <c r="BQ6436">
        <v>13295506</v>
      </c>
      <c r="BR6436">
        <v>546977743</v>
      </c>
      <c r="BS6436">
        <v>71000696</v>
      </c>
      <c r="BT6436">
        <v>32231191</v>
      </c>
      <c r="BU6436">
        <v>6924122</v>
      </c>
      <c r="BV6436">
        <v>45117573</v>
      </c>
      <c r="BW6436">
        <v>0</v>
      </c>
      <c r="BX6436">
        <v>0</v>
      </c>
      <c r="BY6436">
        <v>4096071</v>
      </c>
      <c r="BZ6436">
        <v>69400371</v>
      </c>
      <c r="CA6436">
        <v>1055270</v>
      </c>
      <c r="CB6436">
        <v>2372624</v>
      </c>
      <c r="CC6436">
        <v>232197918</v>
      </c>
      <c r="CD6436">
        <v>5507663</v>
      </c>
      <c r="CE6436">
        <v>196650207</v>
      </c>
      <c r="CF6436">
        <v>138778172</v>
      </c>
      <c r="CG6436">
        <v>23119999</v>
      </c>
      <c r="CH6436">
        <v>106037631</v>
      </c>
      <c r="CI6436">
        <v>0</v>
      </c>
      <c r="CJ6436">
        <v>0</v>
      </c>
      <c r="CK6436">
        <v>0</v>
      </c>
      <c r="CL6436">
        <v>9892417</v>
      </c>
      <c r="CM6436">
        <v>142620491</v>
      </c>
      <c r="CN6436">
        <v>0</v>
      </c>
      <c r="CO6436">
        <v>3275103</v>
      </c>
      <c r="CP6436">
        <v>0</v>
      </c>
      <c r="CQ6436">
        <v>0</v>
      </c>
      <c r="CR6436">
        <v>0</v>
      </c>
      <c r="CS6436">
        <v>12208102</v>
      </c>
      <c r="CT6436">
        <v>638089785</v>
      </c>
      <c r="CU6436">
        <v>2732062</v>
      </c>
      <c r="CV6436">
        <v>0</v>
      </c>
      <c r="CW6436">
        <v>0</v>
      </c>
      <c r="CX6436">
        <v>19024112</v>
      </c>
      <c r="CY6436">
        <v>21756174</v>
      </c>
      <c r="CZ6436">
        <v>33646437</v>
      </c>
      <c r="DA6436">
        <v>30159433</v>
      </c>
      <c r="DB6436">
        <v>4357978</v>
      </c>
      <c r="DC6436">
        <v>24876430</v>
      </c>
      <c r="DD6436">
        <v>0</v>
      </c>
      <c r="DE6436">
        <v>0</v>
      </c>
      <c r="DF6436">
        <v>2153871</v>
      </c>
      <c r="DG6436">
        <v>65139493</v>
      </c>
      <c r="DH6436">
        <v>0</v>
      </c>
      <c r="DI6436">
        <v>2508408</v>
      </c>
      <c r="DJ6436">
        <v>162842050</v>
      </c>
      <c r="DK6436">
        <v>2276103</v>
      </c>
      <c r="DL6436">
        <v>148834255</v>
      </c>
      <c r="DM6436">
        <v>0</v>
      </c>
      <c r="DN6436">
        <v>5555725</v>
      </c>
      <c r="DO6436">
        <v>0</v>
      </c>
      <c r="DP6436">
        <v>0</v>
      </c>
      <c r="DQ6436">
        <v>0</v>
      </c>
      <c r="DR6436">
        <v>0</v>
      </c>
      <c r="DS6436">
        <v>3621629</v>
      </c>
      <c r="DT6436">
        <v>253419666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  <c r="ED6436">
        <v>0</v>
      </c>
      <c r="EE6436">
        <v>0</v>
      </c>
      <c r="EF6436">
        <v>0</v>
      </c>
      <c r="EG6436">
        <v>0</v>
      </c>
    </row>
    <row r="6437" spans="1:137" x14ac:dyDescent="0.3">
      <c r="A6437">
        <v>106150761</v>
      </c>
      <c r="B6437" s="1" t="s">
        <v>1181</v>
      </c>
      <c r="C6437">
        <v>2019</v>
      </c>
      <c r="D6437">
        <v>1</v>
      </c>
      <c r="E6437" s="2">
        <v>43466</v>
      </c>
      <c r="F6437" s="2" t="str">
        <f>TEXT(Master[[#This Row],[BEG_DATE]],"mmm")</f>
        <v>Jan</v>
      </c>
      <c r="G6437" s="2">
        <v>43555</v>
      </c>
      <c r="H6437" s="1" t="s">
        <v>135</v>
      </c>
      <c r="I6437" s="1" t="s">
        <v>136</v>
      </c>
      <c r="J6437">
        <v>9</v>
      </c>
      <c r="K6437" s="1" t="s">
        <v>3449</v>
      </c>
      <c r="L6437">
        <v>617</v>
      </c>
      <c r="M6437" s="1" t="s">
        <v>165</v>
      </c>
      <c r="N6437" s="1" t="s">
        <v>138</v>
      </c>
      <c r="O6437" s="1" t="s">
        <v>158</v>
      </c>
      <c r="P6437" s="1" t="s">
        <v>2385</v>
      </c>
      <c r="Q6437" s="1" t="s">
        <v>1183</v>
      </c>
      <c r="R6437" s="1" t="s">
        <v>257</v>
      </c>
      <c r="S6437">
        <v>93301</v>
      </c>
      <c r="T6437" s="1"/>
      <c r="U6437" s="1" t="s">
        <v>1184</v>
      </c>
      <c r="V6437">
        <v>222</v>
      </c>
      <c r="W6437">
        <v>218</v>
      </c>
      <c r="X6437">
        <v>135</v>
      </c>
      <c r="Y6437">
        <v>649</v>
      </c>
      <c r="Z6437">
        <v>277</v>
      </c>
      <c r="AA6437">
        <v>230</v>
      </c>
      <c r="AB6437">
        <v>749</v>
      </c>
      <c r="AC6437">
        <v>0</v>
      </c>
      <c r="AD6437">
        <v>0</v>
      </c>
      <c r="AE6437">
        <v>64</v>
      </c>
      <c r="AF6437">
        <v>909</v>
      </c>
      <c r="AG6437">
        <v>9</v>
      </c>
      <c r="AH6437">
        <v>110</v>
      </c>
      <c r="AI6437">
        <v>2997</v>
      </c>
      <c r="AJ6437">
        <v>0</v>
      </c>
      <c r="AK6437">
        <v>2864</v>
      </c>
      <c r="AL6437">
        <v>1152</v>
      </c>
      <c r="AM6437">
        <v>891</v>
      </c>
      <c r="AN6437">
        <v>2631</v>
      </c>
      <c r="AO6437">
        <v>0</v>
      </c>
      <c r="AP6437">
        <v>0</v>
      </c>
      <c r="AQ6437">
        <v>243</v>
      </c>
      <c r="AR6437">
        <v>2975</v>
      </c>
      <c r="AS6437">
        <v>29</v>
      </c>
      <c r="AT6437">
        <v>369</v>
      </c>
      <c r="AU6437">
        <v>11154</v>
      </c>
      <c r="AV6437">
        <v>0</v>
      </c>
      <c r="AW6437">
        <v>5634</v>
      </c>
      <c r="AX6437">
        <v>2726</v>
      </c>
      <c r="AY6437">
        <v>3268</v>
      </c>
      <c r="AZ6437">
        <v>12114</v>
      </c>
      <c r="BA6437">
        <v>7</v>
      </c>
      <c r="BB6437">
        <v>0</v>
      </c>
      <c r="BC6437">
        <v>1557</v>
      </c>
      <c r="BD6437">
        <v>7069</v>
      </c>
      <c r="BE6437">
        <v>372</v>
      </c>
      <c r="BF6437">
        <v>1234</v>
      </c>
      <c r="BG6437">
        <v>33981</v>
      </c>
      <c r="BH6437">
        <v>52192595</v>
      </c>
      <c r="BI6437">
        <v>22946452</v>
      </c>
      <c r="BJ6437">
        <v>17040140</v>
      </c>
      <c r="BK6437">
        <v>44459175</v>
      </c>
      <c r="BL6437">
        <v>0</v>
      </c>
      <c r="BM6437">
        <v>0</v>
      </c>
      <c r="BN6437">
        <v>4273222</v>
      </c>
      <c r="BO6437">
        <v>47715275</v>
      </c>
      <c r="BP6437">
        <v>525165</v>
      </c>
      <c r="BQ6437">
        <v>6696029</v>
      </c>
      <c r="BR6437">
        <v>195848053</v>
      </c>
      <c r="BS6437">
        <v>28090103</v>
      </c>
      <c r="BT6437">
        <v>13441538</v>
      </c>
      <c r="BU6437">
        <v>10845636</v>
      </c>
      <c r="BV6437">
        <v>54697445</v>
      </c>
      <c r="BW6437">
        <v>32068</v>
      </c>
      <c r="BX6437">
        <v>0</v>
      </c>
      <c r="BY6437">
        <v>5752783</v>
      </c>
      <c r="BZ6437">
        <v>39293953</v>
      </c>
      <c r="CA6437">
        <v>1207089</v>
      </c>
      <c r="CB6437">
        <v>4029997</v>
      </c>
      <c r="CC6437">
        <v>157390612</v>
      </c>
      <c r="CD6437">
        <v>3705138</v>
      </c>
      <c r="CE6437">
        <v>66896581</v>
      </c>
      <c r="CF6437">
        <v>32216889</v>
      </c>
      <c r="CG6437">
        <v>22586542</v>
      </c>
      <c r="CH6437">
        <v>83291835</v>
      </c>
      <c r="CI6437">
        <v>0</v>
      </c>
      <c r="CJ6437">
        <v>105</v>
      </c>
      <c r="CK6437">
        <v>0</v>
      </c>
      <c r="CL6437">
        <v>7316525</v>
      </c>
      <c r="CM6437">
        <v>53522058</v>
      </c>
      <c r="CN6437">
        <v>0</v>
      </c>
      <c r="CO6437">
        <v>1989151</v>
      </c>
      <c r="CP6437">
        <v>0</v>
      </c>
      <c r="CQ6437">
        <v>0</v>
      </c>
      <c r="CR6437">
        <v>0</v>
      </c>
      <c r="CS6437">
        <v>8619748</v>
      </c>
      <c r="CT6437">
        <v>280144572</v>
      </c>
      <c r="CU6437">
        <v>4129222</v>
      </c>
      <c r="CV6437">
        <v>0</v>
      </c>
      <c r="CW6437">
        <v>0</v>
      </c>
      <c r="CX6437">
        <v>6056013</v>
      </c>
      <c r="CY6437">
        <v>10185235</v>
      </c>
      <c r="CZ6437">
        <v>12911388</v>
      </c>
      <c r="DA6437">
        <v>8240297</v>
      </c>
      <c r="DB6437">
        <v>4509329</v>
      </c>
      <c r="DC6437">
        <v>15771097</v>
      </c>
      <c r="DD6437">
        <v>31998</v>
      </c>
      <c r="DE6437">
        <v>0</v>
      </c>
      <c r="DF6437">
        <v>2664107</v>
      </c>
      <c r="DG6437">
        <v>38325757</v>
      </c>
      <c r="DH6437">
        <v>0</v>
      </c>
      <c r="DI6437">
        <v>825355</v>
      </c>
      <c r="DJ6437">
        <v>83279328</v>
      </c>
      <c r="DK6437">
        <v>512400</v>
      </c>
      <c r="DL6437">
        <v>83293441</v>
      </c>
      <c r="DM6437">
        <v>0</v>
      </c>
      <c r="DN6437">
        <v>6043716</v>
      </c>
      <c r="DO6437">
        <v>0</v>
      </c>
      <c r="DP6437">
        <v>0</v>
      </c>
      <c r="DQ6437">
        <v>0</v>
      </c>
      <c r="DR6437">
        <v>0</v>
      </c>
      <c r="DS6437">
        <v>3426828</v>
      </c>
      <c r="DT6437">
        <v>79765705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0</v>
      </c>
      <c r="EE6437">
        <v>0</v>
      </c>
      <c r="EF6437">
        <v>0</v>
      </c>
      <c r="EG6437">
        <v>0</v>
      </c>
    </row>
    <row r="6438" spans="1:137" x14ac:dyDescent="0.3">
      <c r="A6438">
        <v>106344029</v>
      </c>
      <c r="B6438" s="1" t="s">
        <v>1185</v>
      </c>
      <c r="C6438">
        <v>2019</v>
      </c>
      <c r="D6438">
        <v>1</v>
      </c>
      <c r="E6438" s="2">
        <v>43466</v>
      </c>
      <c r="F6438" s="2" t="str">
        <f>TEXT(Master[[#This Row],[BEG_DATE]],"mmm")</f>
        <v>Jan</v>
      </c>
      <c r="G6438" s="2">
        <v>43555</v>
      </c>
      <c r="H6438" s="1" t="s">
        <v>135</v>
      </c>
      <c r="I6438" s="1" t="s">
        <v>493</v>
      </c>
      <c r="J6438">
        <v>2</v>
      </c>
      <c r="K6438" s="1" t="s">
        <v>3462</v>
      </c>
      <c r="L6438">
        <v>309</v>
      </c>
      <c r="M6438" s="1" t="s">
        <v>146</v>
      </c>
      <c r="N6438" s="1" t="s">
        <v>138</v>
      </c>
      <c r="O6438" s="1" t="s">
        <v>158</v>
      </c>
      <c r="P6438" s="1" t="s">
        <v>2386</v>
      </c>
      <c r="Q6438" s="1" t="s">
        <v>1187</v>
      </c>
      <c r="R6438" s="1" t="s">
        <v>1188</v>
      </c>
      <c r="S6438">
        <v>95630</v>
      </c>
      <c r="T6438" s="1"/>
      <c r="U6438" s="1" t="s">
        <v>1180</v>
      </c>
      <c r="V6438">
        <v>106</v>
      </c>
      <c r="W6438">
        <v>106</v>
      </c>
      <c r="X6438">
        <v>106</v>
      </c>
      <c r="Y6438">
        <v>623</v>
      </c>
      <c r="Z6438">
        <v>289</v>
      </c>
      <c r="AA6438">
        <v>81</v>
      </c>
      <c r="AB6438">
        <v>218</v>
      </c>
      <c r="AC6438">
        <v>0</v>
      </c>
      <c r="AD6438">
        <v>0</v>
      </c>
      <c r="AE6438">
        <v>21</v>
      </c>
      <c r="AF6438">
        <v>463</v>
      </c>
      <c r="AG6438">
        <v>3</v>
      </c>
      <c r="AH6438">
        <v>53</v>
      </c>
      <c r="AI6438">
        <v>1751</v>
      </c>
      <c r="AJ6438">
        <v>0</v>
      </c>
      <c r="AK6438">
        <v>2560</v>
      </c>
      <c r="AL6438">
        <v>1274</v>
      </c>
      <c r="AM6438">
        <v>315</v>
      </c>
      <c r="AN6438">
        <v>940</v>
      </c>
      <c r="AO6438">
        <v>0</v>
      </c>
      <c r="AP6438">
        <v>0</v>
      </c>
      <c r="AQ6438">
        <v>74</v>
      </c>
      <c r="AR6438">
        <v>1393</v>
      </c>
      <c r="AS6438">
        <v>11</v>
      </c>
      <c r="AT6438">
        <v>201</v>
      </c>
      <c r="AU6438">
        <v>6768</v>
      </c>
      <c r="AV6438">
        <v>0</v>
      </c>
      <c r="AW6438">
        <v>2385</v>
      </c>
      <c r="AX6438">
        <v>900</v>
      </c>
      <c r="AY6438">
        <v>880</v>
      </c>
      <c r="AZ6438">
        <v>3998</v>
      </c>
      <c r="BA6438">
        <v>0</v>
      </c>
      <c r="BB6438">
        <v>0</v>
      </c>
      <c r="BC6438">
        <v>377</v>
      </c>
      <c r="BD6438">
        <v>5667</v>
      </c>
      <c r="BE6438">
        <v>149</v>
      </c>
      <c r="BF6438">
        <v>293</v>
      </c>
      <c r="BG6438">
        <v>14649</v>
      </c>
      <c r="BH6438">
        <v>55753654</v>
      </c>
      <c r="BI6438">
        <v>29468099</v>
      </c>
      <c r="BJ6438">
        <v>5431494</v>
      </c>
      <c r="BK6438">
        <v>20209208</v>
      </c>
      <c r="BL6438">
        <v>0</v>
      </c>
      <c r="BM6438">
        <v>0</v>
      </c>
      <c r="BN6438">
        <v>1160900</v>
      </c>
      <c r="BO6438">
        <v>33562089</v>
      </c>
      <c r="BP6438">
        <v>245345</v>
      </c>
      <c r="BQ6438">
        <v>4521037</v>
      </c>
      <c r="BR6438">
        <v>150351826</v>
      </c>
      <c r="BS6438">
        <v>27945845</v>
      </c>
      <c r="BT6438">
        <v>11689203</v>
      </c>
      <c r="BU6438">
        <v>6189588</v>
      </c>
      <c r="BV6438">
        <v>28198976</v>
      </c>
      <c r="BW6438">
        <v>0</v>
      </c>
      <c r="BX6438">
        <v>0</v>
      </c>
      <c r="BY6438">
        <v>3647644</v>
      </c>
      <c r="BZ6438">
        <v>46151290</v>
      </c>
      <c r="CA6438">
        <v>1296399</v>
      </c>
      <c r="CB6438">
        <v>2039421</v>
      </c>
      <c r="CC6438">
        <v>127158366</v>
      </c>
      <c r="CD6438">
        <v>4667387</v>
      </c>
      <c r="CE6438">
        <v>72945970</v>
      </c>
      <c r="CF6438">
        <v>36496218</v>
      </c>
      <c r="CG6438">
        <v>10004582</v>
      </c>
      <c r="CH6438">
        <v>41548975</v>
      </c>
      <c r="CI6438">
        <v>0</v>
      </c>
      <c r="CJ6438">
        <v>0</v>
      </c>
      <c r="CK6438">
        <v>0</v>
      </c>
      <c r="CL6438">
        <v>3935096</v>
      </c>
      <c r="CM6438">
        <v>46455664</v>
      </c>
      <c r="CN6438">
        <v>0</v>
      </c>
      <c r="CO6438">
        <v>2313107</v>
      </c>
      <c r="CP6438">
        <v>0</v>
      </c>
      <c r="CQ6438">
        <v>0</v>
      </c>
      <c r="CR6438">
        <v>0</v>
      </c>
      <c r="CS6438">
        <v>3767577</v>
      </c>
      <c r="CT6438">
        <v>222134576</v>
      </c>
      <c r="CU6438">
        <v>1213612</v>
      </c>
      <c r="CV6438">
        <v>0</v>
      </c>
      <c r="CW6438">
        <v>0</v>
      </c>
      <c r="CX6438">
        <v>8310540</v>
      </c>
      <c r="CY6438">
        <v>9524152</v>
      </c>
      <c r="CZ6438">
        <v>10420455</v>
      </c>
      <c r="DA6438">
        <v>5785775</v>
      </c>
      <c r="DB6438">
        <v>1121836</v>
      </c>
      <c r="DC6438">
        <v>6577651</v>
      </c>
      <c r="DD6438">
        <v>0</v>
      </c>
      <c r="DE6438">
        <v>0</v>
      </c>
      <c r="DF6438">
        <v>830062</v>
      </c>
      <c r="DG6438">
        <v>39921502</v>
      </c>
      <c r="DH6438">
        <v>0</v>
      </c>
      <c r="DI6438">
        <v>242487</v>
      </c>
      <c r="DJ6438">
        <v>64899768</v>
      </c>
      <c r="DK6438">
        <v>264079</v>
      </c>
      <c r="DL6438">
        <v>51733566</v>
      </c>
      <c r="DM6438">
        <v>0</v>
      </c>
      <c r="DN6438">
        <v>15485607</v>
      </c>
      <c r="DO6438">
        <v>0</v>
      </c>
      <c r="DP6438">
        <v>0</v>
      </c>
      <c r="DQ6438">
        <v>0</v>
      </c>
      <c r="DR6438">
        <v>0</v>
      </c>
      <c r="DS6438">
        <v>1319331</v>
      </c>
      <c r="DT6438">
        <v>46617689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  <c r="EE6438">
        <v>0</v>
      </c>
      <c r="EF6438">
        <v>0</v>
      </c>
      <c r="EG6438">
        <v>0</v>
      </c>
    </row>
    <row r="6439" spans="1:137" x14ac:dyDescent="0.3">
      <c r="A6439">
        <v>106340951</v>
      </c>
      <c r="B6439" s="1" t="s">
        <v>1210</v>
      </c>
      <c r="C6439">
        <v>2019</v>
      </c>
      <c r="D6439">
        <v>1</v>
      </c>
      <c r="E6439" s="2">
        <v>43466</v>
      </c>
      <c r="F6439" s="2" t="str">
        <f>TEXT(Master[[#This Row],[BEG_DATE]],"mmm")</f>
        <v>Jan</v>
      </c>
      <c r="G6439" s="2">
        <v>43555</v>
      </c>
      <c r="H6439" s="1" t="s">
        <v>135</v>
      </c>
      <c r="I6439" s="1" t="s">
        <v>493</v>
      </c>
      <c r="J6439">
        <v>2</v>
      </c>
      <c r="K6439" s="1" t="s">
        <v>3462</v>
      </c>
      <c r="L6439">
        <v>311</v>
      </c>
      <c r="M6439" s="1" t="s">
        <v>165</v>
      </c>
      <c r="N6439" s="1" t="s">
        <v>138</v>
      </c>
      <c r="O6439" s="1" t="s">
        <v>158</v>
      </c>
      <c r="P6439" s="1" t="s">
        <v>2391</v>
      </c>
      <c r="Q6439" s="1" t="s">
        <v>1212</v>
      </c>
      <c r="R6439" s="1" t="s">
        <v>498</v>
      </c>
      <c r="S6439">
        <v>95823</v>
      </c>
      <c r="T6439" s="1"/>
      <c r="U6439" s="1" t="s">
        <v>2661</v>
      </c>
      <c r="V6439">
        <v>329</v>
      </c>
      <c r="W6439">
        <v>329</v>
      </c>
      <c r="X6439">
        <v>329</v>
      </c>
      <c r="Y6439">
        <v>630</v>
      </c>
      <c r="Z6439">
        <v>312</v>
      </c>
      <c r="AA6439">
        <v>224</v>
      </c>
      <c r="AB6439">
        <v>868</v>
      </c>
      <c r="AC6439">
        <v>0</v>
      </c>
      <c r="AD6439">
        <v>0</v>
      </c>
      <c r="AE6439">
        <v>30</v>
      </c>
      <c r="AF6439">
        <v>298</v>
      </c>
      <c r="AG6439">
        <v>9</v>
      </c>
      <c r="AH6439">
        <v>176</v>
      </c>
      <c r="AI6439">
        <v>2547</v>
      </c>
      <c r="AJ6439">
        <v>0</v>
      </c>
      <c r="AK6439">
        <v>3361</v>
      </c>
      <c r="AL6439">
        <v>1803</v>
      </c>
      <c r="AM6439">
        <v>12007</v>
      </c>
      <c r="AN6439">
        <v>3357</v>
      </c>
      <c r="AO6439">
        <v>0</v>
      </c>
      <c r="AP6439">
        <v>0</v>
      </c>
      <c r="AQ6439">
        <v>78</v>
      </c>
      <c r="AR6439">
        <v>1124</v>
      </c>
      <c r="AS6439">
        <v>41</v>
      </c>
      <c r="AT6439">
        <v>769</v>
      </c>
      <c r="AU6439">
        <v>22540</v>
      </c>
      <c r="AV6439">
        <v>0</v>
      </c>
      <c r="AW6439">
        <v>3501</v>
      </c>
      <c r="AX6439">
        <v>1454</v>
      </c>
      <c r="AY6439">
        <v>1815</v>
      </c>
      <c r="AZ6439">
        <v>10999</v>
      </c>
      <c r="BA6439">
        <v>0</v>
      </c>
      <c r="BB6439">
        <v>0</v>
      </c>
      <c r="BC6439">
        <v>415</v>
      </c>
      <c r="BD6439">
        <v>4383</v>
      </c>
      <c r="BE6439">
        <v>351</v>
      </c>
      <c r="BF6439">
        <v>195</v>
      </c>
      <c r="BG6439">
        <v>23113</v>
      </c>
      <c r="BH6439">
        <v>58402336</v>
      </c>
      <c r="BI6439">
        <v>26627168</v>
      </c>
      <c r="BJ6439">
        <v>34560780</v>
      </c>
      <c r="BK6439">
        <v>66291759</v>
      </c>
      <c r="BL6439">
        <v>0</v>
      </c>
      <c r="BM6439">
        <v>0</v>
      </c>
      <c r="BN6439">
        <v>2551148</v>
      </c>
      <c r="BO6439">
        <v>22526393</v>
      </c>
      <c r="BP6439">
        <v>793529</v>
      </c>
      <c r="BQ6439">
        <v>14917490</v>
      </c>
      <c r="BR6439">
        <v>226670603</v>
      </c>
      <c r="BS6439">
        <v>24820849</v>
      </c>
      <c r="BT6439">
        <v>11157301</v>
      </c>
      <c r="BU6439">
        <v>10962600</v>
      </c>
      <c r="BV6439">
        <v>60850922</v>
      </c>
      <c r="BW6439">
        <v>0</v>
      </c>
      <c r="BX6439">
        <v>0</v>
      </c>
      <c r="BY6439">
        <v>4183768</v>
      </c>
      <c r="BZ6439">
        <v>22201460</v>
      </c>
      <c r="CA6439">
        <v>2097177</v>
      </c>
      <c r="CB6439">
        <v>1806699</v>
      </c>
      <c r="CC6439">
        <v>138080776</v>
      </c>
      <c r="CD6439">
        <v>4090702</v>
      </c>
      <c r="CE6439">
        <v>69956818</v>
      </c>
      <c r="CF6439">
        <v>33153499</v>
      </c>
      <c r="CG6439">
        <v>33802701</v>
      </c>
      <c r="CH6439">
        <v>103602199</v>
      </c>
      <c r="CI6439">
        <v>-1187700</v>
      </c>
      <c r="CJ6439">
        <v>0</v>
      </c>
      <c r="CK6439">
        <v>0</v>
      </c>
      <c r="CL6439">
        <v>5194157</v>
      </c>
      <c r="CM6439">
        <v>30000893</v>
      </c>
      <c r="CN6439">
        <v>0</v>
      </c>
      <c r="CO6439">
        <v>3705509</v>
      </c>
      <c r="CP6439">
        <v>0</v>
      </c>
      <c r="CQ6439">
        <v>0</v>
      </c>
      <c r="CR6439">
        <v>0</v>
      </c>
      <c r="CS6439">
        <v>13143947</v>
      </c>
      <c r="CT6439">
        <v>295462725</v>
      </c>
      <c r="CU6439">
        <v>885738</v>
      </c>
      <c r="CV6439">
        <v>0</v>
      </c>
      <c r="CW6439">
        <v>0</v>
      </c>
      <c r="CX6439">
        <v>5918543</v>
      </c>
      <c r="CY6439">
        <v>6804281</v>
      </c>
      <c r="CZ6439">
        <v>12761285</v>
      </c>
      <c r="DA6439">
        <v>5275429</v>
      </c>
      <c r="DB6439">
        <v>12271341</v>
      </c>
      <c r="DC6439">
        <v>22571725</v>
      </c>
      <c r="DD6439">
        <v>0</v>
      </c>
      <c r="DE6439">
        <v>0</v>
      </c>
      <c r="DF6439">
        <v>1507646</v>
      </c>
      <c r="DG6439">
        <v>19542872</v>
      </c>
      <c r="DH6439">
        <v>0</v>
      </c>
      <c r="DI6439">
        <v>2162637</v>
      </c>
      <c r="DJ6439">
        <v>76092935</v>
      </c>
      <c r="DK6439">
        <v>604984</v>
      </c>
      <c r="DL6439">
        <v>77561777</v>
      </c>
      <c r="DM6439">
        <v>0</v>
      </c>
      <c r="DN6439">
        <v>311535</v>
      </c>
      <c r="DO6439">
        <v>0</v>
      </c>
      <c r="DP6439">
        <v>0</v>
      </c>
      <c r="DQ6439">
        <v>0</v>
      </c>
      <c r="DR6439">
        <v>0</v>
      </c>
      <c r="DS6439">
        <v>1466866</v>
      </c>
      <c r="DT6439">
        <v>108553492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0</v>
      </c>
      <c r="EE6439">
        <v>0</v>
      </c>
      <c r="EF6439">
        <v>0</v>
      </c>
      <c r="EG6439">
        <v>0</v>
      </c>
    </row>
    <row r="6440" spans="1:137" x14ac:dyDescent="0.3">
      <c r="A6440">
        <v>106301262</v>
      </c>
      <c r="B6440" s="1" t="s">
        <v>1234</v>
      </c>
      <c r="C6440">
        <v>2019</v>
      </c>
      <c r="D6440">
        <v>1</v>
      </c>
      <c r="E6440" s="2">
        <v>43466</v>
      </c>
      <c r="F6440" s="2" t="str">
        <f>TEXT(Master[[#This Row],[BEG_DATE]],"mmm")</f>
        <v>Jan</v>
      </c>
      <c r="G6440" s="2">
        <v>43555</v>
      </c>
      <c r="H6440" s="1" t="s">
        <v>135</v>
      </c>
      <c r="I6440" s="1" t="s">
        <v>156</v>
      </c>
      <c r="J6440">
        <v>13</v>
      </c>
      <c r="K6440" s="1" t="s">
        <v>3459</v>
      </c>
      <c r="L6440">
        <v>1017</v>
      </c>
      <c r="M6440" s="1" t="s">
        <v>165</v>
      </c>
      <c r="N6440" s="1" t="s">
        <v>138</v>
      </c>
      <c r="O6440" s="1" t="s">
        <v>158</v>
      </c>
      <c r="P6440" s="1" t="s">
        <v>2398</v>
      </c>
      <c r="Q6440" s="1" t="s">
        <v>1236</v>
      </c>
      <c r="R6440" s="1" t="s">
        <v>377</v>
      </c>
      <c r="S6440">
        <v>92691</v>
      </c>
      <c r="T6440" s="1"/>
      <c r="U6440" s="1" t="s">
        <v>3001</v>
      </c>
      <c r="V6440">
        <v>523</v>
      </c>
      <c r="W6440">
        <v>404</v>
      </c>
      <c r="X6440">
        <v>220</v>
      </c>
      <c r="Y6440">
        <v>1397</v>
      </c>
      <c r="Z6440">
        <v>824</v>
      </c>
      <c r="AA6440">
        <v>316</v>
      </c>
      <c r="AB6440">
        <v>427</v>
      </c>
      <c r="AC6440">
        <v>0</v>
      </c>
      <c r="AD6440">
        <v>0</v>
      </c>
      <c r="AE6440">
        <v>66</v>
      </c>
      <c r="AF6440">
        <v>1506</v>
      </c>
      <c r="AG6440">
        <v>1</v>
      </c>
      <c r="AH6440">
        <v>78</v>
      </c>
      <c r="AI6440">
        <v>4615</v>
      </c>
      <c r="AJ6440">
        <v>0</v>
      </c>
      <c r="AK6440">
        <v>6307</v>
      </c>
      <c r="AL6440">
        <v>3763</v>
      </c>
      <c r="AM6440">
        <v>1547</v>
      </c>
      <c r="AN6440">
        <v>1621</v>
      </c>
      <c r="AO6440">
        <v>0</v>
      </c>
      <c r="AP6440">
        <v>0</v>
      </c>
      <c r="AQ6440">
        <v>222</v>
      </c>
      <c r="AR6440">
        <v>6126</v>
      </c>
      <c r="AS6440">
        <v>17</v>
      </c>
      <c r="AT6440">
        <v>190</v>
      </c>
      <c r="AU6440">
        <v>19793</v>
      </c>
      <c r="AV6440">
        <v>0</v>
      </c>
      <c r="AW6440">
        <v>13056</v>
      </c>
      <c r="AX6440">
        <v>8552</v>
      </c>
      <c r="AY6440">
        <v>2072</v>
      </c>
      <c r="AZ6440">
        <v>8405</v>
      </c>
      <c r="BA6440">
        <v>0</v>
      </c>
      <c r="BB6440">
        <v>0</v>
      </c>
      <c r="BC6440">
        <v>939</v>
      </c>
      <c r="BD6440">
        <v>25048</v>
      </c>
      <c r="BE6440">
        <v>32</v>
      </c>
      <c r="BF6440">
        <v>2574</v>
      </c>
      <c r="BG6440">
        <v>60678</v>
      </c>
      <c r="BH6440">
        <v>127599464</v>
      </c>
      <c r="BI6440">
        <v>79470924</v>
      </c>
      <c r="BJ6440">
        <v>22127366</v>
      </c>
      <c r="BK6440">
        <v>30679945</v>
      </c>
      <c r="BL6440">
        <v>0</v>
      </c>
      <c r="BM6440">
        <v>0</v>
      </c>
      <c r="BN6440">
        <v>4208142</v>
      </c>
      <c r="BO6440">
        <v>120495662</v>
      </c>
      <c r="BP6440">
        <v>66184</v>
      </c>
      <c r="BQ6440">
        <v>5292327</v>
      </c>
      <c r="BR6440">
        <v>389940014</v>
      </c>
      <c r="BS6440">
        <v>79019255</v>
      </c>
      <c r="BT6440">
        <v>49350489</v>
      </c>
      <c r="BU6440">
        <v>11433355</v>
      </c>
      <c r="BV6440">
        <v>34975232</v>
      </c>
      <c r="BW6440">
        <v>0</v>
      </c>
      <c r="BX6440">
        <v>0</v>
      </c>
      <c r="BY6440">
        <v>5285263</v>
      </c>
      <c r="BZ6440">
        <v>119203909</v>
      </c>
      <c r="CA6440">
        <v>24773</v>
      </c>
      <c r="CB6440">
        <v>10342953</v>
      </c>
      <c r="CC6440">
        <v>309635229</v>
      </c>
      <c r="CD6440">
        <v>-2206360</v>
      </c>
      <c r="CE6440">
        <v>172602223</v>
      </c>
      <c r="CF6440">
        <v>121183860</v>
      </c>
      <c r="CG6440">
        <v>27177211</v>
      </c>
      <c r="CH6440">
        <v>58440510</v>
      </c>
      <c r="CI6440">
        <v>0</v>
      </c>
      <c r="CJ6440">
        <v>0</v>
      </c>
      <c r="CK6440">
        <v>0</v>
      </c>
      <c r="CL6440">
        <v>5065273</v>
      </c>
      <c r="CM6440">
        <v>157182405</v>
      </c>
      <c r="CN6440">
        <v>0</v>
      </c>
      <c r="CO6440">
        <v>14541382</v>
      </c>
      <c r="CP6440">
        <v>0</v>
      </c>
      <c r="CQ6440">
        <v>0</v>
      </c>
      <c r="CR6440">
        <v>0</v>
      </c>
      <c r="CS6440">
        <v>-160591</v>
      </c>
      <c r="CT6440">
        <v>553825913</v>
      </c>
      <c r="CU6440">
        <v>5434766</v>
      </c>
      <c r="CV6440">
        <v>0</v>
      </c>
      <c r="CW6440">
        <v>0</v>
      </c>
      <c r="CX6440">
        <v>6877834</v>
      </c>
      <c r="CY6440">
        <v>12312600</v>
      </c>
      <c r="CZ6440">
        <v>34016496</v>
      </c>
      <c r="DA6440">
        <v>13072319</v>
      </c>
      <c r="DB6440">
        <v>6383510</v>
      </c>
      <c r="DC6440">
        <v>7214667</v>
      </c>
      <c r="DD6440">
        <v>0</v>
      </c>
      <c r="DE6440">
        <v>0</v>
      </c>
      <c r="DF6440">
        <v>4428132</v>
      </c>
      <c r="DG6440">
        <v>89395000</v>
      </c>
      <c r="DH6440">
        <v>0</v>
      </c>
      <c r="DI6440">
        <v>3551806</v>
      </c>
      <c r="DJ6440">
        <v>158061930</v>
      </c>
      <c r="DK6440">
        <v>2978112</v>
      </c>
      <c r="DL6440">
        <v>121057214</v>
      </c>
      <c r="DM6440">
        <v>0</v>
      </c>
      <c r="DN6440">
        <v>2518604</v>
      </c>
      <c r="DO6440">
        <v>0</v>
      </c>
      <c r="DP6440">
        <v>0</v>
      </c>
      <c r="DQ6440">
        <v>0</v>
      </c>
      <c r="DR6440">
        <v>0</v>
      </c>
      <c r="DS6440">
        <v>3231827</v>
      </c>
      <c r="DT6440">
        <v>333429509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>
        <v>0</v>
      </c>
      <c r="EE6440">
        <v>0</v>
      </c>
      <c r="EF6440">
        <v>0</v>
      </c>
      <c r="EG6440">
        <v>0</v>
      </c>
    </row>
    <row r="6441" spans="1:137" x14ac:dyDescent="0.3">
      <c r="A6441">
        <v>106370755</v>
      </c>
      <c r="B6441" s="1" t="s">
        <v>1369</v>
      </c>
      <c r="C6441">
        <v>2019</v>
      </c>
      <c r="D6441">
        <v>1</v>
      </c>
      <c r="E6441" s="2">
        <v>43466</v>
      </c>
      <c r="F6441" s="2" t="str">
        <f>TEXT(Master[[#This Row],[BEG_DATE]],"mmm")</f>
        <v>Jan</v>
      </c>
      <c r="G6441" s="2">
        <v>43555</v>
      </c>
      <c r="H6441" s="1" t="s">
        <v>135</v>
      </c>
      <c r="I6441" s="1" t="s">
        <v>187</v>
      </c>
      <c r="J6441">
        <v>14</v>
      </c>
      <c r="K6441" s="1" t="s">
        <v>3453</v>
      </c>
      <c r="L6441">
        <v>1412</v>
      </c>
      <c r="M6441" s="1" t="s">
        <v>137</v>
      </c>
      <c r="N6441" s="1" t="s">
        <v>138</v>
      </c>
      <c r="O6441" s="1" t="s">
        <v>158</v>
      </c>
      <c r="P6441" s="1" t="s">
        <v>2437</v>
      </c>
      <c r="Q6441" s="1" t="s">
        <v>1371</v>
      </c>
      <c r="R6441" s="1" t="s">
        <v>1372</v>
      </c>
      <c r="S6441">
        <v>92025</v>
      </c>
      <c r="T6441" s="1"/>
      <c r="U6441" s="1" t="s">
        <v>2438</v>
      </c>
      <c r="V6441">
        <v>578</v>
      </c>
      <c r="W6441">
        <v>359</v>
      </c>
      <c r="X6441">
        <v>321</v>
      </c>
      <c r="Y6441">
        <v>1393</v>
      </c>
      <c r="Z6441">
        <v>1684</v>
      </c>
      <c r="AA6441">
        <v>720</v>
      </c>
      <c r="AB6441">
        <v>1282</v>
      </c>
      <c r="AC6441">
        <v>0</v>
      </c>
      <c r="AD6441">
        <v>0</v>
      </c>
      <c r="AE6441">
        <v>514</v>
      </c>
      <c r="AF6441">
        <v>1513</v>
      </c>
      <c r="AG6441">
        <v>169</v>
      </c>
      <c r="AH6441">
        <v>0</v>
      </c>
      <c r="AI6441">
        <v>7275</v>
      </c>
      <c r="AJ6441">
        <v>0</v>
      </c>
      <c r="AK6441">
        <v>6121</v>
      </c>
      <c r="AL6441">
        <v>5857</v>
      </c>
      <c r="AM6441">
        <v>2780</v>
      </c>
      <c r="AN6441">
        <v>4904</v>
      </c>
      <c r="AO6441">
        <v>0</v>
      </c>
      <c r="AP6441">
        <v>0</v>
      </c>
      <c r="AQ6441">
        <v>1970</v>
      </c>
      <c r="AR6441">
        <v>4218</v>
      </c>
      <c r="AS6441">
        <v>442</v>
      </c>
      <c r="AT6441">
        <v>0</v>
      </c>
      <c r="AU6441">
        <v>26292</v>
      </c>
      <c r="AV6441">
        <v>0</v>
      </c>
      <c r="AW6441">
        <v>11158</v>
      </c>
      <c r="AX6441">
        <v>15488</v>
      </c>
      <c r="AY6441">
        <v>2425</v>
      </c>
      <c r="AZ6441">
        <v>7643</v>
      </c>
      <c r="BA6441">
        <v>0</v>
      </c>
      <c r="BB6441">
        <v>0</v>
      </c>
      <c r="BC6441">
        <v>5257</v>
      </c>
      <c r="BD6441">
        <v>8479</v>
      </c>
      <c r="BE6441">
        <v>1694</v>
      </c>
      <c r="BF6441">
        <v>40</v>
      </c>
      <c r="BG6441">
        <v>52184</v>
      </c>
      <c r="BH6441">
        <v>138393947</v>
      </c>
      <c r="BI6441">
        <v>145642212</v>
      </c>
      <c r="BJ6441">
        <v>51657444</v>
      </c>
      <c r="BK6441">
        <v>77255430</v>
      </c>
      <c r="BL6441">
        <v>0</v>
      </c>
      <c r="BM6441">
        <v>0</v>
      </c>
      <c r="BN6441">
        <v>54644059</v>
      </c>
      <c r="BO6441">
        <v>67253522</v>
      </c>
      <c r="BP6441">
        <v>10963074</v>
      </c>
      <c r="BQ6441">
        <v>0</v>
      </c>
      <c r="BR6441">
        <v>545809688</v>
      </c>
      <c r="BS6441">
        <v>48082706</v>
      </c>
      <c r="BT6441">
        <v>61986352</v>
      </c>
      <c r="BU6441">
        <v>17314911</v>
      </c>
      <c r="BV6441">
        <v>51004341</v>
      </c>
      <c r="BW6441">
        <v>0</v>
      </c>
      <c r="BX6441">
        <v>0</v>
      </c>
      <c r="BY6441">
        <v>42201756</v>
      </c>
      <c r="BZ6441">
        <v>57734191</v>
      </c>
      <c r="CA6441">
        <v>11069807</v>
      </c>
      <c r="CB6441">
        <v>324192</v>
      </c>
      <c r="CC6441">
        <v>289718256</v>
      </c>
      <c r="CD6441">
        <v>20552901</v>
      </c>
      <c r="CE6441">
        <v>159973968</v>
      </c>
      <c r="CF6441">
        <v>158029119</v>
      </c>
      <c r="CG6441">
        <v>55344337</v>
      </c>
      <c r="CH6441">
        <v>110325406</v>
      </c>
      <c r="CI6441">
        <v>0</v>
      </c>
      <c r="CJ6441">
        <v>0</v>
      </c>
      <c r="CK6441">
        <v>0</v>
      </c>
      <c r="CL6441">
        <v>57057559</v>
      </c>
      <c r="CM6441">
        <v>123165498</v>
      </c>
      <c r="CN6441">
        <v>0</v>
      </c>
      <c r="CO6441">
        <v>1479980</v>
      </c>
      <c r="CP6441">
        <v>0</v>
      </c>
      <c r="CQ6441">
        <v>0</v>
      </c>
      <c r="CR6441">
        <v>0</v>
      </c>
      <c r="CS6441">
        <v>219049</v>
      </c>
      <c r="CT6441">
        <v>686147817</v>
      </c>
      <c r="CU6441">
        <v>11153485</v>
      </c>
      <c r="CV6441">
        <v>0</v>
      </c>
      <c r="CW6441">
        <v>0</v>
      </c>
      <c r="CX6441">
        <v>10296020</v>
      </c>
      <c r="CY6441">
        <v>21449505</v>
      </c>
      <c r="CZ6441">
        <v>26502685</v>
      </c>
      <c r="DA6441">
        <v>60752930</v>
      </c>
      <c r="DB6441">
        <v>13628017</v>
      </c>
      <c r="DC6441">
        <v>17934365</v>
      </c>
      <c r="DD6441">
        <v>0</v>
      </c>
      <c r="DE6441">
        <v>0</v>
      </c>
      <c r="DF6441">
        <v>39788256</v>
      </c>
      <c r="DG6441">
        <v>12118235</v>
      </c>
      <c r="DH6441">
        <v>0</v>
      </c>
      <c r="DI6441">
        <v>105144</v>
      </c>
      <c r="DJ6441">
        <v>170829632</v>
      </c>
      <c r="DK6441">
        <v>1016215</v>
      </c>
      <c r="DL6441">
        <v>147574070</v>
      </c>
      <c r="DM6441">
        <v>0</v>
      </c>
      <c r="DN6441">
        <v>3232135</v>
      </c>
      <c r="DO6441">
        <v>0</v>
      </c>
      <c r="DP6441">
        <v>0</v>
      </c>
      <c r="DQ6441">
        <v>0</v>
      </c>
      <c r="DR6441">
        <v>0</v>
      </c>
      <c r="DS6441">
        <v>870971</v>
      </c>
      <c r="DT6441">
        <v>90063487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0</v>
      </c>
      <c r="EE6441">
        <v>0</v>
      </c>
      <c r="EF6441">
        <v>0</v>
      </c>
      <c r="EG6441">
        <v>0</v>
      </c>
    </row>
    <row r="6442" spans="1:137" x14ac:dyDescent="0.3">
      <c r="A6442">
        <v>106370977</v>
      </c>
      <c r="B6442" s="1" t="s">
        <v>1413</v>
      </c>
      <c r="C6442">
        <v>2019</v>
      </c>
      <c r="D6442">
        <v>1</v>
      </c>
      <c r="E6442" s="2">
        <v>43466</v>
      </c>
      <c r="F6442" s="2" t="str">
        <f>TEXT(Master[[#This Row],[BEG_DATE]],"mmm")</f>
        <v>Jan</v>
      </c>
      <c r="G6442" s="2">
        <v>43555</v>
      </c>
      <c r="H6442" s="1" t="s">
        <v>135</v>
      </c>
      <c r="I6442" s="1" t="s">
        <v>187</v>
      </c>
      <c r="J6442">
        <v>14</v>
      </c>
      <c r="K6442" s="1" t="s">
        <v>3453</v>
      </c>
      <c r="L6442">
        <v>1412</v>
      </c>
      <c r="M6442" s="1" t="s">
        <v>137</v>
      </c>
      <c r="N6442" s="1" t="s">
        <v>138</v>
      </c>
      <c r="O6442" s="1" t="s">
        <v>158</v>
      </c>
      <c r="P6442" s="1" t="s">
        <v>2451</v>
      </c>
      <c r="Q6442" s="1" t="s">
        <v>1414</v>
      </c>
      <c r="R6442" s="1" t="s">
        <v>1415</v>
      </c>
      <c r="S6442">
        <v>92064</v>
      </c>
      <c r="T6442" s="1"/>
      <c r="U6442" s="1" t="s">
        <v>2438</v>
      </c>
      <c r="V6442">
        <v>236</v>
      </c>
      <c r="W6442">
        <v>236</v>
      </c>
      <c r="X6442">
        <v>190</v>
      </c>
      <c r="Y6442">
        <v>606</v>
      </c>
      <c r="Z6442">
        <v>392</v>
      </c>
      <c r="AA6442">
        <v>93</v>
      </c>
      <c r="AB6442">
        <v>263</v>
      </c>
      <c r="AC6442">
        <v>0</v>
      </c>
      <c r="AD6442">
        <v>0</v>
      </c>
      <c r="AE6442">
        <v>319</v>
      </c>
      <c r="AF6442">
        <v>293</v>
      </c>
      <c r="AG6442">
        <v>35</v>
      </c>
      <c r="AH6442">
        <v>0</v>
      </c>
      <c r="AI6442">
        <v>2001</v>
      </c>
      <c r="AJ6442">
        <v>256</v>
      </c>
      <c r="AK6442">
        <v>4000</v>
      </c>
      <c r="AL6442">
        <v>2849</v>
      </c>
      <c r="AM6442">
        <v>1374</v>
      </c>
      <c r="AN6442">
        <v>4916</v>
      </c>
      <c r="AO6442">
        <v>0</v>
      </c>
      <c r="AP6442">
        <v>0</v>
      </c>
      <c r="AQ6442">
        <v>1010</v>
      </c>
      <c r="AR6442">
        <v>1282</v>
      </c>
      <c r="AS6442">
        <v>117</v>
      </c>
      <c r="AT6442">
        <v>0</v>
      </c>
      <c r="AU6442">
        <v>15548</v>
      </c>
      <c r="AV6442">
        <v>9279</v>
      </c>
      <c r="AW6442">
        <v>3110</v>
      </c>
      <c r="AX6442">
        <v>2288</v>
      </c>
      <c r="AY6442">
        <v>484</v>
      </c>
      <c r="AZ6442">
        <v>2038</v>
      </c>
      <c r="BA6442">
        <v>0</v>
      </c>
      <c r="BB6442">
        <v>0</v>
      </c>
      <c r="BC6442">
        <v>3108</v>
      </c>
      <c r="BD6442">
        <v>2062</v>
      </c>
      <c r="BE6442">
        <v>130</v>
      </c>
      <c r="BF6442">
        <v>327</v>
      </c>
      <c r="BG6442">
        <v>13547</v>
      </c>
      <c r="BH6442">
        <v>46603918</v>
      </c>
      <c r="BI6442">
        <v>26175207</v>
      </c>
      <c r="BJ6442">
        <v>5431946</v>
      </c>
      <c r="BK6442">
        <v>18535008</v>
      </c>
      <c r="BL6442">
        <v>0</v>
      </c>
      <c r="BM6442">
        <v>0</v>
      </c>
      <c r="BN6442">
        <v>16549121</v>
      </c>
      <c r="BO6442">
        <v>8979386</v>
      </c>
      <c r="BP6442">
        <v>1784615</v>
      </c>
      <c r="BQ6442">
        <v>0</v>
      </c>
      <c r="BR6442">
        <v>124059201</v>
      </c>
      <c r="BS6442">
        <v>21458335</v>
      </c>
      <c r="BT6442">
        <v>15787173</v>
      </c>
      <c r="BU6442">
        <v>3342284</v>
      </c>
      <c r="BV6442">
        <v>14061471</v>
      </c>
      <c r="BW6442">
        <v>0</v>
      </c>
      <c r="BX6442">
        <v>0</v>
      </c>
      <c r="BY6442">
        <v>21444871</v>
      </c>
      <c r="BZ6442">
        <v>14228665</v>
      </c>
      <c r="CA6442">
        <v>899000</v>
      </c>
      <c r="CB6442">
        <v>2254082</v>
      </c>
      <c r="CC6442">
        <v>93475881</v>
      </c>
      <c r="CD6442">
        <v>2126577</v>
      </c>
      <c r="CE6442">
        <v>57932495</v>
      </c>
      <c r="CF6442">
        <v>35063229</v>
      </c>
      <c r="CG6442">
        <v>5349407</v>
      </c>
      <c r="CH6442">
        <v>26221440</v>
      </c>
      <c r="CI6442">
        <v>0</v>
      </c>
      <c r="CJ6442">
        <v>0</v>
      </c>
      <c r="CK6442">
        <v>0</v>
      </c>
      <c r="CL6442">
        <v>23884839</v>
      </c>
      <c r="CM6442">
        <v>19916296</v>
      </c>
      <c r="CN6442">
        <v>0</v>
      </c>
      <c r="CO6442">
        <v>557038</v>
      </c>
      <c r="CP6442">
        <v>0</v>
      </c>
      <c r="CQ6442">
        <v>0</v>
      </c>
      <c r="CR6442">
        <v>0</v>
      </c>
      <c r="CS6442">
        <v>108838</v>
      </c>
      <c r="CT6442">
        <v>171160159</v>
      </c>
      <c r="CU6442">
        <v>4780065</v>
      </c>
      <c r="CV6442">
        <v>0</v>
      </c>
      <c r="CW6442">
        <v>0</v>
      </c>
      <c r="CX6442">
        <v>4412580</v>
      </c>
      <c r="CY6442">
        <v>9192645</v>
      </c>
      <c r="CZ6442">
        <v>10129758</v>
      </c>
      <c r="DA6442">
        <v>11679216</v>
      </c>
      <c r="DB6442">
        <v>3424823</v>
      </c>
      <c r="DC6442">
        <v>6375039</v>
      </c>
      <c r="DD6442">
        <v>0</v>
      </c>
      <c r="DE6442">
        <v>0</v>
      </c>
      <c r="DF6442">
        <v>14109152</v>
      </c>
      <c r="DG6442">
        <v>7704335</v>
      </c>
      <c r="DH6442">
        <v>0</v>
      </c>
      <c r="DI6442">
        <v>2145245</v>
      </c>
      <c r="DJ6442">
        <v>55567568</v>
      </c>
      <c r="DK6442">
        <v>355625</v>
      </c>
      <c r="DL6442">
        <v>45313185</v>
      </c>
      <c r="DM6442">
        <v>0</v>
      </c>
      <c r="DN6442">
        <v>2328999</v>
      </c>
      <c r="DO6442">
        <v>0</v>
      </c>
      <c r="DP6442">
        <v>0</v>
      </c>
      <c r="DQ6442">
        <v>0</v>
      </c>
      <c r="DR6442">
        <v>0</v>
      </c>
      <c r="DS6442">
        <v>243722</v>
      </c>
      <c r="DT6442">
        <v>71099128</v>
      </c>
      <c r="DU6442">
        <v>0</v>
      </c>
      <c r="DV6442">
        <v>0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0</v>
      </c>
      <c r="EC6442">
        <v>0</v>
      </c>
      <c r="ED6442">
        <v>0</v>
      </c>
      <c r="EE6442">
        <v>0</v>
      </c>
      <c r="EF6442">
        <v>0</v>
      </c>
      <c r="EG6442">
        <v>0</v>
      </c>
    </row>
    <row r="6443" spans="1:137" x14ac:dyDescent="0.3">
      <c r="A6443">
        <v>106190630</v>
      </c>
      <c r="B6443" s="1" t="s">
        <v>1416</v>
      </c>
      <c r="C6443">
        <v>2019</v>
      </c>
      <c r="D6443">
        <v>1</v>
      </c>
      <c r="E6443" s="2">
        <v>43466</v>
      </c>
      <c r="F6443" s="2" t="str">
        <f>TEXT(Master[[#This Row],[BEG_DATE]],"mmm")</f>
        <v>Jan</v>
      </c>
      <c r="G6443" s="2">
        <v>43555</v>
      </c>
      <c r="H6443" s="1" t="s">
        <v>135</v>
      </c>
      <c r="I6443" s="1" t="s">
        <v>171</v>
      </c>
      <c r="J6443">
        <v>11</v>
      </c>
      <c r="K6443" s="1" t="s">
        <v>3450</v>
      </c>
      <c r="L6443">
        <v>917</v>
      </c>
      <c r="M6443" s="1" t="s">
        <v>165</v>
      </c>
      <c r="N6443" s="1" t="s">
        <v>138</v>
      </c>
      <c r="O6443" s="1" t="s">
        <v>158</v>
      </c>
      <c r="P6443" s="1" t="s">
        <v>2452</v>
      </c>
      <c r="Q6443" s="1" t="s">
        <v>1418</v>
      </c>
      <c r="R6443" s="1" t="s">
        <v>201</v>
      </c>
      <c r="S6443">
        <v>91767</v>
      </c>
      <c r="T6443" s="1"/>
      <c r="U6443" s="1" t="s">
        <v>1419</v>
      </c>
      <c r="V6443">
        <v>412</v>
      </c>
      <c r="W6443">
        <v>390</v>
      </c>
      <c r="X6443">
        <v>300</v>
      </c>
      <c r="Y6443">
        <v>706</v>
      </c>
      <c r="Z6443">
        <v>931</v>
      </c>
      <c r="AA6443">
        <v>785</v>
      </c>
      <c r="AB6443">
        <v>1465</v>
      </c>
      <c r="AC6443">
        <v>0</v>
      </c>
      <c r="AD6443">
        <v>0</v>
      </c>
      <c r="AE6443">
        <v>26</v>
      </c>
      <c r="AF6443">
        <v>759</v>
      </c>
      <c r="AG6443">
        <v>14</v>
      </c>
      <c r="AH6443">
        <v>148</v>
      </c>
      <c r="AI6443">
        <v>4834</v>
      </c>
      <c r="AJ6443">
        <v>0</v>
      </c>
      <c r="AK6443">
        <v>3638</v>
      </c>
      <c r="AL6443">
        <v>4268</v>
      </c>
      <c r="AM6443">
        <v>4771</v>
      </c>
      <c r="AN6443">
        <v>5643</v>
      </c>
      <c r="AO6443">
        <v>0</v>
      </c>
      <c r="AP6443">
        <v>0</v>
      </c>
      <c r="AQ6443">
        <v>139</v>
      </c>
      <c r="AR6443">
        <v>3166</v>
      </c>
      <c r="AS6443">
        <v>57</v>
      </c>
      <c r="AT6443">
        <v>593</v>
      </c>
      <c r="AU6443">
        <v>22275</v>
      </c>
      <c r="AV6443">
        <v>0</v>
      </c>
      <c r="AW6443">
        <v>12015</v>
      </c>
      <c r="AX6443">
        <v>18253</v>
      </c>
      <c r="AY6443">
        <v>8191</v>
      </c>
      <c r="AZ6443">
        <v>24737</v>
      </c>
      <c r="BA6443">
        <v>1482</v>
      </c>
      <c r="BB6443">
        <v>0</v>
      </c>
      <c r="BC6443">
        <v>1274</v>
      </c>
      <c r="BD6443">
        <v>30204</v>
      </c>
      <c r="BE6443">
        <v>2624</v>
      </c>
      <c r="BF6443">
        <v>10640</v>
      </c>
      <c r="BG6443">
        <v>109420</v>
      </c>
      <c r="BH6443">
        <v>142218977</v>
      </c>
      <c r="BI6443">
        <v>167469421</v>
      </c>
      <c r="BJ6443">
        <v>143771305</v>
      </c>
      <c r="BK6443">
        <v>176948050</v>
      </c>
      <c r="BL6443">
        <v>0</v>
      </c>
      <c r="BM6443">
        <v>0</v>
      </c>
      <c r="BN6443">
        <v>5263223</v>
      </c>
      <c r="BO6443">
        <v>118414473</v>
      </c>
      <c r="BP6443">
        <v>1607978</v>
      </c>
      <c r="BQ6443">
        <v>16796362</v>
      </c>
      <c r="BR6443">
        <v>772489789</v>
      </c>
      <c r="BS6443">
        <v>58740226</v>
      </c>
      <c r="BT6443">
        <v>97391409</v>
      </c>
      <c r="BU6443">
        <v>33230273</v>
      </c>
      <c r="BV6443">
        <v>111134794</v>
      </c>
      <c r="BW6443">
        <v>1145682</v>
      </c>
      <c r="BX6443">
        <v>0</v>
      </c>
      <c r="BY6443">
        <v>3879467</v>
      </c>
      <c r="BZ6443">
        <v>113664927</v>
      </c>
      <c r="CA6443">
        <v>2366831</v>
      </c>
      <c r="CB6443">
        <v>9601312</v>
      </c>
      <c r="CC6443">
        <v>431154921</v>
      </c>
      <c r="CD6443">
        <v>14919157</v>
      </c>
      <c r="CE6443">
        <v>195508025</v>
      </c>
      <c r="CF6443">
        <v>211937404</v>
      </c>
      <c r="CG6443">
        <v>158663279</v>
      </c>
      <c r="CH6443">
        <v>275565130</v>
      </c>
      <c r="CI6443">
        <v>-3052191</v>
      </c>
      <c r="CJ6443">
        <v>0</v>
      </c>
      <c r="CK6443">
        <v>0</v>
      </c>
      <c r="CL6443">
        <v>9067480</v>
      </c>
      <c r="CM6443">
        <v>214329756</v>
      </c>
      <c r="CN6443">
        <v>0</v>
      </c>
      <c r="CO6443">
        <v>3974809</v>
      </c>
      <c r="CP6443">
        <v>0</v>
      </c>
      <c r="CQ6443">
        <v>0</v>
      </c>
      <c r="CR6443">
        <v>0</v>
      </c>
      <c r="CS6443">
        <v>9255174</v>
      </c>
      <c r="CT6443">
        <v>1090168023</v>
      </c>
      <c r="CU6443">
        <v>11918686</v>
      </c>
      <c r="CV6443">
        <v>258736</v>
      </c>
      <c r="CW6443">
        <v>0</v>
      </c>
      <c r="CX6443">
        <v>0</v>
      </c>
      <c r="CY6443">
        <v>12177422</v>
      </c>
      <c r="CZ6443">
        <v>5451178</v>
      </c>
      <c r="DA6443">
        <v>64842112</v>
      </c>
      <c r="DB6443">
        <v>21390490</v>
      </c>
      <c r="DC6443">
        <v>12776450</v>
      </c>
      <c r="DD6443">
        <v>1145682</v>
      </c>
      <c r="DE6443">
        <v>0</v>
      </c>
      <c r="DF6443">
        <v>75210</v>
      </c>
      <c r="DG6443">
        <v>2830487</v>
      </c>
      <c r="DH6443">
        <v>0</v>
      </c>
      <c r="DI6443">
        <v>17142500</v>
      </c>
      <c r="DJ6443">
        <v>125654109</v>
      </c>
      <c r="DK6443">
        <v>762078</v>
      </c>
      <c r="DL6443">
        <v>140329218</v>
      </c>
      <c r="DM6443">
        <v>0</v>
      </c>
      <c r="DN6443">
        <v>-689238</v>
      </c>
      <c r="DO6443">
        <v>0</v>
      </c>
      <c r="DP6443">
        <v>0</v>
      </c>
      <c r="DQ6443">
        <v>0</v>
      </c>
      <c r="DR6443">
        <v>0</v>
      </c>
      <c r="DS6443">
        <v>12136195</v>
      </c>
      <c r="DT6443">
        <v>296100059</v>
      </c>
      <c r="DU6443">
        <v>0</v>
      </c>
      <c r="DV6443">
        <v>0</v>
      </c>
      <c r="DW6443">
        <v>0</v>
      </c>
      <c r="DX6443">
        <v>0</v>
      </c>
      <c r="DY6443">
        <v>0</v>
      </c>
      <c r="DZ6443">
        <v>0</v>
      </c>
      <c r="EA6443">
        <v>0</v>
      </c>
      <c r="EB6443">
        <v>0</v>
      </c>
      <c r="EC6443">
        <v>0</v>
      </c>
      <c r="ED6443">
        <v>0</v>
      </c>
      <c r="EE6443">
        <v>0</v>
      </c>
      <c r="EF6443">
        <v>0</v>
      </c>
      <c r="EG6443">
        <v>0</v>
      </c>
    </row>
    <row r="6444" spans="1:137" x14ac:dyDescent="0.3">
      <c r="A6444">
        <v>106190385</v>
      </c>
      <c r="B6444" s="1" t="s">
        <v>1442</v>
      </c>
      <c r="C6444">
        <v>2019</v>
      </c>
      <c r="D6444">
        <v>1</v>
      </c>
      <c r="E6444" s="2">
        <v>43466</v>
      </c>
      <c r="F6444" s="2" t="str">
        <f>TEXT(Master[[#This Row],[BEG_DATE]],"mmm")</f>
        <v>Jan</v>
      </c>
      <c r="G6444" s="2">
        <v>43555</v>
      </c>
      <c r="H6444" s="1" t="s">
        <v>135</v>
      </c>
      <c r="I6444" s="1" t="s">
        <v>171</v>
      </c>
      <c r="J6444">
        <v>11</v>
      </c>
      <c r="K6444" s="1" t="s">
        <v>3450</v>
      </c>
      <c r="L6444">
        <v>903</v>
      </c>
      <c r="M6444" s="1" t="s">
        <v>146</v>
      </c>
      <c r="N6444" s="1" t="s">
        <v>138</v>
      </c>
      <c r="O6444" s="1" t="s">
        <v>158</v>
      </c>
      <c r="P6444" s="1" t="s">
        <v>2461</v>
      </c>
      <c r="Q6444" s="1" t="s">
        <v>1444</v>
      </c>
      <c r="R6444" s="1" t="s">
        <v>1445</v>
      </c>
      <c r="S6444">
        <v>91345</v>
      </c>
      <c r="T6444" s="1"/>
      <c r="U6444" s="1" t="s">
        <v>1446</v>
      </c>
      <c r="V6444">
        <v>377</v>
      </c>
      <c r="W6444">
        <v>377</v>
      </c>
      <c r="X6444">
        <v>315</v>
      </c>
      <c r="Y6444">
        <v>879</v>
      </c>
      <c r="Z6444">
        <v>691</v>
      </c>
      <c r="AA6444">
        <v>525</v>
      </c>
      <c r="AB6444">
        <v>1064</v>
      </c>
      <c r="AC6444">
        <v>0</v>
      </c>
      <c r="AD6444">
        <v>0</v>
      </c>
      <c r="AE6444">
        <v>35</v>
      </c>
      <c r="AF6444">
        <v>1439</v>
      </c>
      <c r="AG6444">
        <v>91</v>
      </c>
      <c r="AH6444">
        <v>0</v>
      </c>
      <c r="AI6444">
        <v>4724</v>
      </c>
      <c r="AJ6444">
        <v>102</v>
      </c>
      <c r="AK6444">
        <v>7016</v>
      </c>
      <c r="AL6444">
        <v>3516</v>
      </c>
      <c r="AM6444">
        <v>3324</v>
      </c>
      <c r="AN6444">
        <v>5221</v>
      </c>
      <c r="AO6444">
        <v>0</v>
      </c>
      <c r="AP6444">
        <v>0</v>
      </c>
      <c r="AQ6444">
        <v>232</v>
      </c>
      <c r="AR6444">
        <v>6423</v>
      </c>
      <c r="AS6444">
        <v>127</v>
      </c>
      <c r="AT6444">
        <v>0</v>
      </c>
      <c r="AU6444">
        <v>25859</v>
      </c>
      <c r="AV6444">
        <v>3877</v>
      </c>
      <c r="AW6444">
        <v>2649</v>
      </c>
      <c r="AX6444">
        <v>3970</v>
      </c>
      <c r="AY6444">
        <v>3122</v>
      </c>
      <c r="AZ6444">
        <v>14624</v>
      </c>
      <c r="BA6444">
        <v>0</v>
      </c>
      <c r="BB6444">
        <v>0</v>
      </c>
      <c r="BC6444">
        <v>537</v>
      </c>
      <c r="BD6444">
        <v>5704</v>
      </c>
      <c r="BE6444">
        <v>1832</v>
      </c>
      <c r="BF6444">
        <v>114</v>
      </c>
      <c r="BG6444">
        <v>32552</v>
      </c>
      <c r="BH6444">
        <v>122601208</v>
      </c>
      <c r="BI6444">
        <v>115435496</v>
      </c>
      <c r="BJ6444">
        <v>53078736</v>
      </c>
      <c r="BK6444">
        <v>88734146</v>
      </c>
      <c r="BL6444">
        <v>0</v>
      </c>
      <c r="BM6444">
        <v>0</v>
      </c>
      <c r="BN6444">
        <v>6321960</v>
      </c>
      <c r="BO6444">
        <v>87759116</v>
      </c>
      <c r="BP6444">
        <v>3432141</v>
      </c>
      <c r="BQ6444">
        <v>0</v>
      </c>
      <c r="BR6444">
        <v>477362803</v>
      </c>
      <c r="BS6444">
        <v>25224124</v>
      </c>
      <c r="BT6444">
        <v>45681228</v>
      </c>
      <c r="BU6444">
        <v>14252667</v>
      </c>
      <c r="BV6444">
        <v>56724555</v>
      </c>
      <c r="BW6444">
        <v>0</v>
      </c>
      <c r="BX6444">
        <v>0</v>
      </c>
      <c r="BY6444">
        <v>3489660</v>
      </c>
      <c r="BZ6444">
        <v>59467406</v>
      </c>
      <c r="CA6444">
        <v>6394846</v>
      </c>
      <c r="CB6444">
        <v>399517</v>
      </c>
      <c r="CC6444">
        <v>211634003</v>
      </c>
      <c r="CD6444">
        <v>6971316</v>
      </c>
      <c r="CE6444">
        <v>127656864</v>
      </c>
      <c r="CF6444">
        <v>141213704</v>
      </c>
      <c r="CG6444">
        <v>48159704</v>
      </c>
      <c r="CH6444">
        <v>132691670</v>
      </c>
      <c r="CI6444">
        <v>-2075004</v>
      </c>
      <c r="CJ6444">
        <v>0</v>
      </c>
      <c r="CK6444">
        <v>0</v>
      </c>
      <c r="CL6444">
        <v>7424777</v>
      </c>
      <c r="CM6444">
        <v>99032128</v>
      </c>
      <c r="CN6444">
        <v>0</v>
      </c>
      <c r="CO6444">
        <v>8683486</v>
      </c>
      <c r="CP6444">
        <v>0</v>
      </c>
      <c r="CQ6444">
        <v>0</v>
      </c>
      <c r="CR6444">
        <v>0</v>
      </c>
      <c r="CS6444">
        <v>-126714</v>
      </c>
      <c r="CT6444">
        <v>569631931</v>
      </c>
      <c r="CU6444">
        <v>5614430</v>
      </c>
      <c r="CV6444">
        <v>3403497</v>
      </c>
      <c r="CW6444">
        <v>0</v>
      </c>
      <c r="CX6444">
        <v>0</v>
      </c>
      <c r="CY6444">
        <v>9017927</v>
      </c>
      <c r="CZ6444">
        <v>18672761</v>
      </c>
      <c r="DA6444">
        <v>23887260</v>
      </c>
      <c r="DB6444">
        <v>20565439</v>
      </c>
      <c r="DC6444">
        <v>14698767</v>
      </c>
      <c r="DD6444">
        <v>0</v>
      </c>
      <c r="DE6444">
        <v>0</v>
      </c>
      <c r="DF6444">
        <v>2287568</v>
      </c>
      <c r="DG6444">
        <v>46704747</v>
      </c>
      <c r="DH6444">
        <v>1044071</v>
      </c>
      <c r="DI6444">
        <v>522189</v>
      </c>
      <c r="DJ6444">
        <v>128382802</v>
      </c>
      <c r="DK6444">
        <v>2385006</v>
      </c>
      <c r="DL6444">
        <v>127395966</v>
      </c>
      <c r="DM6444">
        <v>4275484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4142673</v>
      </c>
      <c r="DT6444">
        <v>213893670</v>
      </c>
      <c r="DU6444">
        <v>0</v>
      </c>
      <c r="DV6444">
        <v>0</v>
      </c>
      <c r="DW6444">
        <v>0</v>
      </c>
      <c r="DX6444">
        <v>0</v>
      </c>
      <c r="DY6444">
        <v>0</v>
      </c>
      <c r="DZ6444">
        <v>0</v>
      </c>
      <c r="EA6444">
        <v>0</v>
      </c>
      <c r="EB6444">
        <v>0</v>
      </c>
      <c r="EC6444">
        <v>0</v>
      </c>
      <c r="ED6444">
        <v>0</v>
      </c>
      <c r="EE6444">
        <v>5644709</v>
      </c>
      <c r="EF6444">
        <v>9943237</v>
      </c>
      <c r="EG6444">
        <v>0</v>
      </c>
    </row>
    <row r="6445" spans="1:137" x14ac:dyDescent="0.3">
      <c r="A6445">
        <v>106190470</v>
      </c>
      <c r="B6445" s="1" t="s">
        <v>2664</v>
      </c>
      <c r="C6445">
        <v>2019</v>
      </c>
      <c r="D6445">
        <v>1</v>
      </c>
      <c r="E6445" s="2">
        <v>43466</v>
      </c>
      <c r="F6445" s="2" t="str">
        <f>TEXT(Master[[#This Row],[BEG_DATE]],"mmm")</f>
        <v>Jan</v>
      </c>
      <c r="G6445" s="2">
        <v>43555</v>
      </c>
      <c r="H6445" s="1" t="s">
        <v>135</v>
      </c>
      <c r="I6445" s="1" t="s">
        <v>171</v>
      </c>
      <c r="J6445">
        <v>11</v>
      </c>
      <c r="K6445" s="1" t="s">
        <v>3450</v>
      </c>
      <c r="L6445">
        <v>931</v>
      </c>
      <c r="M6445" s="1" t="s">
        <v>165</v>
      </c>
      <c r="N6445" s="1" t="s">
        <v>138</v>
      </c>
      <c r="O6445" s="1" t="s">
        <v>158</v>
      </c>
      <c r="P6445" s="1" t="s">
        <v>2463</v>
      </c>
      <c r="Q6445" s="1" t="s">
        <v>1454</v>
      </c>
      <c r="R6445" s="1" t="s">
        <v>515</v>
      </c>
      <c r="S6445">
        <v>90503</v>
      </c>
      <c r="T6445" s="1"/>
      <c r="U6445" s="1" t="s">
        <v>2876</v>
      </c>
      <c r="V6445">
        <v>442</v>
      </c>
      <c r="W6445">
        <v>418</v>
      </c>
      <c r="X6445">
        <v>418</v>
      </c>
      <c r="Y6445">
        <v>1038</v>
      </c>
      <c r="Z6445">
        <v>1437</v>
      </c>
      <c r="AA6445">
        <v>344</v>
      </c>
      <c r="AB6445">
        <v>735</v>
      </c>
      <c r="AC6445">
        <v>0</v>
      </c>
      <c r="AD6445">
        <v>0</v>
      </c>
      <c r="AE6445">
        <v>58</v>
      </c>
      <c r="AF6445">
        <v>1524</v>
      </c>
      <c r="AG6445">
        <v>91</v>
      </c>
      <c r="AH6445">
        <v>0</v>
      </c>
      <c r="AI6445">
        <v>5227</v>
      </c>
      <c r="AJ6445">
        <v>553</v>
      </c>
      <c r="AK6445">
        <v>5932</v>
      </c>
      <c r="AL6445">
        <v>8074</v>
      </c>
      <c r="AM6445">
        <v>1665</v>
      </c>
      <c r="AN6445">
        <v>2754</v>
      </c>
      <c r="AO6445">
        <v>0</v>
      </c>
      <c r="AP6445">
        <v>0</v>
      </c>
      <c r="AQ6445">
        <v>217</v>
      </c>
      <c r="AR6445">
        <v>6121</v>
      </c>
      <c r="AS6445">
        <v>145</v>
      </c>
      <c r="AT6445">
        <v>0</v>
      </c>
      <c r="AU6445">
        <v>24908</v>
      </c>
      <c r="AV6445">
        <v>6497</v>
      </c>
      <c r="AW6445">
        <v>8863</v>
      </c>
      <c r="AX6445">
        <v>5364</v>
      </c>
      <c r="AY6445">
        <v>1894</v>
      </c>
      <c r="AZ6445">
        <v>7557</v>
      </c>
      <c r="BA6445">
        <v>0</v>
      </c>
      <c r="BB6445">
        <v>0</v>
      </c>
      <c r="BC6445">
        <v>1126</v>
      </c>
      <c r="BD6445">
        <v>10722</v>
      </c>
      <c r="BE6445">
        <v>750</v>
      </c>
      <c r="BF6445">
        <v>315</v>
      </c>
      <c r="BG6445">
        <v>36591</v>
      </c>
      <c r="BH6445">
        <v>95118349</v>
      </c>
      <c r="BI6445">
        <v>103253413</v>
      </c>
      <c r="BJ6445">
        <v>22566489</v>
      </c>
      <c r="BK6445">
        <v>43409541</v>
      </c>
      <c r="BL6445">
        <v>0</v>
      </c>
      <c r="BM6445">
        <v>0</v>
      </c>
      <c r="BN6445">
        <v>5130131</v>
      </c>
      <c r="BO6445">
        <v>82730249</v>
      </c>
      <c r="BP6445">
        <v>3245272</v>
      </c>
      <c r="BQ6445">
        <v>0</v>
      </c>
      <c r="BR6445">
        <v>355453444</v>
      </c>
      <c r="BS6445">
        <v>42300475</v>
      </c>
      <c r="BT6445">
        <v>31615272</v>
      </c>
      <c r="BU6445">
        <v>8145796</v>
      </c>
      <c r="BV6445">
        <v>32536725</v>
      </c>
      <c r="BW6445">
        <v>0</v>
      </c>
      <c r="BX6445">
        <v>0</v>
      </c>
      <c r="BY6445">
        <v>4057796</v>
      </c>
      <c r="BZ6445">
        <v>73035572</v>
      </c>
      <c r="CA6445">
        <v>4034511</v>
      </c>
      <c r="CB6445">
        <v>1696113</v>
      </c>
      <c r="CC6445">
        <v>197422260</v>
      </c>
      <c r="CD6445">
        <v>2171642</v>
      </c>
      <c r="CE6445">
        <v>115675173</v>
      </c>
      <c r="CF6445">
        <v>104570241</v>
      </c>
      <c r="CG6445">
        <v>23409391</v>
      </c>
      <c r="CH6445">
        <v>67761147</v>
      </c>
      <c r="CI6445">
        <v>0</v>
      </c>
      <c r="CJ6445">
        <v>0</v>
      </c>
      <c r="CK6445">
        <v>0</v>
      </c>
      <c r="CL6445">
        <v>7175974</v>
      </c>
      <c r="CM6445">
        <v>112717734</v>
      </c>
      <c r="CN6445">
        <v>0</v>
      </c>
      <c r="CO6445">
        <v>6777415</v>
      </c>
      <c r="CP6445">
        <v>0</v>
      </c>
      <c r="CQ6445">
        <v>0</v>
      </c>
      <c r="CR6445">
        <v>0</v>
      </c>
      <c r="CS6445">
        <v>596472</v>
      </c>
      <c r="CT6445">
        <v>440855189</v>
      </c>
      <c r="CU6445">
        <v>288291</v>
      </c>
      <c r="CV6445">
        <v>0</v>
      </c>
      <c r="CW6445">
        <v>0</v>
      </c>
      <c r="CX6445">
        <v>0</v>
      </c>
      <c r="CY6445">
        <v>288291</v>
      </c>
      <c r="CZ6445">
        <v>21203883</v>
      </c>
      <c r="DA6445">
        <v>30056984</v>
      </c>
      <c r="DB6445">
        <v>7182259</v>
      </c>
      <c r="DC6445">
        <v>7886809</v>
      </c>
      <c r="DD6445">
        <v>0</v>
      </c>
      <c r="DE6445">
        <v>0</v>
      </c>
      <c r="DF6445">
        <v>1975864</v>
      </c>
      <c r="DG6445">
        <v>42436255</v>
      </c>
      <c r="DH6445">
        <v>473773</v>
      </c>
      <c r="DI6445">
        <v>1092979</v>
      </c>
      <c r="DJ6445">
        <v>112308806</v>
      </c>
      <c r="DK6445">
        <v>2290267</v>
      </c>
      <c r="DL6445">
        <v>124994963</v>
      </c>
      <c r="DM6445">
        <v>3256762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3316336</v>
      </c>
      <c r="DT6445">
        <v>112145449</v>
      </c>
      <c r="DU6445">
        <v>0</v>
      </c>
      <c r="DV6445">
        <v>0</v>
      </c>
      <c r="DW6445">
        <v>0</v>
      </c>
      <c r="DX6445">
        <v>0</v>
      </c>
      <c r="DY6445">
        <v>0</v>
      </c>
      <c r="DZ6445">
        <v>0</v>
      </c>
      <c r="EA6445">
        <v>0</v>
      </c>
      <c r="EB6445">
        <v>0</v>
      </c>
      <c r="EC6445">
        <v>0</v>
      </c>
      <c r="ED6445">
        <v>0</v>
      </c>
      <c r="EE6445">
        <v>4454499</v>
      </c>
      <c r="EF6445">
        <v>5004384</v>
      </c>
      <c r="EG6445">
        <v>0</v>
      </c>
    </row>
    <row r="6446" spans="1:137" x14ac:dyDescent="0.3">
      <c r="A6446">
        <v>106190758</v>
      </c>
      <c r="B6446" s="1" t="s">
        <v>1460</v>
      </c>
      <c r="C6446">
        <v>2019</v>
      </c>
      <c r="D6446">
        <v>1</v>
      </c>
      <c r="E6446" s="2">
        <v>43466</v>
      </c>
      <c r="F6446" s="2" t="str">
        <f>TEXT(Master[[#This Row],[BEG_DATE]],"mmm")</f>
        <v>Jan</v>
      </c>
      <c r="G6446" s="2">
        <v>43555</v>
      </c>
      <c r="H6446" s="1" t="s">
        <v>135</v>
      </c>
      <c r="I6446" s="1" t="s">
        <v>171</v>
      </c>
      <c r="J6446">
        <v>11</v>
      </c>
      <c r="K6446" s="1" t="s">
        <v>3450</v>
      </c>
      <c r="L6446">
        <v>907</v>
      </c>
      <c r="M6446" s="1" t="s">
        <v>146</v>
      </c>
      <c r="N6446" s="1" t="s">
        <v>138</v>
      </c>
      <c r="O6446" s="1" t="s">
        <v>158</v>
      </c>
      <c r="P6446" s="1" t="s">
        <v>2466</v>
      </c>
      <c r="Q6446" s="1" t="s">
        <v>1462</v>
      </c>
      <c r="R6446" s="1" t="s">
        <v>1463</v>
      </c>
      <c r="S6446">
        <v>91505</v>
      </c>
      <c r="T6446" s="1"/>
      <c r="U6446" s="1" t="s">
        <v>2467</v>
      </c>
      <c r="V6446">
        <v>446</v>
      </c>
      <c r="W6446">
        <v>307</v>
      </c>
      <c r="X6446">
        <v>257</v>
      </c>
      <c r="Y6446">
        <v>1351</v>
      </c>
      <c r="Z6446">
        <v>476</v>
      </c>
      <c r="AA6446">
        <v>279</v>
      </c>
      <c r="AB6446">
        <v>659</v>
      </c>
      <c r="AC6446">
        <v>0</v>
      </c>
      <c r="AD6446">
        <v>0</v>
      </c>
      <c r="AE6446">
        <v>42</v>
      </c>
      <c r="AF6446">
        <v>1047</v>
      </c>
      <c r="AG6446">
        <v>52</v>
      </c>
      <c r="AH6446">
        <v>0</v>
      </c>
      <c r="AI6446">
        <v>3906</v>
      </c>
      <c r="AJ6446">
        <v>0</v>
      </c>
      <c r="AK6446">
        <v>7987</v>
      </c>
      <c r="AL6446">
        <v>2259</v>
      </c>
      <c r="AM6446">
        <v>2073</v>
      </c>
      <c r="AN6446">
        <v>2064</v>
      </c>
      <c r="AO6446">
        <v>0</v>
      </c>
      <c r="AP6446">
        <v>0</v>
      </c>
      <c r="AQ6446">
        <v>96</v>
      </c>
      <c r="AR6446">
        <v>4141</v>
      </c>
      <c r="AS6446">
        <v>126</v>
      </c>
      <c r="AT6446">
        <v>0</v>
      </c>
      <c r="AU6446">
        <v>18746</v>
      </c>
      <c r="AV6446">
        <v>0</v>
      </c>
      <c r="AW6446">
        <v>7363</v>
      </c>
      <c r="AX6446">
        <v>6651</v>
      </c>
      <c r="AY6446">
        <v>1608</v>
      </c>
      <c r="AZ6446">
        <v>7508</v>
      </c>
      <c r="BA6446">
        <v>0</v>
      </c>
      <c r="BB6446">
        <v>0</v>
      </c>
      <c r="BC6446">
        <v>2053</v>
      </c>
      <c r="BD6446">
        <v>11184</v>
      </c>
      <c r="BE6446">
        <v>704</v>
      </c>
      <c r="BF6446">
        <v>304</v>
      </c>
      <c r="BG6446">
        <v>37375</v>
      </c>
      <c r="BH6446">
        <v>176035760</v>
      </c>
      <c r="BI6446">
        <v>58306261</v>
      </c>
      <c r="BJ6446">
        <v>41198540</v>
      </c>
      <c r="BK6446">
        <v>43163108</v>
      </c>
      <c r="BL6446">
        <v>0</v>
      </c>
      <c r="BM6446">
        <v>0</v>
      </c>
      <c r="BN6446">
        <v>2462700</v>
      </c>
      <c r="BO6446">
        <v>87996915</v>
      </c>
      <c r="BP6446">
        <v>2897870</v>
      </c>
      <c r="BQ6446">
        <v>0</v>
      </c>
      <c r="BR6446">
        <v>412061154</v>
      </c>
      <c r="BS6446">
        <v>72924932</v>
      </c>
      <c r="BT6446">
        <v>31440481</v>
      </c>
      <c r="BU6446">
        <v>6553202</v>
      </c>
      <c r="BV6446">
        <v>31971842</v>
      </c>
      <c r="BW6446">
        <v>0</v>
      </c>
      <c r="BX6446">
        <v>0</v>
      </c>
      <c r="BY6446">
        <v>5189603</v>
      </c>
      <c r="BZ6446">
        <v>76961854</v>
      </c>
      <c r="CA6446">
        <v>3765632</v>
      </c>
      <c r="CB6446">
        <v>1623672</v>
      </c>
      <c r="CC6446">
        <v>230431218</v>
      </c>
      <c r="CD6446">
        <v>1154578</v>
      </c>
      <c r="CE6446">
        <v>218484822</v>
      </c>
      <c r="CF6446">
        <v>74883602</v>
      </c>
      <c r="CG6446">
        <v>39273578</v>
      </c>
      <c r="CH6446">
        <v>69677541</v>
      </c>
      <c r="CI6446">
        <v>0</v>
      </c>
      <c r="CJ6446">
        <v>0</v>
      </c>
      <c r="CK6446">
        <v>0</v>
      </c>
      <c r="CL6446">
        <v>5490134</v>
      </c>
      <c r="CM6446">
        <v>113611280</v>
      </c>
      <c r="CN6446">
        <v>0</v>
      </c>
      <c r="CO6446">
        <v>6268465</v>
      </c>
      <c r="CP6446">
        <v>0</v>
      </c>
      <c r="CQ6446">
        <v>0</v>
      </c>
      <c r="CR6446">
        <v>0</v>
      </c>
      <c r="CS6446">
        <v>1403826</v>
      </c>
      <c r="CT6446">
        <v>530247826</v>
      </c>
      <c r="CU6446">
        <v>1175493</v>
      </c>
      <c r="CV6446">
        <v>0</v>
      </c>
      <c r="CW6446">
        <v>0</v>
      </c>
      <c r="CX6446">
        <v>0</v>
      </c>
      <c r="CY6446">
        <v>1175493</v>
      </c>
      <c r="CZ6446">
        <v>30028480</v>
      </c>
      <c r="DA6446">
        <v>15877355</v>
      </c>
      <c r="DB6446">
        <v>8392353</v>
      </c>
      <c r="DC6446">
        <v>5322389</v>
      </c>
      <c r="DD6446">
        <v>0</v>
      </c>
      <c r="DE6446">
        <v>0</v>
      </c>
      <c r="DF6446">
        <v>2148418</v>
      </c>
      <c r="DG6446">
        <v>51051053</v>
      </c>
      <c r="DH6446">
        <v>383062</v>
      </c>
      <c r="DI6446">
        <v>216929</v>
      </c>
      <c r="DJ6446">
        <v>113420039</v>
      </c>
      <c r="DK6446">
        <v>4349806</v>
      </c>
      <c r="DL6446">
        <v>120993026</v>
      </c>
      <c r="DM6446">
        <v>1964530</v>
      </c>
      <c r="DN6446">
        <v>1</v>
      </c>
      <c r="DO6446">
        <v>0</v>
      </c>
      <c r="DP6446">
        <v>0</v>
      </c>
      <c r="DQ6446">
        <v>0</v>
      </c>
      <c r="DR6446">
        <v>0</v>
      </c>
      <c r="DS6446">
        <v>1212292</v>
      </c>
      <c r="DT6446">
        <v>180191606</v>
      </c>
      <c r="DU6446">
        <v>0</v>
      </c>
      <c r="DV6446">
        <v>0</v>
      </c>
      <c r="DW6446">
        <v>0</v>
      </c>
      <c r="DX6446">
        <v>0</v>
      </c>
      <c r="DY6446">
        <v>0</v>
      </c>
      <c r="DZ6446">
        <v>0</v>
      </c>
      <c r="EA6446">
        <v>0</v>
      </c>
      <c r="EB6446">
        <v>0</v>
      </c>
      <c r="EC6446">
        <v>0</v>
      </c>
      <c r="ED6446">
        <v>0</v>
      </c>
      <c r="EE6446">
        <v>5789461</v>
      </c>
      <c r="EF6446">
        <v>6489117</v>
      </c>
      <c r="EG6446">
        <v>0</v>
      </c>
    </row>
    <row r="6447" spans="1:137" x14ac:dyDescent="0.3">
      <c r="A6447">
        <v>106281047</v>
      </c>
      <c r="B6447" s="1" t="s">
        <v>1470</v>
      </c>
      <c r="C6447">
        <v>2019</v>
      </c>
      <c r="D6447">
        <v>1</v>
      </c>
      <c r="E6447" s="2">
        <v>43466</v>
      </c>
      <c r="F6447" s="2" t="str">
        <f>TEXT(Master[[#This Row],[BEG_DATE]],"mmm")</f>
        <v>Jan</v>
      </c>
      <c r="G6447" s="2">
        <v>43555</v>
      </c>
      <c r="H6447" s="1" t="s">
        <v>135</v>
      </c>
      <c r="I6447" s="1" t="s">
        <v>1267</v>
      </c>
      <c r="J6447">
        <v>3</v>
      </c>
      <c r="K6447" s="1" t="s">
        <v>3452</v>
      </c>
      <c r="L6447">
        <v>407</v>
      </c>
      <c r="M6447" s="1" t="s">
        <v>146</v>
      </c>
      <c r="N6447" s="1" t="s">
        <v>138</v>
      </c>
      <c r="O6447" s="1" t="s">
        <v>158</v>
      </c>
      <c r="P6447" s="1" t="s">
        <v>2469</v>
      </c>
      <c r="Q6447" s="1" t="s">
        <v>1472</v>
      </c>
      <c r="R6447" s="1" t="s">
        <v>1270</v>
      </c>
      <c r="S6447">
        <v>94558</v>
      </c>
      <c r="T6447" s="1"/>
      <c r="U6447" s="1" t="s">
        <v>1473</v>
      </c>
      <c r="V6447">
        <v>208</v>
      </c>
      <c r="W6447">
        <v>148</v>
      </c>
      <c r="X6447">
        <v>125</v>
      </c>
      <c r="Y6447">
        <v>835</v>
      </c>
      <c r="Z6447">
        <v>97</v>
      </c>
      <c r="AA6447">
        <v>120</v>
      </c>
      <c r="AB6447">
        <v>312</v>
      </c>
      <c r="AC6447">
        <v>0</v>
      </c>
      <c r="AD6447">
        <v>0</v>
      </c>
      <c r="AE6447">
        <v>18</v>
      </c>
      <c r="AF6447">
        <v>301</v>
      </c>
      <c r="AG6447">
        <v>4</v>
      </c>
      <c r="AH6447">
        <v>11</v>
      </c>
      <c r="AI6447">
        <v>1698</v>
      </c>
      <c r="AJ6447">
        <v>0</v>
      </c>
      <c r="AK6447">
        <v>4154</v>
      </c>
      <c r="AL6447">
        <v>408</v>
      </c>
      <c r="AM6447">
        <v>547</v>
      </c>
      <c r="AN6447">
        <v>1406</v>
      </c>
      <c r="AO6447">
        <v>0</v>
      </c>
      <c r="AP6447">
        <v>0</v>
      </c>
      <c r="AQ6447">
        <v>62</v>
      </c>
      <c r="AR6447">
        <v>1235</v>
      </c>
      <c r="AS6447">
        <v>22</v>
      </c>
      <c r="AT6447">
        <v>36</v>
      </c>
      <c r="AU6447">
        <v>7870</v>
      </c>
      <c r="AV6447">
        <v>0</v>
      </c>
      <c r="AW6447">
        <v>17211</v>
      </c>
      <c r="AX6447">
        <v>1519</v>
      </c>
      <c r="AY6447">
        <v>705</v>
      </c>
      <c r="AZ6447">
        <v>6718</v>
      </c>
      <c r="BA6447">
        <v>0</v>
      </c>
      <c r="BB6447">
        <v>0</v>
      </c>
      <c r="BC6447">
        <v>1278</v>
      </c>
      <c r="BD6447">
        <v>13286</v>
      </c>
      <c r="BE6447">
        <v>100</v>
      </c>
      <c r="BF6447">
        <v>1041</v>
      </c>
      <c r="BG6447">
        <v>41858</v>
      </c>
      <c r="BH6447">
        <v>100434874</v>
      </c>
      <c r="BI6447">
        <v>14027971</v>
      </c>
      <c r="BJ6447">
        <v>8629843</v>
      </c>
      <c r="BK6447">
        <v>30809965</v>
      </c>
      <c r="BL6447">
        <v>0</v>
      </c>
      <c r="BM6447">
        <v>0</v>
      </c>
      <c r="BN6447">
        <v>3121766</v>
      </c>
      <c r="BO6447">
        <v>30983157</v>
      </c>
      <c r="BP6447">
        <v>245622</v>
      </c>
      <c r="BQ6447">
        <v>2024892</v>
      </c>
      <c r="BR6447">
        <v>190278090</v>
      </c>
      <c r="BS6447">
        <v>82985854</v>
      </c>
      <c r="BT6447">
        <v>11558096</v>
      </c>
      <c r="BU6447">
        <v>4731446</v>
      </c>
      <c r="BV6447">
        <v>34717502</v>
      </c>
      <c r="BW6447">
        <v>0</v>
      </c>
      <c r="BX6447">
        <v>0</v>
      </c>
      <c r="BY6447">
        <v>4207996</v>
      </c>
      <c r="BZ6447">
        <v>66709358</v>
      </c>
      <c r="CA6447">
        <v>768918</v>
      </c>
      <c r="CB6447">
        <v>5117215</v>
      </c>
      <c r="CC6447">
        <v>210796385</v>
      </c>
      <c r="CD6447">
        <v>1776094</v>
      </c>
      <c r="CE6447">
        <v>160930430</v>
      </c>
      <c r="CF6447">
        <v>18035325</v>
      </c>
      <c r="CG6447">
        <v>12073986</v>
      </c>
      <c r="CH6447">
        <v>62670766</v>
      </c>
      <c r="CI6447">
        <v>0</v>
      </c>
      <c r="CJ6447">
        <v>0</v>
      </c>
      <c r="CK6447">
        <v>0</v>
      </c>
      <c r="CL6447">
        <v>5724072</v>
      </c>
      <c r="CM6447">
        <v>68330721</v>
      </c>
      <c r="CN6447">
        <v>0</v>
      </c>
      <c r="CO6447">
        <v>5093559</v>
      </c>
      <c r="CP6447">
        <v>0</v>
      </c>
      <c r="CQ6447">
        <v>0</v>
      </c>
      <c r="CR6447">
        <v>0</v>
      </c>
      <c r="CS6447">
        <v>598814</v>
      </c>
      <c r="CT6447">
        <v>335233767</v>
      </c>
      <c r="CU6447">
        <v>648045</v>
      </c>
      <c r="CV6447">
        <v>5031290</v>
      </c>
      <c r="CW6447">
        <v>0</v>
      </c>
      <c r="CX6447">
        <v>1106359</v>
      </c>
      <c r="CY6447">
        <v>6785694</v>
      </c>
      <c r="CZ6447">
        <v>21554834</v>
      </c>
      <c r="DA6447">
        <v>8096598</v>
      </c>
      <c r="DB6447">
        <v>489664</v>
      </c>
      <c r="DC6447">
        <v>7544852</v>
      </c>
      <c r="DD6447">
        <v>0</v>
      </c>
      <c r="DE6447">
        <v>0</v>
      </c>
      <c r="DF6447">
        <v>1547289</v>
      </c>
      <c r="DG6447">
        <v>29594186</v>
      </c>
      <c r="DH6447">
        <v>0</v>
      </c>
      <c r="DI6447">
        <v>3798979</v>
      </c>
      <c r="DJ6447">
        <v>72626402</v>
      </c>
      <c r="DK6447">
        <v>1588951</v>
      </c>
      <c r="DL6447">
        <v>57683880</v>
      </c>
      <c r="DM6447">
        <v>4703756</v>
      </c>
      <c r="DN6447">
        <v>10531970</v>
      </c>
      <c r="DO6447">
        <v>0</v>
      </c>
      <c r="DP6447">
        <v>0</v>
      </c>
      <c r="DQ6447">
        <v>0</v>
      </c>
      <c r="DR6447">
        <v>0</v>
      </c>
      <c r="DS6447">
        <v>2009840</v>
      </c>
      <c r="DT6447">
        <v>198878064</v>
      </c>
      <c r="DU6447">
        <v>0</v>
      </c>
      <c r="DV6447">
        <v>0</v>
      </c>
      <c r="DW6447">
        <v>0</v>
      </c>
      <c r="DX6447">
        <v>0</v>
      </c>
      <c r="DY6447">
        <v>0</v>
      </c>
      <c r="DZ6447">
        <v>0</v>
      </c>
      <c r="EA6447">
        <v>0</v>
      </c>
      <c r="EB6447">
        <v>0</v>
      </c>
      <c r="EC6447">
        <v>0</v>
      </c>
      <c r="ED6447">
        <v>0</v>
      </c>
      <c r="EE6447">
        <v>2661839</v>
      </c>
      <c r="EF6447">
        <v>1492941</v>
      </c>
      <c r="EG6447">
        <v>0</v>
      </c>
    </row>
    <row r="6448" spans="1:137" x14ac:dyDescent="0.3">
      <c r="A6448">
        <v>106190200</v>
      </c>
      <c r="B6448" s="1" t="s">
        <v>1548</v>
      </c>
      <c r="C6448">
        <v>2019</v>
      </c>
      <c r="D6448">
        <v>1</v>
      </c>
      <c r="E6448" s="2">
        <v>43466</v>
      </c>
      <c r="F6448" s="2" t="str">
        <f>TEXT(Master[[#This Row],[BEG_DATE]],"mmm")</f>
        <v>Jan</v>
      </c>
      <c r="G6448" s="2">
        <v>43555</v>
      </c>
      <c r="H6448" s="1" t="s">
        <v>135</v>
      </c>
      <c r="I6448" s="1" t="s">
        <v>171</v>
      </c>
      <c r="J6448">
        <v>11</v>
      </c>
      <c r="K6448" s="1" t="s">
        <v>3450</v>
      </c>
      <c r="L6448">
        <v>913</v>
      </c>
      <c r="M6448" s="1" t="s">
        <v>165</v>
      </c>
      <c r="N6448" s="1" t="s">
        <v>138</v>
      </c>
      <c r="O6448" s="1" t="s">
        <v>158</v>
      </c>
      <c r="P6448" s="1" t="s">
        <v>2496</v>
      </c>
      <c r="Q6448" s="1" t="s">
        <v>1550</v>
      </c>
      <c r="R6448" s="1" t="s">
        <v>1551</v>
      </c>
      <c r="S6448">
        <v>91776</v>
      </c>
      <c r="T6448" s="1"/>
      <c r="U6448" s="1" t="s">
        <v>2848</v>
      </c>
      <c r="V6448">
        <v>273</v>
      </c>
      <c r="W6448">
        <v>273</v>
      </c>
      <c r="X6448">
        <v>273</v>
      </c>
      <c r="Y6448">
        <v>749</v>
      </c>
      <c r="Z6448">
        <v>333</v>
      </c>
      <c r="AA6448">
        <v>178</v>
      </c>
      <c r="AB6448">
        <v>639</v>
      </c>
      <c r="AC6448">
        <v>0</v>
      </c>
      <c r="AD6448">
        <v>0</v>
      </c>
      <c r="AE6448">
        <v>22</v>
      </c>
      <c r="AF6448">
        <v>323</v>
      </c>
      <c r="AG6448">
        <v>0</v>
      </c>
      <c r="AH6448">
        <v>101</v>
      </c>
      <c r="AI6448">
        <v>2345</v>
      </c>
      <c r="AJ6448">
        <v>0</v>
      </c>
      <c r="AK6448">
        <v>7513</v>
      </c>
      <c r="AL6448">
        <v>2238</v>
      </c>
      <c r="AM6448">
        <v>1507</v>
      </c>
      <c r="AN6448">
        <v>4312</v>
      </c>
      <c r="AO6448">
        <v>0</v>
      </c>
      <c r="AP6448">
        <v>0</v>
      </c>
      <c r="AQ6448">
        <v>51</v>
      </c>
      <c r="AR6448">
        <v>1561</v>
      </c>
      <c r="AS6448">
        <v>0</v>
      </c>
      <c r="AT6448">
        <v>291</v>
      </c>
      <c r="AU6448">
        <v>17473</v>
      </c>
      <c r="AV6448">
        <v>0</v>
      </c>
      <c r="AW6448">
        <v>1053</v>
      </c>
      <c r="AX6448">
        <v>661</v>
      </c>
      <c r="AY6448">
        <v>504</v>
      </c>
      <c r="AZ6448">
        <v>3153</v>
      </c>
      <c r="BA6448">
        <v>0</v>
      </c>
      <c r="BB6448">
        <v>0</v>
      </c>
      <c r="BC6448">
        <v>237</v>
      </c>
      <c r="BD6448">
        <v>1179</v>
      </c>
      <c r="BE6448">
        <v>18</v>
      </c>
      <c r="BF6448">
        <v>647</v>
      </c>
      <c r="BG6448">
        <v>7452</v>
      </c>
      <c r="BH6448">
        <v>85650836</v>
      </c>
      <c r="BI6448">
        <v>29765525</v>
      </c>
      <c r="BJ6448">
        <v>12510794</v>
      </c>
      <c r="BK6448">
        <v>57200830</v>
      </c>
      <c r="BL6448">
        <v>0</v>
      </c>
      <c r="BM6448">
        <v>0</v>
      </c>
      <c r="BN6448">
        <v>1081737</v>
      </c>
      <c r="BO6448">
        <v>27958033</v>
      </c>
      <c r="BP6448">
        <v>0</v>
      </c>
      <c r="BQ6448">
        <v>5048522</v>
      </c>
      <c r="BR6448">
        <v>219216277</v>
      </c>
      <c r="BS6448">
        <v>19100448</v>
      </c>
      <c r="BT6448">
        <v>10337782</v>
      </c>
      <c r="BU6448">
        <v>3006423</v>
      </c>
      <c r="BV6448">
        <v>22316626</v>
      </c>
      <c r="BW6448">
        <v>0</v>
      </c>
      <c r="BX6448">
        <v>0</v>
      </c>
      <c r="BY6448">
        <v>1361828</v>
      </c>
      <c r="BZ6448">
        <v>14021515</v>
      </c>
      <c r="CA6448">
        <v>135920</v>
      </c>
      <c r="CB6448">
        <v>2821744</v>
      </c>
      <c r="CC6448">
        <v>73102286</v>
      </c>
      <c r="CD6448">
        <v>1432068</v>
      </c>
      <c r="CE6448">
        <v>90178770</v>
      </c>
      <c r="CF6448">
        <v>35166083</v>
      </c>
      <c r="CG6448">
        <v>9493093</v>
      </c>
      <c r="CH6448">
        <v>74030554</v>
      </c>
      <c r="CI6448">
        <v>-308141</v>
      </c>
      <c r="CJ6448">
        <v>0</v>
      </c>
      <c r="CK6448">
        <v>0</v>
      </c>
      <c r="CL6448">
        <v>2076850</v>
      </c>
      <c r="CM6448">
        <v>31705672</v>
      </c>
      <c r="CN6448">
        <v>0</v>
      </c>
      <c r="CO6448">
        <v>135920</v>
      </c>
      <c r="CP6448">
        <v>0</v>
      </c>
      <c r="CQ6448">
        <v>0</v>
      </c>
      <c r="CR6448">
        <v>0</v>
      </c>
      <c r="CS6448">
        <v>5814032</v>
      </c>
      <c r="CT6448">
        <v>249724901</v>
      </c>
      <c r="CU6448">
        <v>973088</v>
      </c>
      <c r="CV6448">
        <v>0</v>
      </c>
      <c r="CW6448">
        <v>0</v>
      </c>
      <c r="CX6448">
        <v>0</v>
      </c>
      <c r="CY6448">
        <v>973088</v>
      </c>
      <c r="CZ6448">
        <v>14572514</v>
      </c>
      <c r="DA6448">
        <v>5910312</v>
      </c>
      <c r="DB6448">
        <v>6332265</v>
      </c>
      <c r="DC6448">
        <v>5486902</v>
      </c>
      <c r="DD6448">
        <v>0</v>
      </c>
      <c r="DE6448">
        <v>0</v>
      </c>
      <c r="DF6448">
        <v>366715</v>
      </c>
      <c r="DG6448">
        <v>10273876</v>
      </c>
      <c r="DH6448">
        <v>0</v>
      </c>
      <c r="DI6448">
        <v>624166</v>
      </c>
      <c r="DJ6448">
        <v>43566750</v>
      </c>
      <c r="DK6448">
        <v>421568</v>
      </c>
      <c r="DL6448">
        <v>44257853</v>
      </c>
      <c r="DM6448">
        <v>24330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231365</v>
      </c>
      <c r="DT6448">
        <v>6673803</v>
      </c>
      <c r="DU6448">
        <v>0</v>
      </c>
      <c r="DV6448">
        <v>0</v>
      </c>
      <c r="DW6448">
        <v>0</v>
      </c>
      <c r="DX6448">
        <v>0</v>
      </c>
      <c r="DY6448">
        <v>0</v>
      </c>
      <c r="DZ6448">
        <v>0</v>
      </c>
      <c r="EA6448">
        <v>0</v>
      </c>
      <c r="EB6448">
        <v>0</v>
      </c>
      <c r="EC6448">
        <v>0</v>
      </c>
      <c r="ED6448">
        <v>0</v>
      </c>
      <c r="EE6448">
        <v>0</v>
      </c>
      <c r="EF6448">
        <v>0</v>
      </c>
      <c r="EG6448">
        <v>0</v>
      </c>
    </row>
    <row r="6449" spans="1:137" x14ac:dyDescent="0.3">
      <c r="A6449">
        <v>106190687</v>
      </c>
      <c r="B6449" s="1" t="s">
        <v>2514</v>
      </c>
      <c r="C6449">
        <v>2019</v>
      </c>
      <c r="D6449">
        <v>1</v>
      </c>
      <c r="E6449" s="2">
        <v>43466</v>
      </c>
      <c r="F6449" s="2" t="str">
        <f>TEXT(Master[[#This Row],[BEG_DATE]],"mmm")</f>
        <v>Jan</v>
      </c>
      <c r="G6449" s="2">
        <v>43555</v>
      </c>
      <c r="H6449" s="1" t="s">
        <v>135</v>
      </c>
      <c r="I6449" s="1" t="s">
        <v>171</v>
      </c>
      <c r="J6449">
        <v>11</v>
      </c>
      <c r="K6449" s="1" t="s">
        <v>3450</v>
      </c>
      <c r="L6449">
        <v>927</v>
      </c>
      <c r="M6449" s="1" t="s">
        <v>165</v>
      </c>
      <c r="N6449" s="1" t="s">
        <v>138</v>
      </c>
      <c r="O6449" s="1" t="s">
        <v>215</v>
      </c>
      <c r="P6449" s="1" t="s">
        <v>2515</v>
      </c>
      <c r="Q6449" s="1" t="s">
        <v>1609</v>
      </c>
      <c r="R6449" s="1" t="s">
        <v>1458</v>
      </c>
      <c r="S6449">
        <v>90404</v>
      </c>
      <c r="T6449" s="1"/>
      <c r="U6449" s="1" t="s">
        <v>1610</v>
      </c>
      <c r="V6449">
        <v>265</v>
      </c>
      <c r="W6449">
        <v>265</v>
      </c>
      <c r="X6449">
        <v>265</v>
      </c>
      <c r="Y6449">
        <v>1386</v>
      </c>
      <c r="Z6449">
        <v>445</v>
      </c>
      <c r="AA6449">
        <v>313</v>
      </c>
      <c r="AB6449">
        <v>245</v>
      </c>
      <c r="AC6449">
        <v>0</v>
      </c>
      <c r="AD6449">
        <v>0</v>
      </c>
      <c r="AE6449">
        <v>18</v>
      </c>
      <c r="AF6449">
        <v>1528</v>
      </c>
      <c r="AG6449">
        <v>2</v>
      </c>
      <c r="AH6449">
        <v>49</v>
      </c>
      <c r="AI6449">
        <v>3986</v>
      </c>
      <c r="AJ6449">
        <v>0</v>
      </c>
      <c r="AK6449">
        <v>8027</v>
      </c>
      <c r="AL6449">
        <v>2506</v>
      </c>
      <c r="AM6449">
        <v>1898</v>
      </c>
      <c r="AN6449">
        <v>1314</v>
      </c>
      <c r="AO6449">
        <v>0</v>
      </c>
      <c r="AP6449">
        <v>0</v>
      </c>
      <c r="AQ6449">
        <v>61</v>
      </c>
      <c r="AR6449">
        <v>6545</v>
      </c>
      <c r="AS6449">
        <v>7</v>
      </c>
      <c r="AT6449">
        <v>141</v>
      </c>
      <c r="AU6449">
        <v>20499</v>
      </c>
      <c r="AV6449">
        <v>0</v>
      </c>
      <c r="AW6449">
        <v>10906</v>
      </c>
      <c r="AX6449">
        <v>4939</v>
      </c>
      <c r="AY6449">
        <v>740</v>
      </c>
      <c r="AZ6449">
        <v>3554</v>
      </c>
      <c r="BA6449">
        <v>49</v>
      </c>
      <c r="BB6449">
        <v>0</v>
      </c>
      <c r="BC6449">
        <v>220</v>
      </c>
      <c r="BD6449">
        <v>26328</v>
      </c>
      <c r="BE6449">
        <v>148</v>
      </c>
      <c r="BF6449">
        <v>2299</v>
      </c>
      <c r="BG6449">
        <v>49183</v>
      </c>
      <c r="BH6449">
        <v>123216242</v>
      </c>
      <c r="BI6449">
        <v>20855274</v>
      </c>
      <c r="BJ6449">
        <v>36093949</v>
      </c>
      <c r="BK6449">
        <v>20514970</v>
      </c>
      <c r="BL6449">
        <v>0</v>
      </c>
      <c r="BM6449">
        <v>0</v>
      </c>
      <c r="BN6449">
        <v>828683</v>
      </c>
      <c r="BO6449">
        <v>112229142</v>
      </c>
      <c r="BP6449">
        <v>119321</v>
      </c>
      <c r="BQ6449">
        <v>2400140</v>
      </c>
      <c r="BR6449">
        <v>316257721</v>
      </c>
      <c r="BS6449">
        <v>35439776</v>
      </c>
      <c r="BT6449">
        <v>5312813</v>
      </c>
      <c r="BU6449">
        <v>3206857</v>
      </c>
      <c r="BV6449">
        <v>9075672</v>
      </c>
      <c r="BW6449">
        <v>87587</v>
      </c>
      <c r="BX6449">
        <v>0</v>
      </c>
      <c r="BY6449">
        <v>759871</v>
      </c>
      <c r="BZ6449">
        <v>77641703</v>
      </c>
      <c r="CA6449">
        <v>254361</v>
      </c>
      <c r="CB6449">
        <v>3953889</v>
      </c>
      <c r="CC6449">
        <v>135732529</v>
      </c>
      <c r="CD6449">
        <v>3555725</v>
      </c>
      <c r="CE6449">
        <v>123391274</v>
      </c>
      <c r="CF6449">
        <v>15481324</v>
      </c>
      <c r="CG6449">
        <v>20426691</v>
      </c>
      <c r="CH6449">
        <v>24144582</v>
      </c>
      <c r="CI6449">
        <v>0</v>
      </c>
      <c r="CJ6449">
        <v>59918</v>
      </c>
      <c r="CK6449">
        <v>0</v>
      </c>
      <c r="CL6449">
        <v>981835</v>
      </c>
      <c r="CM6449">
        <v>84941085</v>
      </c>
      <c r="CN6449">
        <v>0</v>
      </c>
      <c r="CO6449">
        <v>373682</v>
      </c>
      <c r="CP6449">
        <v>0</v>
      </c>
      <c r="CQ6449">
        <v>0</v>
      </c>
      <c r="CR6449">
        <v>0</v>
      </c>
      <c r="CS6449">
        <v>3000538</v>
      </c>
      <c r="CT6449">
        <v>276356654</v>
      </c>
      <c r="CU6449">
        <v>539432</v>
      </c>
      <c r="CV6449">
        <v>841295</v>
      </c>
      <c r="CW6449">
        <v>0</v>
      </c>
      <c r="CX6449">
        <v>2959690</v>
      </c>
      <c r="CY6449">
        <v>4340417</v>
      </c>
      <c r="CZ6449">
        <v>35264744</v>
      </c>
      <c r="DA6449">
        <v>11226195</v>
      </c>
      <c r="DB6449">
        <v>18874115</v>
      </c>
      <c r="DC6449">
        <v>6287355</v>
      </c>
      <c r="DD6449">
        <v>27669</v>
      </c>
      <c r="DE6449">
        <v>0</v>
      </c>
      <c r="DF6449">
        <v>606719</v>
      </c>
      <c r="DG6449">
        <v>107889450</v>
      </c>
      <c r="DH6449">
        <v>0</v>
      </c>
      <c r="DI6449">
        <v>-202234</v>
      </c>
      <c r="DJ6449">
        <v>179974013</v>
      </c>
      <c r="DK6449">
        <v>5191386</v>
      </c>
      <c r="DL6449">
        <v>167407508</v>
      </c>
      <c r="DM6449">
        <v>0</v>
      </c>
      <c r="DN6449">
        <v>6632985</v>
      </c>
      <c r="DO6449">
        <v>0</v>
      </c>
      <c r="DP6449">
        <v>0</v>
      </c>
      <c r="DQ6449">
        <v>0</v>
      </c>
      <c r="DR6449">
        <v>0</v>
      </c>
      <c r="DS6449">
        <v>3895918</v>
      </c>
      <c r="DT6449">
        <v>658494171</v>
      </c>
      <c r="DU6449">
        <v>0</v>
      </c>
      <c r="DV6449">
        <v>0</v>
      </c>
      <c r="DW6449">
        <v>0</v>
      </c>
      <c r="DX6449">
        <v>0</v>
      </c>
      <c r="DY6449">
        <v>0</v>
      </c>
      <c r="DZ6449">
        <v>0</v>
      </c>
      <c r="EA6449">
        <v>0</v>
      </c>
      <c r="EB6449">
        <v>0</v>
      </c>
      <c r="EC6449">
        <v>0</v>
      </c>
      <c r="ED6449">
        <v>0</v>
      </c>
      <c r="EE6449">
        <v>0</v>
      </c>
      <c r="EF6449">
        <v>0</v>
      </c>
      <c r="EG6449">
        <v>0</v>
      </c>
    </row>
    <row r="6450" spans="1:137" x14ac:dyDescent="0.3">
      <c r="A6450">
        <v>106370689</v>
      </c>
      <c r="B6450" s="1" t="s">
        <v>1660</v>
      </c>
      <c r="C6450">
        <v>2019</v>
      </c>
      <c r="D6450">
        <v>1</v>
      </c>
      <c r="E6450" s="2">
        <v>43466</v>
      </c>
      <c r="F6450" s="2" t="str">
        <f>TEXT(Master[[#This Row],[BEG_DATE]],"mmm")</f>
        <v>Jan</v>
      </c>
      <c r="G6450" s="2">
        <v>43555</v>
      </c>
      <c r="H6450" s="1" t="s">
        <v>135</v>
      </c>
      <c r="I6450" s="1" t="s">
        <v>187</v>
      </c>
      <c r="J6450">
        <v>14</v>
      </c>
      <c r="K6450" s="1" t="s">
        <v>3453</v>
      </c>
      <c r="L6450">
        <v>1420</v>
      </c>
      <c r="M6450" s="1" t="s">
        <v>165</v>
      </c>
      <c r="N6450" s="1" t="s">
        <v>138</v>
      </c>
      <c r="O6450" s="1" t="s">
        <v>158</v>
      </c>
      <c r="P6450" s="1" t="s">
        <v>2527</v>
      </c>
      <c r="Q6450" s="1" t="s">
        <v>1662</v>
      </c>
      <c r="R6450" s="1" t="s">
        <v>1663</v>
      </c>
      <c r="S6450">
        <v>92118</v>
      </c>
      <c r="T6450" s="1"/>
      <c r="U6450" s="1" t="s">
        <v>1664</v>
      </c>
      <c r="V6450">
        <v>181</v>
      </c>
      <c r="W6450">
        <v>154</v>
      </c>
      <c r="X6450">
        <v>124</v>
      </c>
      <c r="Y6450">
        <v>228</v>
      </c>
      <c r="Z6450">
        <v>140</v>
      </c>
      <c r="AA6450">
        <v>39</v>
      </c>
      <c r="AB6450">
        <v>112</v>
      </c>
      <c r="AC6450">
        <v>0</v>
      </c>
      <c r="AD6450">
        <v>0</v>
      </c>
      <c r="AE6450">
        <v>38</v>
      </c>
      <c r="AF6450">
        <v>137</v>
      </c>
      <c r="AG6450">
        <v>2</v>
      </c>
      <c r="AH6450">
        <v>1</v>
      </c>
      <c r="AI6450">
        <v>697</v>
      </c>
      <c r="AJ6450">
        <v>114</v>
      </c>
      <c r="AK6450">
        <v>1262</v>
      </c>
      <c r="AL6450">
        <v>658</v>
      </c>
      <c r="AM6450">
        <v>2219</v>
      </c>
      <c r="AN6450">
        <v>5466</v>
      </c>
      <c r="AO6450">
        <v>0</v>
      </c>
      <c r="AP6450">
        <v>0</v>
      </c>
      <c r="AQ6450">
        <v>578</v>
      </c>
      <c r="AR6450">
        <v>902</v>
      </c>
      <c r="AS6450">
        <v>9</v>
      </c>
      <c r="AT6450">
        <v>36</v>
      </c>
      <c r="AU6450">
        <v>11130</v>
      </c>
      <c r="AV6450">
        <v>9108</v>
      </c>
      <c r="AW6450">
        <v>5536</v>
      </c>
      <c r="AX6450">
        <v>2601</v>
      </c>
      <c r="AY6450">
        <v>447</v>
      </c>
      <c r="AZ6450">
        <v>1731</v>
      </c>
      <c r="BA6450">
        <v>0</v>
      </c>
      <c r="BB6450">
        <v>0</v>
      </c>
      <c r="BC6450">
        <v>1657</v>
      </c>
      <c r="BD6450">
        <v>7874</v>
      </c>
      <c r="BE6450">
        <v>332</v>
      </c>
      <c r="BF6450">
        <v>93</v>
      </c>
      <c r="BG6450">
        <v>20271</v>
      </c>
      <c r="BH6450">
        <v>17332306</v>
      </c>
      <c r="BI6450">
        <v>9867631</v>
      </c>
      <c r="BJ6450">
        <v>5041450</v>
      </c>
      <c r="BK6450">
        <v>14543468</v>
      </c>
      <c r="BL6450">
        <v>0</v>
      </c>
      <c r="BM6450">
        <v>0</v>
      </c>
      <c r="BN6450">
        <v>4755483</v>
      </c>
      <c r="BO6450">
        <v>11286660</v>
      </c>
      <c r="BP6450">
        <v>161237</v>
      </c>
      <c r="BQ6450">
        <v>47488</v>
      </c>
      <c r="BR6450">
        <v>63035723</v>
      </c>
      <c r="BS6450">
        <v>9809978</v>
      </c>
      <c r="BT6450">
        <v>6024106</v>
      </c>
      <c r="BU6450">
        <v>2041053</v>
      </c>
      <c r="BV6450">
        <v>7879297</v>
      </c>
      <c r="BW6450">
        <v>0</v>
      </c>
      <c r="BX6450">
        <v>0</v>
      </c>
      <c r="BY6450">
        <v>2941780</v>
      </c>
      <c r="BZ6450">
        <v>17013248</v>
      </c>
      <c r="CA6450">
        <v>814370</v>
      </c>
      <c r="CB6450">
        <v>229633</v>
      </c>
      <c r="CC6450">
        <v>46753465</v>
      </c>
      <c r="CD6450">
        <v>159883</v>
      </c>
      <c r="CE6450">
        <v>23260443</v>
      </c>
      <c r="CF6450">
        <v>15123435</v>
      </c>
      <c r="CG6450">
        <v>2415619</v>
      </c>
      <c r="CH6450">
        <v>15966181</v>
      </c>
      <c r="CI6450">
        <v>0</v>
      </c>
      <c r="CJ6450">
        <v>0</v>
      </c>
      <c r="CK6450">
        <v>0</v>
      </c>
      <c r="CL6450">
        <v>6323145</v>
      </c>
      <c r="CM6450">
        <v>21714924</v>
      </c>
      <c r="CN6450">
        <v>0</v>
      </c>
      <c r="CO6450">
        <v>975607</v>
      </c>
      <c r="CP6450">
        <v>0</v>
      </c>
      <c r="CQ6450">
        <v>0</v>
      </c>
      <c r="CR6450">
        <v>0</v>
      </c>
      <c r="CS6450">
        <v>40807</v>
      </c>
      <c r="CT6450">
        <v>85980044</v>
      </c>
      <c r="CU6450">
        <v>849074</v>
      </c>
      <c r="CV6450">
        <v>0</v>
      </c>
      <c r="CW6450">
        <v>0</v>
      </c>
      <c r="CX6450">
        <v>2703110</v>
      </c>
      <c r="CY6450">
        <v>3552184</v>
      </c>
      <c r="CZ6450">
        <v>3881841</v>
      </c>
      <c r="DA6450">
        <v>1617376</v>
      </c>
      <c r="DB6450">
        <v>4666884</v>
      </c>
      <c r="DC6450">
        <v>6456584</v>
      </c>
      <c r="DD6450">
        <v>0</v>
      </c>
      <c r="DE6450">
        <v>0</v>
      </c>
      <c r="DF6450">
        <v>1374117</v>
      </c>
      <c r="DG6450">
        <v>9288095</v>
      </c>
      <c r="DH6450">
        <v>0</v>
      </c>
      <c r="DI6450">
        <v>76431</v>
      </c>
      <c r="DJ6450">
        <v>27361328</v>
      </c>
      <c r="DK6450">
        <v>142798</v>
      </c>
      <c r="DL6450">
        <v>27676556</v>
      </c>
      <c r="DM6450">
        <v>0</v>
      </c>
      <c r="DN6450">
        <v>5976786</v>
      </c>
      <c r="DO6450">
        <v>0</v>
      </c>
      <c r="DP6450">
        <v>0</v>
      </c>
      <c r="DQ6450">
        <v>0</v>
      </c>
      <c r="DR6450">
        <v>0</v>
      </c>
      <c r="DS6450">
        <v>1387804</v>
      </c>
      <c r="DT6450">
        <v>32772925</v>
      </c>
      <c r="DU6450">
        <v>0</v>
      </c>
      <c r="DV6450">
        <v>0</v>
      </c>
      <c r="DW6450">
        <v>0</v>
      </c>
      <c r="DX6450">
        <v>0</v>
      </c>
      <c r="DY6450">
        <v>0</v>
      </c>
      <c r="DZ6450">
        <v>0</v>
      </c>
      <c r="EA6450">
        <v>0</v>
      </c>
      <c r="EB6450">
        <v>0</v>
      </c>
      <c r="EC6450">
        <v>0</v>
      </c>
      <c r="ED6450">
        <v>0</v>
      </c>
      <c r="EE6450">
        <v>0</v>
      </c>
      <c r="EF6450">
        <v>0</v>
      </c>
      <c r="EG6450">
        <v>0</v>
      </c>
    </row>
    <row r="6451" spans="1:137" x14ac:dyDescent="0.3">
      <c r="A6451">
        <v>106370714</v>
      </c>
      <c r="B6451" s="1" t="s">
        <v>1665</v>
      </c>
      <c r="C6451">
        <v>2019</v>
      </c>
      <c r="D6451">
        <v>1</v>
      </c>
      <c r="E6451" s="2">
        <v>43466</v>
      </c>
      <c r="F6451" s="2" t="str">
        <f>TEXT(Master[[#This Row],[BEG_DATE]],"mmm")</f>
        <v>Jan</v>
      </c>
      <c r="G6451" s="2">
        <v>43555</v>
      </c>
      <c r="H6451" s="1" t="s">
        <v>135</v>
      </c>
      <c r="I6451" s="1" t="s">
        <v>187</v>
      </c>
      <c r="J6451">
        <v>14</v>
      </c>
      <c r="K6451" s="1" t="s">
        <v>3453</v>
      </c>
      <c r="L6451">
        <v>1422</v>
      </c>
      <c r="M6451" s="1" t="s">
        <v>165</v>
      </c>
      <c r="N6451" s="1" t="s">
        <v>138</v>
      </c>
      <c r="O6451" s="1" t="s">
        <v>158</v>
      </c>
      <c r="P6451" s="1" t="s">
        <v>2528</v>
      </c>
      <c r="Q6451" s="1" t="s">
        <v>1667</v>
      </c>
      <c r="R6451" s="1" t="s">
        <v>196</v>
      </c>
      <c r="S6451">
        <v>91942</v>
      </c>
      <c r="T6451" s="1"/>
      <c r="U6451" s="1" t="s">
        <v>1668</v>
      </c>
      <c r="V6451">
        <v>524</v>
      </c>
      <c r="W6451">
        <v>523</v>
      </c>
      <c r="X6451">
        <v>412</v>
      </c>
      <c r="Y6451">
        <v>2183</v>
      </c>
      <c r="Z6451">
        <v>1207</v>
      </c>
      <c r="AA6451">
        <v>710</v>
      </c>
      <c r="AB6451">
        <v>1928</v>
      </c>
      <c r="AC6451">
        <v>0</v>
      </c>
      <c r="AD6451">
        <v>0</v>
      </c>
      <c r="AE6451">
        <v>123</v>
      </c>
      <c r="AF6451">
        <v>898</v>
      </c>
      <c r="AG6451">
        <v>61</v>
      </c>
      <c r="AH6451">
        <v>0</v>
      </c>
      <c r="AI6451">
        <v>7110</v>
      </c>
      <c r="AJ6451">
        <v>121</v>
      </c>
      <c r="AK6451">
        <v>12748</v>
      </c>
      <c r="AL6451">
        <v>6064</v>
      </c>
      <c r="AM6451">
        <v>5534</v>
      </c>
      <c r="AN6451">
        <v>7930</v>
      </c>
      <c r="AO6451">
        <v>0</v>
      </c>
      <c r="AP6451">
        <v>0</v>
      </c>
      <c r="AQ6451">
        <v>563</v>
      </c>
      <c r="AR6451">
        <v>4102</v>
      </c>
      <c r="AS6451">
        <v>64</v>
      </c>
      <c r="AT6451">
        <v>0</v>
      </c>
      <c r="AU6451">
        <v>37005</v>
      </c>
      <c r="AV6451">
        <v>1745</v>
      </c>
      <c r="AW6451">
        <v>51798</v>
      </c>
      <c r="AX6451">
        <v>18086</v>
      </c>
      <c r="AY6451">
        <v>5843</v>
      </c>
      <c r="AZ6451">
        <v>23014</v>
      </c>
      <c r="BA6451">
        <v>5</v>
      </c>
      <c r="BB6451">
        <v>0</v>
      </c>
      <c r="BC6451">
        <v>2015</v>
      </c>
      <c r="BD6451">
        <v>28486</v>
      </c>
      <c r="BE6451">
        <v>1520</v>
      </c>
      <c r="BF6451">
        <v>444</v>
      </c>
      <c r="BG6451">
        <v>131211</v>
      </c>
      <c r="BH6451">
        <v>221761399</v>
      </c>
      <c r="BI6451">
        <v>117793209</v>
      </c>
      <c r="BJ6451">
        <v>74340712</v>
      </c>
      <c r="BK6451">
        <v>156125227</v>
      </c>
      <c r="BL6451">
        <v>0</v>
      </c>
      <c r="BM6451">
        <v>0</v>
      </c>
      <c r="BN6451">
        <v>10919151</v>
      </c>
      <c r="BO6451">
        <v>81688747</v>
      </c>
      <c r="BP6451">
        <v>3499582</v>
      </c>
      <c r="BQ6451">
        <v>0</v>
      </c>
      <c r="BR6451">
        <v>666128027</v>
      </c>
      <c r="BS6451">
        <v>93417548</v>
      </c>
      <c r="BT6451">
        <v>47926814</v>
      </c>
      <c r="BU6451">
        <v>20403064</v>
      </c>
      <c r="BV6451">
        <v>84128097</v>
      </c>
      <c r="BW6451">
        <v>21004</v>
      </c>
      <c r="BX6451">
        <v>0</v>
      </c>
      <c r="BY6451">
        <v>7902816</v>
      </c>
      <c r="BZ6451">
        <v>109644889</v>
      </c>
      <c r="CA6451">
        <v>6274760</v>
      </c>
      <c r="CB6451">
        <v>1828531</v>
      </c>
      <c r="CC6451">
        <v>371547523</v>
      </c>
      <c r="CD6451">
        <v>308436</v>
      </c>
      <c r="CE6451">
        <v>269383668</v>
      </c>
      <c r="CF6451">
        <v>156679830</v>
      </c>
      <c r="CG6451">
        <v>76023071</v>
      </c>
      <c r="CH6451">
        <v>197941925</v>
      </c>
      <c r="CI6451">
        <v>-2221244</v>
      </c>
      <c r="CJ6451">
        <v>11071</v>
      </c>
      <c r="CK6451">
        <v>0</v>
      </c>
      <c r="CL6451">
        <v>16174229</v>
      </c>
      <c r="CM6451">
        <v>142973992</v>
      </c>
      <c r="CN6451">
        <v>0</v>
      </c>
      <c r="CO6451">
        <v>9774342</v>
      </c>
      <c r="CP6451">
        <v>0</v>
      </c>
      <c r="CQ6451">
        <v>0</v>
      </c>
      <c r="CR6451">
        <v>0</v>
      </c>
      <c r="CS6451">
        <v>992088</v>
      </c>
      <c r="CT6451">
        <v>868041408</v>
      </c>
      <c r="CU6451">
        <v>7332984</v>
      </c>
      <c r="CV6451">
        <v>0</v>
      </c>
      <c r="CW6451">
        <v>0</v>
      </c>
      <c r="CX6451">
        <v>13393520</v>
      </c>
      <c r="CY6451">
        <v>20726504</v>
      </c>
      <c r="CZ6451">
        <v>45795279</v>
      </c>
      <c r="DA6451">
        <v>16373177</v>
      </c>
      <c r="DB6451">
        <v>20941949</v>
      </c>
      <c r="DC6451">
        <v>42311399</v>
      </c>
      <c r="DD6451">
        <v>9933</v>
      </c>
      <c r="DE6451">
        <v>0</v>
      </c>
      <c r="DF6451">
        <v>2647738</v>
      </c>
      <c r="DG6451">
        <v>61753164</v>
      </c>
      <c r="DH6451">
        <v>0</v>
      </c>
      <c r="DI6451">
        <v>528007</v>
      </c>
      <c r="DJ6451">
        <v>190360646</v>
      </c>
      <c r="DK6451">
        <v>2357996</v>
      </c>
      <c r="DL6451">
        <v>190347437</v>
      </c>
      <c r="DM6451">
        <v>0</v>
      </c>
      <c r="DN6451">
        <v>32015624</v>
      </c>
      <c r="DO6451">
        <v>0</v>
      </c>
      <c r="DP6451">
        <v>0</v>
      </c>
      <c r="DQ6451">
        <v>0</v>
      </c>
      <c r="DR6451">
        <v>0</v>
      </c>
      <c r="DS6451">
        <v>5353836</v>
      </c>
      <c r="DT6451">
        <v>418710065</v>
      </c>
      <c r="DU6451">
        <v>0</v>
      </c>
      <c r="DV6451">
        <v>0</v>
      </c>
      <c r="DW6451">
        <v>0</v>
      </c>
      <c r="DX6451">
        <v>0</v>
      </c>
      <c r="DY6451">
        <v>0</v>
      </c>
      <c r="DZ6451">
        <v>0</v>
      </c>
      <c r="EA6451">
        <v>0</v>
      </c>
      <c r="EB6451">
        <v>0</v>
      </c>
      <c r="EC6451">
        <v>0</v>
      </c>
      <c r="ED6451">
        <v>0</v>
      </c>
      <c r="EE6451">
        <v>0</v>
      </c>
      <c r="EF6451">
        <v>0</v>
      </c>
      <c r="EG6451">
        <v>0</v>
      </c>
    </row>
    <row r="6452" spans="1:137" x14ac:dyDescent="0.3">
      <c r="A6452">
        <v>106374049</v>
      </c>
      <c r="B6452" s="1" t="s">
        <v>1669</v>
      </c>
      <c r="C6452">
        <v>2019</v>
      </c>
      <c r="D6452">
        <v>1</v>
      </c>
      <c r="E6452" s="2">
        <v>43466</v>
      </c>
      <c r="F6452" s="2" t="str">
        <f>TEXT(Master[[#This Row],[BEG_DATE]],"mmm")</f>
        <v>Jan</v>
      </c>
      <c r="G6452" s="2">
        <v>43555</v>
      </c>
      <c r="H6452" s="1" t="s">
        <v>135</v>
      </c>
      <c r="I6452" s="1" t="s">
        <v>187</v>
      </c>
      <c r="J6452">
        <v>14</v>
      </c>
      <c r="K6452" s="1" t="s">
        <v>3453</v>
      </c>
      <c r="L6452">
        <v>1416</v>
      </c>
      <c r="M6452" s="1" t="s">
        <v>165</v>
      </c>
      <c r="N6452" s="1" t="s">
        <v>138</v>
      </c>
      <c r="O6452" s="1" t="s">
        <v>158</v>
      </c>
      <c r="P6452" s="1" t="s">
        <v>2529</v>
      </c>
      <c r="Q6452" s="1" t="s">
        <v>1671</v>
      </c>
      <c r="R6452" s="1" t="s">
        <v>191</v>
      </c>
      <c r="S6452">
        <v>92111</v>
      </c>
      <c r="T6452" s="1"/>
      <c r="U6452" s="1" t="s">
        <v>1672</v>
      </c>
      <c r="V6452">
        <v>16</v>
      </c>
      <c r="W6452">
        <v>16</v>
      </c>
      <c r="X6452">
        <v>13</v>
      </c>
      <c r="Y6452">
        <v>0</v>
      </c>
      <c r="Z6452">
        <v>4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89</v>
      </c>
      <c r="AG6452">
        <v>2</v>
      </c>
      <c r="AH6452">
        <v>2</v>
      </c>
      <c r="AI6452">
        <v>97</v>
      </c>
      <c r="AJ6452">
        <v>0</v>
      </c>
      <c r="AK6452">
        <v>0</v>
      </c>
      <c r="AL6452">
        <v>51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1003</v>
      </c>
      <c r="AS6452">
        <v>12</v>
      </c>
      <c r="AT6452">
        <v>34</v>
      </c>
      <c r="AU6452">
        <v>1100</v>
      </c>
      <c r="AV6452">
        <v>0</v>
      </c>
      <c r="AW6452">
        <v>0</v>
      </c>
      <c r="AX6452">
        <v>10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1843</v>
      </c>
      <c r="BE6452">
        <v>12</v>
      </c>
      <c r="BF6452">
        <v>0</v>
      </c>
      <c r="BG6452">
        <v>1955</v>
      </c>
      <c r="BH6452">
        <v>0</v>
      </c>
      <c r="BI6452">
        <v>93302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1401184</v>
      </c>
      <c r="BP6452">
        <v>17116</v>
      </c>
      <c r="BQ6452">
        <v>44509</v>
      </c>
      <c r="BR6452">
        <v>1556111</v>
      </c>
      <c r="BS6452">
        <v>0</v>
      </c>
      <c r="BT6452">
        <v>114854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2404751</v>
      </c>
      <c r="CA6452">
        <v>18693</v>
      </c>
      <c r="CB6452">
        <v>0</v>
      </c>
      <c r="CC6452">
        <v>2538298</v>
      </c>
      <c r="CD6452">
        <v>11849</v>
      </c>
      <c r="CE6452">
        <v>0</v>
      </c>
      <c r="CF6452">
        <v>206104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2254200</v>
      </c>
      <c r="CN6452">
        <v>0</v>
      </c>
      <c r="CO6452">
        <v>35809</v>
      </c>
      <c r="CP6452">
        <v>0</v>
      </c>
      <c r="CQ6452">
        <v>0</v>
      </c>
      <c r="CR6452">
        <v>0</v>
      </c>
      <c r="CS6452">
        <v>26677</v>
      </c>
      <c r="CT6452">
        <v>2534639</v>
      </c>
      <c r="CU6452">
        <v>19648</v>
      </c>
      <c r="CV6452">
        <v>0</v>
      </c>
      <c r="CW6452">
        <v>0</v>
      </c>
      <c r="CX6452">
        <v>537</v>
      </c>
      <c r="CY6452">
        <v>20185</v>
      </c>
      <c r="CZ6452">
        <v>0</v>
      </c>
      <c r="DA6452">
        <v>2170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1552272</v>
      </c>
      <c r="DH6452">
        <v>0</v>
      </c>
      <c r="DI6452">
        <v>5983</v>
      </c>
      <c r="DJ6452">
        <v>1579955</v>
      </c>
      <c r="DK6452">
        <v>0</v>
      </c>
      <c r="DL6452">
        <v>1188429</v>
      </c>
      <c r="DM6452">
        <v>0</v>
      </c>
      <c r="DN6452">
        <v>389286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377361</v>
      </c>
      <c r="DU6452">
        <v>0</v>
      </c>
      <c r="DV6452">
        <v>0</v>
      </c>
      <c r="DW6452">
        <v>0</v>
      </c>
      <c r="DX6452">
        <v>0</v>
      </c>
      <c r="DY6452">
        <v>0</v>
      </c>
      <c r="DZ6452">
        <v>0</v>
      </c>
      <c r="EA6452">
        <v>0</v>
      </c>
      <c r="EB6452">
        <v>0</v>
      </c>
      <c r="EC6452">
        <v>0</v>
      </c>
      <c r="ED6452">
        <v>0</v>
      </c>
      <c r="EE6452">
        <v>0</v>
      </c>
      <c r="EF6452">
        <v>0</v>
      </c>
      <c r="EG6452">
        <v>0</v>
      </c>
    </row>
    <row r="6453" spans="1:137" x14ac:dyDescent="0.3">
      <c r="A6453">
        <v>106370694</v>
      </c>
      <c r="B6453" s="1" t="s">
        <v>1673</v>
      </c>
      <c r="C6453">
        <v>2019</v>
      </c>
      <c r="D6453">
        <v>1</v>
      </c>
      <c r="E6453" s="2">
        <v>43466</v>
      </c>
      <c r="F6453" s="2" t="str">
        <f>TEXT(Master[[#This Row],[BEG_DATE]],"mmm")</f>
        <v>Jan</v>
      </c>
      <c r="G6453" s="2">
        <v>43555</v>
      </c>
      <c r="H6453" s="1" t="s">
        <v>135</v>
      </c>
      <c r="I6453" s="1" t="s">
        <v>187</v>
      </c>
      <c r="J6453">
        <v>14</v>
      </c>
      <c r="K6453" s="1" t="s">
        <v>3453</v>
      </c>
      <c r="L6453">
        <v>1416</v>
      </c>
      <c r="M6453" s="1" t="s">
        <v>165</v>
      </c>
      <c r="N6453" s="1" t="s">
        <v>138</v>
      </c>
      <c r="O6453" s="1" t="s">
        <v>158</v>
      </c>
      <c r="P6453" s="1" t="s">
        <v>2530</v>
      </c>
      <c r="Q6453" s="1" t="s">
        <v>1675</v>
      </c>
      <c r="R6453" s="1" t="s">
        <v>191</v>
      </c>
      <c r="S6453">
        <v>92123</v>
      </c>
      <c r="T6453" s="1"/>
      <c r="U6453" s="1" t="s">
        <v>1676</v>
      </c>
      <c r="V6453">
        <v>862</v>
      </c>
      <c r="W6453">
        <v>665</v>
      </c>
      <c r="X6453">
        <v>474</v>
      </c>
      <c r="Y6453">
        <v>1477</v>
      </c>
      <c r="Z6453">
        <v>1525</v>
      </c>
      <c r="AA6453">
        <v>571</v>
      </c>
      <c r="AB6453">
        <v>1250</v>
      </c>
      <c r="AC6453">
        <v>0</v>
      </c>
      <c r="AD6453">
        <v>0</v>
      </c>
      <c r="AE6453">
        <v>233</v>
      </c>
      <c r="AF6453">
        <v>3108</v>
      </c>
      <c r="AG6453">
        <v>103</v>
      </c>
      <c r="AH6453">
        <v>71</v>
      </c>
      <c r="AI6453">
        <v>8338</v>
      </c>
      <c r="AJ6453">
        <v>0</v>
      </c>
      <c r="AK6453">
        <v>7916</v>
      </c>
      <c r="AL6453">
        <v>7554</v>
      </c>
      <c r="AM6453">
        <v>5575</v>
      </c>
      <c r="AN6453">
        <v>5672</v>
      </c>
      <c r="AO6453">
        <v>0</v>
      </c>
      <c r="AP6453">
        <v>0</v>
      </c>
      <c r="AQ6453">
        <v>1317</v>
      </c>
      <c r="AR6453">
        <v>14074</v>
      </c>
      <c r="AS6453">
        <v>331</v>
      </c>
      <c r="AT6453">
        <v>218</v>
      </c>
      <c r="AU6453">
        <v>42657</v>
      </c>
      <c r="AV6453">
        <v>0</v>
      </c>
      <c r="AW6453">
        <v>17022</v>
      </c>
      <c r="AX6453">
        <v>24336</v>
      </c>
      <c r="AY6453">
        <v>2600</v>
      </c>
      <c r="AZ6453">
        <v>8237</v>
      </c>
      <c r="BA6453">
        <v>0</v>
      </c>
      <c r="BB6453">
        <v>0</v>
      </c>
      <c r="BC6453">
        <v>1911</v>
      </c>
      <c r="BD6453">
        <v>31821</v>
      </c>
      <c r="BE6453">
        <v>1433</v>
      </c>
      <c r="BF6453">
        <v>608</v>
      </c>
      <c r="BG6453">
        <v>87968</v>
      </c>
      <c r="BH6453">
        <v>187365150</v>
      </c>
      <c r="BI6453">
        <v>179855769</v>
      </c>
      <c r="BJ6453">
        <v>89680594</v>
      </c>
      <c r="BK6453">
        <v>113821081</v>
      </c>
      <c r="BL6453">
        <v>0</v>
      </c>
      <c r="BM6453">
        <v>0</v>
      </c>
      <c r="BN6453">
        <v>27916882</v>
      </c>
      <c r="BO6453">
        <v>277537454</v>
      </c>
      <c r="BP6453">
        <v>6215945</v>
      </c>
      <c r="BQ6453">
        <v>4126166</v>
      </c>
      <c r="BR6453">
        <v>886519041</v>
      </c>
      <c r="BS6453">
        <v>87911139</v>
      </c>
      <c r="BT6453">
        <v>96478219</v>
      </c>
      <c r="BU6453">
        <v>16794161</v>
      </c>
      <c r="BV6453">
        <v>49096548</v>
      </c>
      <c r="BW6453">
        <v>0</v>
      </c>
      <c r="BX6453">
        <v>0</v>
      </c>
      <c r="BY6453">
        <v>9682749</v>
      </c>
      <c r="BZ6453">
        <v>239693613</v>
      </c>
      <c r="CA6453">
        <v>7095455</v>
      </c>
      <c r="CB6453">
        <v>3011104</v>
      </c>
      <c r="CC6453">
        <v>509762988</v>
      </c>
      <c r="CD6453">
        <v>375303</v>
      </c>
      <c r="CE6453">
        <v>235532980</v>
      </c>
      <c r="CF6453">
        <v>267907308</v>
      </c>
      <c r="CG6453">
        <v>80229315</v>
      </c>
      <c r="CH6453">
        <v>137248788</v>
      </c>
      <c r="CI6453">
        <v>0</v>
      </c>
      <c r="CJ6453">
        <v>0</v>
      </c>
      <c r="CK6453">
        <v>0</v>
      </c>
      <c r="CL6453">
        <v>31669784</v>
      </c>
      <c r="CM6453">
        <v>397478633</v>
      </c>
      <c r="CN6453">
        <v>0</v>
      </c>
      <c r="CO6453">
        <v>13311400</v>
      </c>
      <c r="CP6453">
        <v>0</v>
      </c>
      <c r="CQ6453">
        <v>0</v>
      </c>
      <c r="CR6453">
        <v>0</v>
      </c>
      <c r="CS6453">
        <v>6077963</v>
      </c>
      <c r="CT6453">
        <v>1169831474</v>
      </c>
      <c r="CU6453">
        <v>19470296</v>
      </c>
      <c r="CV6453">
        <v>0</v>
      </c>
      <c r="CW6453">
        <v>0</v>
      </c>
      <c r="CX6453">
        <v>53582994</v>
      </c>
      <c r="CY6453">
        <v>73053290</v>
      </c>
      <c r="CZ6453">
        <v>39743310</v>
      </c>
      <c r="DA6453">
        <v>27896975</v>
      </c>
      <c r="DB6453">
        <v>26245440</v>
      </c>
      <c r="DC6453">
        <v>25668841</v>
      </c>
      <c r="DD6453">
        <v>0</v>
      </c>
      <c r="DE6453">
        <v>0</v>
      </c>
      <c r="DF6453">
        <v>5929847</v>
      </c>
      <c r="DG6453">
        <v>173335428</v>
      </c>
      <c r="DH6453">
        <v>0</v>
      </c>
      <c r="DI6453">
        <v>684004</v>
      </c>
      <c r="DJ6453">
        <v>299503845</v>
      </c>
      <c r="DK6453">
        <v>3097726</v>
      </c>
      <c r="DL6453">
        <v>257658609</v>
      </c>
      <c r="DM6453">
        <v>0</v>
      </c>
      <c r="DN6453">
        <v>75256333</v>
      </c>
      <c r="DO6453">
        <v>0</v>
      </c>
      <c r="DP6453">
        <v>0</v>
      </c>
      <c r="DQ6453">
        <v>0</v>
      </c>
      <c r="DR6453">
        <v>0</v>
      </c>
      <c r="DS6453">
        <v>2699818</v>
      </c>
      <c r="DT6453">
        <v>364424200</v>
      </c>
      <c r="DU6453">
        <v>0</v>
      </c>
      <c r="DV6453">
        <v>0</v>
      </c>
      <c r="DW6453">
        <v>0</v>
      </c>
      <c r="DX6453">
        <v>0</v>
      </c>
      <c r="DY6453">
        <v>0</v>
      </c>
      <c r="DZ6453">
        <v>0</v>
      </c>
      <c r="EA6453">
        <v>0</v>
      </c>
      <c r="EB6453">
        <v>0</v>
      </c>
      <c r="EC6453">
        <v>0</v>
      </c>
      <c r="ED6453">
        <v>0</v>
      </c>
      <c r="EE6453">
        <v>0</v>
      </c>
      <c r="EF6453">
        <v>0</v>
      </c>
      <c r="EG6453">
        <v>0</v>
      </c>
    </row>
    <row r="6454" spans="1:137" x14ac:dyDescent="0.3">
      <c r="A6454">
        <v>106190380</v>
      </c>
      <c r="B6454" s="1" t="s">
        <v>1748</v>
      </c>
      <c r="C6454">
        <v>2019</v>
      </c>
      <c r="D6454">
        <v>1</v>
      </c>
      <c r="E6454" s="2">
        <v>43466</v>
      </c>
      <c r="F6454" s="2" t="str">
        <f>TEXT(Master[[#This Row],[BEG_DATE]],"mmm")</f>
        <v>Jan</v>
      </c>
      <c r="G6454" s="2">
        <v>43555</v>
      </c>
      <c r="H6454" s="1" t="s">
        <v>135</v>
      </c>
      <c r="I6454" s="1" t="s">
        <v>171</v>
      </c>
      <c r="J6454">
        <v>11</v>
      </c>
      <c r="K6454" s="1" t="s">
        <v>3450</v>
      </c>
      <c r="L6454">
        <v>925</v>
      </c>
      <c r="M6454" s="1" t="s">
        <v>188</v>
      </c>
      <c r="N6454" s="1" t="s">
        <v>138</v>
      </c>
      <c r="O6454" s="1" t="s">
        <v>158</v>
      </c>
      <c r="P6454" s="1" t="s">
        <v>2546</v>
      </c>
      <c r="Q6454" s="1" t="s">
        <v>1750</v>
      </c>
      <c r="R6454" s="1" t="s">
        <v>1751</v>
      </c>
      <c r="S6454">
        <v>90028</v>
      </c>
      <c r="T6454" s="1"/>
      <c r="U6454" s="1" t="s">
        <v>634</v>
      </c>
      <c r="V6454">
        <v>612</v>
      </c>
      <c r="W6454">
        <v>612</v>
      </c>
      <c r="X6454">
        <v>341</v>
      </c>
      <c r="Y6454">
        <v>1403</v>
      </c>
      <c r="Z6454">
        <v>295</v>
      </c>
      <c r="AA6454">
        <v>1626</v>
      </c>
      <c r="AB6454">
        <v>1319</v>
      </c>
      <c r="AC6454">
        <v>0</v>
      </c>
      <c r="AD6454">
        <v>0</v>
      </c>
      <c r="AE6454">
        <v>4</v>
      </c>
      <c r="AF6454">
        <v>355</v>
      </c>
      <c r="AG6454">
        <v>0</v>
      </c>
      <c r="AH6454">
        <v>16</v>
      </c>
      <c r="AI6454">
        <v>5018</v>
      </c>
      <c r="AJ6454">
        <v>0</v>
      </c>
      <c r="AK6454">
        <v>8250</v>
      </c>
      <c r="AL6454">
        <v>1900</v>
      </c>
      <c r="AM6454">
        <v>10432</v>
      </c>
      <c r="AN6454">
        <v>8083</v>
      </c>
      <c r="AO6454">
        <v>0</v>
      </c>
      <c r="AP6454">
        <v>0</v>
      </c>
      <c r="AQ6454">
        <v>16</v>
      </c>
      <c r="AR6454">
        <v>1515</v>
      </c>
      <c r="AS6454">
        <v>0</v>
      </c>
      <c r="AT6454">
        <v>135</v>
      </c>
      <c r="AU6454">
        <v>30331</v>
      </c>
      <c r="AV6454">
        <v>0</v>
      </c>
      <c r="AW6454">
        <v>1029</v>
      </c>
      <c r="AX6454">
        <v>546</v>
      </c>
      <c r="AY6454">
        <v>574</v>
      </c>
      <c r="AZ6454">
        <v>3081</v>
      </c>
      <c r="BA6454">
        <v>0</v>
      </c>
      <c r="BB6454">
        <v>0</v>
      </c>
      <c r="BC6454">
        <v>360</v>
      </c>
      <c r="BD6454">
        <v>982</v>
      </c>
      <c r="BE6454">
        <v>2</v>
      </c>
      <c r="BF6454">
        <v>676</v>
      </c>
      <c r="BG6454">
        <v>7250</v>
      </c>
      <c r="BH6454">
        <v>85917553</v>
      </c>
      <c r="BI6454">
        <v>16428568</v>
      </c>
      <c r="BJ6454">
        <v>35255492</v>
      </c>
      <c r="BK6454">
        <v>103469288</v>
      </c>
      <c r="BL6454">
        <v>0</v>
      </c>
      <c r="BM6454">
        <v>0</v>
      </c>
      <c r="BN6454">
        <v>3320079</v>
      </c>
      <c r="BO6454">
        <v>23162016</v>
      </c>
      <c r="BP6454">
        <v>0</v>
      </c>
      <c r="BQ6454">
        <v>1545765</v>
      </c>
      <c r="BR6454">
        <v>269098761</v>
      </c>
      <c r="BS6454">
        <v>8427352</v>
      </c>
      <c r="BT6454">
        <v>2952973</v>
      </c>
      <c r="BU6454">
        <v>2582197</v>
      </c>
      <c r="BV6454">
        <v>16331650</v>
      </c>
      <c r="BW6454">
        <v>0</v>
      </c>
      <c r="BX6454">
        <v>0</v>
      </c>
      <c r="BY6454">
        <v>1090844</v>
      </c>
      <c r="BZ6454">
        <v>10190252</v>
      </c>
      <c r="CA6454">
        <v>6143</v>
      </c>
      <c r="CB6454">
        <v>1566067</v>
      </c>
      <c r="CC6454">
        <v>43147478</v>
      </c>
      <c r="CD6454">
        <v>1938582</v>
      </c>
      <c r="CE6454">
        <v>69038692</v>
      </c>
      <c r="CF6454">
        <v>14771382</v>
      </c>
      <c r="CG6454">
        <v>27458010</v>
      </c>
      <c r="CH6454">
        <v>96117947</v>
      </c>
      <c r="CI6454">
        <v>-2868584</v>
      </c>
      <c r="CJ6454">
        <v>0</v>
      </c>
      <c r="CK6454">
        <v>0</v>
      </c>
      <c r="CL6454">
        <v>2964275</v>
      </c>
      <c r="CM6454">
        <v>21280743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2413425</v>
      </c>
      <c r="CT6454">
        <v>233114472</v>
      </c>
      <c r="CU6454">
        <v>6362568</v>
      </c>
      <c r="CV6454">
        <v>0</v>
      </c>
      <c r="CW6454">
        <v>0</v>
      </c>
      <c r="CX6454">
        <v>0</v>
      </c>
      <c r="CY6454">
        <v>6362568</v>
      </c>
      <c r="CZ6454">
        <v>25306213</v>
      </c>
      <c r="DA6454">
        <v>10730331</v>
      </c>
      <c r="DB6454">
        <v>10999283</v>
      </c>
      <c r="DC6454">
        <v>24973105</v>
      </c>
      <c r="DD6454">
        <v>0</v>
      </c>
      <c r="DE6454">
        <v>0</v>
      </c>
      <c r="DF6454">
        <v>1432293</v>
      </c>
      <c r="DG6454">
        <v>11726288</v>
      </c>
      <c r="DH6454">
        <v>6143</v>
      </c>
      <c r="DI6454">
        <v>320679</v>
      </c>
      <c r="DJ6454">
        <v>85494335</v>
      </c>
      <c r="DK6454">
        <v>145077</v>
      </c>
      <c r="DL6454">
        <v>67918905</v>
      </c>
      <c r="DM6454">
        <v>0</v>
      </c>
      <c r="DN6454">
        <v>81835</v>
      </c>
      <c r="DO6454">
        <v>0</v>
      </c>
      <c r="DP6454">
        <v>0</v>
      </c>
      <c r="DQ6454">
        <v>0</v>
      </c>
      <c r="DR6454">
        <v>0</v>
      </c>
      <c r="DS6454">
        <v>1389308</v>
      </c>
      <c r="DT6454">
        <v>67946134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0</v>
      </c>
      <c r="EC6454">
        <v>0</v>
      </c>
      <c r="ED6454">
        <v>0</v>
      </c>
      <c r="EE6454">
        <v>0</v>
      </c>
      <c r="EF6454">
        <v>0</v>
      </c>
      <c r="EG6454">
        <v>0</v>
      </c>
    </row>
    <row r="6455" spans="1:137" x14ac:dyDescent="0.3">
      <c r="A6455">
        <v>106361339</v>
      </c>
      <c r="B6455" s="1" t="s">
        <v>1765</v>
      </c>
      <c r="C6455">
        <v>2019</v>
      </c>
      <c r="D6455">
        <v>1</v>
      </c>
      <c r="E6455" s="2">
        <v>43466</v>
      </c>
      <c r="F6455" s="2" t="str">
        <f>TEXT(Master[[#This Row],[BEG_DATE]],"mmm")</f>
        <v>Jan</v>
      </c>
      <c r="G6455" s="2">
        <v>43555</v>
      </c>
      <c r="H6455" s="1" t="s">
        <v>135</v>
      </c>
      <c r="I6455" s="1" t="s">
        <v>213</v>
      </c>
      <c r="J6455">
        <v>12</v>
      </c>
      <c r="K6455" s="1" t="s">
        <v>3455</v>
      </c>
      <c r="L6455">
        <v>1209</v>
      </c>
      <c r="M6455" s="1" t="s">
        <v>165</v>
      </c>
      <c r="N6455" s="1" t="s">
        <v>138</v>
      </c>
      <c r="O6455" s="1" t="s">
        <v>158</v>
      </c>
      <c r="P6455" s="1" t="s">
        <v>2551</v>
      </c>
      <c r="Q6455" s="1" t="s">
        <v>1767</v>
      </c>
      <c r="R6455" s="1" t="s">
        <v>270</v>
      </c>
      <c r="S6455">
        <v>92404</v>
      </c>
      <c r="T6455" s="1"/>
      <c r="U6455" s="1" t="s">
        <v>2552</v>
      </c>
      <c r="V6455">
        <v>342</v>
      </c>
      <c r="W6455">
        <v>323</v>
      </c>
      <c r="X6455">
        <v>218</v>
      </c>
      <c r="Y6455">
        <v>551</v>
      </c>
      <c r="Z6455">
        <v>1084</v>
      </c>
      <c r="AA6455">
        <v>305</v>
      </c>
      <c r="AB6455">
        <v>1388</v>
      </c>
      <c r="AC6455">
        <v>0</v>
      </c>
      <c r="AD6455">
        <v>0</v>
      </c>
      <c r="AE6455">
        <v>23</v>
      </c>
      <c r="AF6455">
        <v>519</v>
      </c>
      <c r="AG6455">
        <v>5</v>
      </c>
      <c r="AH6455">
        <v>147</v>
      </c>
      <c r="AI6455">
        <v>4022</v>
      </c>
      <c r="AJ6455">
        <v>0</v>
      </c>
      <c r="AK6455">
        <v>2763</v>
      </c>
      <c r="AL6455">
        <v>4942</v>
      </c>
      <c r="AM6455">
        <v>1572</v>
      </c>
      <c r="AN6455">
        <v>5797</v>
      </c>
      <c r="AO6455">
        <v>0</v>
      </c>
      <c r="AP6455">
        <v>0</v>
      </c>
      <c r="AQ6455">
        <v>113</v>
      </c>
      <c r="AR6455">
        <v>1956</v>
      </c>
      <c r="AS6455">
        <v>21</v>
      </c>
      <c r="AT6455">
        <v>635</v>
      </c>
      <c r="AU6455">
        <v>17799</v>
      </c>
      <c r="AV6455">
        <v>0</v>
      </c>
      <c r="AW6455">
        <v>3712</v>
      </c>
      <c r="AX6455">
        <v>4745</v>
      </c>
      <c r="AY6455">
        <v>6154</v>
      </c>
      <c r="AZ6455">
        <v>35103</v>
      </c>
      <c r="BA6455">
        <v>0</v>
      </c>
      <c r="BB6455">
        <v>0</v>
      </c>
      <c r="BC6455">
        <v>963</v>
      </c>
      <c r="BD6455">
        <v>7983</v>
      </c>
      <c r="BE6455">
        <v>375</v>
      </c>
      <c r="BF6455">
        <v>1895</v>
      </c>
      <c r="BG6455">
        <v>60930</v>
      </c>
      <c r="BH6455">
        <v>61099638</v>
      </c>
      <c r="BI6455">
        <v>108233810</v>
      </c>
      <c r="BJ6455">
        <v>28583623</v>
      </c>
      <c r="BK6455">
        <v>107671201</v>
      </c>
      <c r="BL6455">
        <v>0</v>
      </c>
      <c r="BM6455">
        <v>0</v>
      </c>
      <c r="BN6455">
        <v>1815058</v>
      </c>
      <c r="BO6455">
        <v>42857488</v>
      </c>
      <c r="BP6455">
        <v>405512</v>
      </c>
      <c r="BQ6455">
        <v>12026730</v>
      </c>
      <c r="BR6455">
        <v>362693060</v>
      </c>
      <c r="BS6455">
        <v>14717856</v>
      </c>
      <c r="BT6455">
        <v>22943408</v>
      </c>
      <c r="BU6455">
        <v>10100863</v>
      </c>
      <c r="BV6455">
        <v>57731692</v>
      </c>
      <c r="BW6455">
        <v>0</v>
      </c>
      <c r="BX6455">
        <v>0</v>
      </c>
      <c r="BY6455">
        <v>1370327</v>
      </c>
      <c r="BZ6455">
        <v>18583362</v>
      </c>
      <c r="CA6455">
        <v>1065183</v>
      </c>
      <c r="CB6455">
        <v>3342561</v>
      </c>
      <c r="CC6455">
        <v>129855252</v>
      </c>
      <c r="CD6455">
        <v>6703378</v>
      </c>
      <c r="CE6455">
        <v>62446763</v>
      </c>
      <c r="CF6455">
        <v>108617717</v>
      </c>
      <c r="CG6455">
        <v>29697575</v>
      </c>
      <c r="CH6455">
        <v>133881939</v>
      </c>
      <c r="CI6455">
        <v>-1367079</v>
      </c>
      <c r="CJ6455">
        <v>0</v>
      </c>
      <c r="CK6455">
        <v>0</v>
      </c>
      <c r="CL6455">
        <v>2355373</v>
      </c>
      <c r="CM6455">
        <v>36857651</v>
      </c>
      <c r="CN6455">
        <v>0</v>
      </c>
      <c r="CO6455">
        <v>2313066</v>
      </c>
      <c r="CP6455">
        <v>0</v>
      </c>
      <c r="CQ6455">
        <v>0</v>
      </c>
      <c r="CR6455">
        <v>0</v>
      </c>
      <c r="CS6455">
        <v>12543572</v>
      </c>
      <c r="CT6455">
        <v>394049955</v>
      </c>
      <c r="CU6455">
        <v>1551199</v>
      </c>
      <c r="CV6455">
        <v>338143</v>
      </c>
      <c r="CW6455">
        <v>0</v>
      </c>
      <c r="CX6455">
        <v>0</v>
      </c>
      <c r="CY6455">
        <v>1889342</v>
      </c>
      <c r="CZ6455">
        <v>11812161</v>
      </c>
      <c r="DA6455">
        <v>23808471</v>
      </c>
      <c r="DB6455">
        <v>7630620</v>
      </c>
      <c r="DC6455">
        <v>31659942</v>
      </c>
      <c r="DD6455">
        <v>0</v>
      </c>
      <c r="DE6455">
        <v>0</v>
      </c>
      <c r="DF6455">
        <v>515692</v>
      </c>
      <c r="DG6455">
        <v>23074912</v>
      </c>
      <c r="DH6455">
        <v>0</v>
      </c>
      <c r="DI6455">
        <v>1885901</v>
      </c>
      <c r="DJ6455">
        <v>100387699</v>
      </c>
      <c r="DK6455">
        <v>579550</v>
      </c>
      <c r="DL6455">
        <v>105977541</v>
      </c>
      <c r="DM6455">
        <v>0</v>
      </c>
      <c r="DN6455">
        <v>527573</v>
      </c>
      <c r="DO6455">
        <v>0</v>
      </c>
      <c r="DP6455">
        <v>0</v>
      </c>
      <c r="DQ6455">
        <v>0</v>
      </c>
      <c r="DR6455">
        <v>0</v>
      </c>
      <c r="DS6455">
        <v>3904357</v>
      </c>
      <c r="DT6455">
        <v>129716856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0</v>
      </c>
      <c r="ED6455">
        <v>0</v>
      </c>
      <c r="EE6455">
        <v>0</v>
      </c>
      <c r="EF6455">
        <v>0</v>
      </c>
      <c r="EG6455">
        <v>0</v>
      </c>
    </row>
    <row r="6456" spans="1:137" x14ac:dyDescent="0.3">
      <c r="A6456">
        <v>106301340</v>
      </c>
      <c r="B6456" s="1" t="s">
        <v>1805</v>
      </c>
      <c r="C6456">
        <v>2019</v>
      </c>
      <c r="D6456">
        <v>1</v>
      </c>
      <c r="E6456" s="2">
        <v>43466</v>
      </c>
      <c r="F6456" s="2" t="str">
        <f>TEXT(Master[[#This Row],[BEG_DATE]],"mmm")</f>
        <v>Jan</v>
      </c>
      <c r="G6456" s="2">
        <v>43555</v>
      </c>
      <c r="H6456" s="1" t="s">
        <v>135</v>
      </c>
      <c r="I6456" s="1" t="s">
        <v>156</v>
      </c>
      <c r="J6456">
        <v>13</v>
      </c>
      <c r="K6456" s="1" t="s">
        <v>3459</v>
      </c>
      <c r="L6456">
        <v>1015</v>
      </c>
      <c r="M6456" s="1" t="s">
        <v>146</v>
      </c>
      <c r="N6456" s="1" t="s">
        <v>138</v>
      </c>
      <c r="O6456" s="1" t="s">
        <v>158</v>
      </c>
      <c r="P6456" s="1" t="s">
        <v>2556</v>
      </c>
      <c r="Q6456" s="1" t="s">
        <v>1807</v>
      </c>
      <c r="R6456" s="1" t="s">
        <v>369</v>
      </c>
      <c r="S6456">
        <v>92868</v>
      </c>
      <c r="T6456" s="1"/>
      <c r="U6456" s="1" t="s">
        <v>2557</v>
      </c>
      <c r="V6456">
        <v>491</v>
      </c>
      <c r="W6456">
        <v>379</v>
      </c>
      <c r="X6456">
        <v>379</v>
      </c>
      <c r="Y6456">
        <v>1084</v>
      </c>
      <c r="Z6456">
        <v>1026</v>
      </c>
      <c r="AA6456">
        <v>455</v>
      </c>
      <c r="AB6456">
        <v>0</v>
      </c>
      <c r="AC6456">
        <v>0</v>
      </c>
      <c r="AD6456">
        <v>0</v>
      </c>
      <c r="AE6456">
        <v>732</v>
      </c>
      <c r="AF6456">
        <v>1830</v>
      </c>
      <c r="AG6456">
        <v>5</v>
      </c>
      <c r="AH6456">
        <v>51</v>
      </c>
      <c r="AI6456">
        <v>5183</v>
      </c>
      <c r="AJ6456">
        <v>0</v>
      </c>
      <c r="AK6456">
        <v>5182</v>
      </c>
      <c r="AL6456">
        <v>4481</v>
      </c>
      <c r="AM6456">
        <v>1725</v>
      </c>
      <c r="AN6456">
        <v>0</v>
      </c>
      <c r="AO6456">
        <v>0</v>
      </c>
      <c r="AP6456">
        <v>0</v>
      </c>
      <c r="AQ6456">
        <v>2689</v>
      </c>
      <c r="AR6456">
        <v>7975</v>
      </c>
      <c r="AS6456">
        <v>12</v>
      </c>
      <c r="AT6456">
        <v>129</v>
      </c>
      <c r="AU6456">
        <v>22193</v>
      </c>
      <c r="AV6456">
        <v>0</v>
      </c>
      <c r="AW6456">
        <v>19884</v>
      </c>
      <c r="AX6456">
        <v>19023</v>
      </c>
      <c r="AY6456">
        <v>5270</v>
      </c>
      <c r="AZ6456">
        <v>0</v>
      </c>
      <c r="BA6456">
        <v>0</v>
      </c>
      <c r="BB6456">
        <v>0</v>
      </c>
      <c r="BC6456">
        <v>11641</v>
      </c>
      <c r="BD6456">
        <v>25450</v>
      </c>
      <c r="BE6456">
        <v>763</v>
      </c>
      <c r="BF6456">
        <v>1969</v>
      </c>
      <c r="BG6456">
        <v>84000</v>
      </c>
      <c r="BH6456">
        <v>97728222</v>
      </c>
      <c r="BI6456">
        <v>82456654</v>
      </c>
      <c r="BJ6456">
        <v>20778782</v>
      </c>
      <c r="BK6456">
        <v>0</v>
      </c>
      <c r="BL6456">
        <v>0</v>
      </c>
      <c r="BM6456">
        <v>0</v>
      </c>
      <c r="BN6456">
        <v>52405849</v>
      </c>
      <c r="BO6456">
        <v>104723826</v>
      </c>
      <c r="BP6456">
        <v>186589</v>
      </c>
      <c r="BQ6456">
        <v>2024585</v>
      </c>
      <c r="BR6456">
        <v>360304507</v>
      </c>
      <c r="BS6456">
        <v>89244603</v>
      </c>
      <c r="BT6456">
        <v>85381723</v>
      </c>
      <c r="BU6456">
        <v>23655438</v>
      </c>
      <c r="BV6456">
        <v>0</v>
      </c>
      <c r="BW6456">
        <v>0</v>
      </c>
      <c r="BX6456">
        <v>0</v>
      </c>
      <c r="BY6456">
        <v>52251452</v>
      </c>
      <c r="BZ6456">
        <v>114227614</v>
      </c>
      <c r="CA6456">
        <v>3427823</v>
      </c>
      <c r="CB6456">
        <v>8837958</v>
      </c>
      <c r="CC6456">
        <v>377026611</v>
      </c>
      <c r="CD6456">
        <v>429334</v>
      </c>
      <c r="CE6456">
        <v>156850105</v>
      </c>
      <c r="CF6456">
        <v>165155316</v>
      </c>
      <c r="CG6456">
        <v>28807467</v>
      </c>
      <c r="CH6456">
        <v>0</v>
      </c>
      <c r="CI6456">
        <v>0</v>
      </c>
      <c r="CJ6456">
        <v>0</v>
      </c>
      <c r="CK6456">
        <v>0</v>
      </c>
      <c r="CL6456">
        <v>62638491</v>
      </c>
      <c r="CM6456">
        <v>169843905</v>
      </c>
      <c r="CN6456">
        <v>0</v>
      </c>
      <c r="CO6456">
        <v>3324616</v>
      </c>
      <c r="CP6456">
        <v>0</v>
      </c>
      <c r="CQ6456">
        <v>0</v>
      </c>
      <c r="CR6456">
        <v>0</v>
      </c>
      <c r="CS6456">
        <v>7161210</v>
      </c>
      <c r="CT6456">
        <v>594210444</v>
      </c>
      <c r="CU6456">
        <v>251974</v>
      </c>
      <c r="CV6456">
        <v>0</v>
      </c>
      <c r="CW6456">
        <v>0</v>
      </c>
      <c r="CX6456">
        <v>0</v>
      </c>
      <c r="CY6456">
        <v>251974</v>
      </c>
      <c r="CZ6456">
        <v>30122720</v>
      </c>
      <c r="DA6456">
        <v>2935034</v>
      </c>
      <c r="DB6456">
        <v>15626753</v>
      </c>
      <c r="DC6456">
        <v>0</v>
      </c>
      <c r="DD6456">
        <v>0</v>
      </c>
      <c r="DE6456">
        <v>0</v>
      </c>
      <c r="DF6456">
        <v>42018811</v>
      </c>
      <c r="DG6456">
        <v>49107535</v>
      </c>
      <c r="DH6456">
        <v>289796</v>
      </c>
      <c r="DI6456">
        <v>3271999</v>
      </c>
      <c r="DJ6456">
        <v>143372648</v>
      </c>
      <c r="DK6456">
        <v>5915610</v>
      </c>
      <c r="DL6456">
        <v>142315100</v>
      </c>
      <c r="DM6456">
        <v>0</v>
      </c>
      <c r="DN6456">
        <v>15270775</v>
      </c>
      <c r="DO6456">
        <v>0</v>
      </c>
      <c r="DP6456">
        <v>0</v>
      </c>
      <c r="DQ6456">
        <v>0</v>
      </c>
      <c r="DR6456">
        <v>0</v>
      </c>
      <c r="DS6456">
        <v>3680830</v>
      </c>
      <c r="DT6456">
        <v>393042459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  <c r="ED6456">
        <v>0</v>
      </c>
      <c r="EE6456">
        <v>0</v>
      </c>
      <c r="EF6456">
        <v>0</v>
      </c>
      <c r="EG6456">
        <v>0</v>
      </c>
    </row>
    <row r="6457" spans="1:137" x14ac:dyDescent="0.3">
      <c r="A6457">
        <v>106301342</v>
      </c>
      <c r="B6457" s="1" t="s">
        <v>1817</v>
      </c>
      <c r="C6457">
        <v>2019</v>
      </c>
      <c r="D6457">
        <v>1</v>
      </c>
      <c r="E6457" s="2">
        <v>43466</v>
      </c>
      <c r="F6457" s="2" t="str">
        <f>TEXT(Master[[#This Row],[BEG_DATE]],"mmm")</f>
        <v>Jan</v>
      </c>
      <c r="G6457" s="2">
        <v>43555</v>
      </c>
      <c r="H6457" s="1" t="s">
        <v>135</v>
      </c>
      <c r="I6457" s="1" t="s">
        <v>156</v>
      </c>
      <c r="J6457">
        <v>13</v>
      </c>
      <c r="K6457" s="1" t="s">
        <v>3459</v>
      </c>
      <c r="L6457">
        <v>1011</v>
      </c>
      <c r="M6457" s="1" t="s">
        <v>146</v>
      </c>
      <c r="N6457" s="1" t="s">
        <v>138</v>
      </c>
      <c r="O6457" s="1" t="s">
        <v>158</v>
      </c>
      <c r="P6457" s="1" t="s">
        <v>2560</v>
      </c>
      <c r="Q6457" s="1" t="s">
        <v>1819</v>
      </c>
      <c r="R6457" s="1" t="s">
        <v>1820</v>
      </c>
      <c r="S6457">
        <v>92835</v>
      </c>
      <c r="T6457" s="1"/>
      <c r="U6457" s="1" t="s">
        <v>1821</v>
      </c>
      <c r="V6457">
        <v>320</v>
      </c>
      <c r="W6457">
        <v>320</v>
      </c>
      <c r="X6457">
        <v>266</v>
      </c>
      <c r="Y6457">
        <v>1074</v>
      </c>
      <c r="Z6457">
        <v>1011</v>
      </c>
      <c r="AA6457">
        <v>182</v>
      </c>
      <c r="AB6457">
        <v>367</v>
      </c>
      <c r="AC6457">
        <v>0</v>
      </c>
      <c r="AD6457">
        <v>0</v>
      </c>
      <c r="AE6457">
        <v>30</v>
      </c>
      <c r="AF6457">
        <v>1032</v>
      </c>
      <c r="AG6457">
        <v>1</v>
      </c>
      <c r="AH6457">
        <v>18</v>
      </c>
      <c r="AI6457">
        <v>3715</v>
      </c>
      <c r="AJ6457">
        <v>0</v>
      </c>
      <c r="AK6457">
        <v>5441</v>
      </c>
      <c r="AL6457">
        <v>4927</v>
      </c>
      <c r="AM6457">
        <v>1334</v>
      </c>
      <c r="AN6457">
        <v>1999</v>
      </c>
      <c r="AO6457">
        <v>0</v>
      </c>
      <c r="AP6457">
        <v>0</v>
      </c>
      <c r="AQ6457">
        <v>99</v>
      </c>
      <c r="AR6457">
        <v>4328</v>
      </c>
      <c r="AS6457">
        <v>6</v>
      </c>
      <c r="AT6457">
        <v>65</v>
      </c>
      <c r="AU6457">
        <v>18199</v>
      </c>
      <c r="AV6457">
        <v>0</v>
      </c>
      <c r="AW6457">
        <v>23490</v>
      </c>
      <c r="AX6457">
        <v>4979</v>
      </c>
      <c r="AY6457">
        <v>6041</v>
      </c>
      <c r="AZ6457">
        <v>11077</v>
      </c>
      <c r="BA6457">
        <v>0</v>
      </c>
      <c r="BB6457">
        <v>0</v>
      </c>
      <c r="BC6457">
        <v>1045</v>
      </c>
      <c r="BD6457">
        <v>75159</v>
      </c>
      <c r="BE6457">
        <v>1042</v>
      </c>
      <c r="BF6457">
        <v>7187</v>
      </c>
      <c r="BG6457">
        <v>130020</v>
      </c>
      <c r="BH6457">
        <v>88314814</v>
      </c>
      <c r="BI6457">
        <v>26873006</v>
      </c>
      <c r="BJ6457">
        <v>18870110</v>
      </c>
      <c r="BK6457">
        <v>28622922</v>
      </c>
      <c r="BL6457">
        <v>0</v>
      </c>
      <c r="BM6457">
        <v>0</v>
      </c>
      <c r="BN6457">
        <v>1235302</v>
      </c>
      <c r="BO6457">
        <v>121479034</v>
      </c>
      <c r="BP6457">
        <v>116020</v>
      </c>
      <c r="BQ6457">
        <v>827507</v>
      </c>
      <c r="BR6457">
        <v>286338715</v>
      </c>
      <c r="BS6457">
        <v>67818771</v>
      </c>
      <c r="BT6457">
        <v>18457751</v>
      </c>
      <c r="BU6457">
        <v>12861756</v>
      </c>
      <c r="BV6457">
        <v>31880848</v>
      </c>
      <c r="BW6457">
        <v>0</v>
      </c>
      <c r="BX6457">
        <v>0</v>
      </c>
      <c r="BY6457">
        <v>2428942</v>
      </c>
      <c r="BZ6457">
        <v>195240703</v>
      </c>
      <c r="CA6457">
        <v>787131</v>
      </c>
      <c r="CB6457">
        <v>5298962</v>
      </c>
      <c r="CC6457">
        <v>334774864</v>
      </c>
      <c r="CD6457">
        <v>916772</v>
      </c>
      <c r="CE6457">
        <v>125463357</v>
      </c>
      <c r="CF6457">
        <v>37903598</v>
      </c>
      <c r="CG6457">
        <v>25164613</v>
      </c>
      <c r="CH6457">
        <v>53811866</v>
      </c>
      <c r="CI6457">
        <v>0</v>
      </c>
      <c r="CJ6457">
        <v>0</v>
      </c>
      <c r="CK6457">
        <v>0</v>
      </c>
      <c r="CL6457">
        <v>2978560</v>
      </c>
      <c r="CM6457">
        <v>246658211</v>
      </c>
      <c r="CN6457">
        <v>0</v>
      </c>
      <c r="CO6457">
        <v>8015950</v>
      </c>
      <c r="CP6457">
        <v>0</v>
      </c>
      <c r="CQ6457">
        <v>0</v>
      </c>
      <c r="CR6457">
        <v>0</v>
      </c>
      <c r="CS6457">
        <v>726398</v>
      </c>
      <c r="CT6457">
        <v>501639325</v>
      </c>
      <c r="CU6457">
        <v>24709696</v>
      </c>
      <c r="CV6457">
        <v>0</v>
      </c>
      <c r="CW6457">
        <v>0</v>
      </c>
      <c r="CX6457">
        <v>16339116</v>
      </c>
      <c r="CY6457">
        <v>41048812</v>
      </c>
      <c r="CZ6457">
        <v>30670228</v>
      </c>
      <c r="DA6457">
        <v>32136855</v>
      </c>
      <c r="DB6457">
        <v>6567253</v>
      </c>
      <c r="DC6457">
        <v>6691904</v>
      </c>
      <c r="DD6457">
        <v>0</v>
      </c>
      <c r="DE6457">
        <v>0</v>
      </c>
      <c r="DF6457">
        <v>685684</v>
      </c>
      <c r="DG6457">
        <v>86400642</v>
      </c>
      <c r="DH6457">
        <v>-7112799</v>
      </c>
      <c r="DI6457">
        <v>4483299</v>
      </c>
      <c r="DJ6457">
        <v>160523066</v>
      </c>
      <c r="DK6457">
        <v>4520296</v>
      </c>
      <c r="DL6457">
        <v>149645819</v>
      </c>
      <c r="DM6457">
        <v>0</v>
      </c>
      <c r="DN6457">
        <v>16286227</v>
      </c>
      <c r="DO6457">
        <v>0</v>
      </c>
      <c r="DP6457">
        <v>0</v>
      </c>
      <c r="DQ6457">
        <v>0</v>
      </c>
      <c r="DR6457">
        <v>0</v>
      </c>
      <c r="DS6457">
        <v>3842847</v>
      </c>
      <c r="DT6457">
        <v>624476051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>
        <v>0</v>
      </c>
      <c r="EE6457">
        <v>0</v>
      </c>
      <c r="EF6457">
        <v>0</v>
      </c>
      <c r="EG6457">
        <v>0</v>
      </c>
    </row>
    <row r="6458" spans="1:137" x14ac:dyDescent="0.3">
      <c r="A6458">
        <v>106361343</v>
      </c>
      <c r="B6458" s="1" t="s">
        <v>1826</v>
      </c>
      <c r="C6458">
        <v>2019</v>
      </c>
      <c r="D6458">
        <v>1</v>
      </c>
      <c r="E6458" s="2">
        <v>43466</v>
      </c>
      <c r="F6458" s="2" t="str">
        <f>TEXT(Master[[#This Row],[BEG_DATE]],"mmm")</f>
        <v>Jan</v>
      </c>
      <c r="G6458" s="2">
        <v>43555</v>
      </c>
      <c r="H6458" s="1" t="s">
        <v>135</v>
      </c>
      <c r="I6458" s="1" t="s">
        <v>213</v>
      </c>
      <c r="J6458">
        <v>12</v>
      </c>
      <c r="K6458" s="1" t="s">
        <v>3455</v>
      </c>
      <c r="L6458">
        <v>1211</v>
      </c>
      <c r="M6458" s="1" t="s">
        <v>146</v>
      </c>
      <c r="N6458" s="1" t="s">
        <v>138</v>
      </c>
      <c r="O6458" s="1" t="s">
        <v>139</v>
      </c>
      <c r="P6458" s="1" t="s">
        <v>2561</v>
      </c>
      <c r="Q6458" s="1" t="s">
        <v>1828</v>
      </c>
      <c r="R6458" s="1" t="s">
        <v>1829</v>
      </c>
      <c r="S6458">
        <v>92307</v>
      </c>
      <c r="T6458" s="1"/>
      <c r="U6458" s="1" t="s">
        <v>1830</v>
      </c>
      <c r="V6458">
        <v>212</v>
      </c>
      <c r="W6458">
        <v>212</v>
      </c>
      <c r="X6458">
        <v>210</v>
      </c>
      <c r="Y6458">
        <v>879</v>
      </c>
      <c r="Z6458">
        <v>569</v>
      </c>
      <c r="AA6458">
        <v>262</v>
      </c>
      <c r="AB6458">
        <v>1182</v>
      </c>
      <c r="AC6458">
        <v>0</v>
      </c>
      <c r="AD6458">
        <v>0</v>
      </c>
      <c r="AE6458">
        <v>34</v>
      </c>
      <c r="AF6458">
        <v>656</v>
      </c>
      <c r="AG6458">
        <v>4</v>
      </c>
      <c r="AH6458">
        <v>62</v>
      </c>
      <c r="AI6458">
        <v>3648</v>
      </c>
      <c r="AJ6458">
        <v>0</v>
      </c>
      <c r="AK6458">
        <v>4895</v>
      </c>
      <c r="AL6458">
        <v>2374</v>
      </c>
      <c r="AM6458">
        <v>996</v>
      </c>
      <c r="AN6458">
        <v>4752</v>
      </c>
      <c r="AO6458">
        <v>0</v>
      </c>
      <c r="AP6458">
        <v>0</v>
      </c>
      <c r="AQ6458">
        <v>121</v>
      </c>
      <c r="AR6458">
        <v>2325</v>
      </c>
      <c r="AS6458">
        <v>6</v>
      </c>
      <c r="AT6458">
        <v>228</v>
      </c>
      <c r="AU6458">
        <v>15697</v>
      </c>
      <c r="AV6458">
        <v>0</v>
      </c>
      <c r="AW6458">
        <v>2268</v>
      </c>
      <c r="AX6458">
        <v>2599</v>
      </c>
      <c r="AY6458">
        <v>2095</v>
      </c>
      <c r="AZ6458">
        <v>9249</v>
      </c>
      <c r="BA6458">
        <v>0</v>
      </c>
      <c r="BB6458">
        <v>0</v>
      </c>
      <c r="BC6458">
        <v>276</v>
      </c>
      <c r="BD6458">
        <v>3881</v>
      </c>
      <c r="BE6458">
        <v>61</v>
      </c>
      <c r="BF6458">
        <v>10515</v>
      </c>
      <c r="BG6458">
        <v>30944</v>
      </c>
      <c r="BH6458">
        <v>73557826</v>
      </c>
      <c r="BI6458">
        <v>46953655</v>
      </c>
      <c r="BJ6458">
        <v>13720023</v>
      </c>
      <c r="BK6458">
        <v>70557416</v>
      </c>
      <c r="BL6458">
        <v>0</v>
      </c>
      <c r="BM6458">
        <v>0</v>
      </c>
      <c r="BN6458">
        <v>2092144</v>
      </c>
      <c r="BO6458">
        <v>40550264</v>
      </c>
      <c r="BP6458">
        <v>168362</v>
      </c>
      <c r="BQ6458">
        <v>3453492</v>
      </c>
      <c r="BR6458">
        <v>251053182</v>
      </c>
      <c r="BS6458">
        <v>23380291</v>
      </c>
      <c r="BT6458">
        <v>34987165</v>
      </c>
      <c r="BU6458">
        <v>13323144</v>
      </c>
      <c r="BV6458">
        <v>68629816</v>
      </c>
      <c r="BW6458">
        <v>0</v>
      </c>
      <c r="BX6458">
        <v>0</v>
      </c>
      <c r="BY6458">
        <v>2543873</v>
      </c>
      <c r="BZ6458">
        <v>40584435</v>
      </c>
      <c r="CA6458">
        <v>389476</v>
      </c>
      <c r="CB6458">
        <v>6538382</v>
      </c>
      <c r="CC6458">
        <v>190376582</v>
      </c>
      <c r="CD6458">
        <v>1550262</v>
      </c>
      <c r="CE6458">
        <v>84668273</v>
      </c>
      <c r="CF6458">
        <v>70102909</v>
      </c>
      <c r="CG6458">
        <v>19795211</v>
      </c>
      <c r="CH6458">
        <v>126877875</v>
      </c>
      <c r="CI6458">
        <v>0</v>
      </c>
      <c r="CJ6458">
        <v>0</v>
      </c>
      <c r="CK6458">
        <v>0</v>
      </c>
      <c r="CL6458">
        <v>4018858</v>
      </c>
      <c r="CM6458">
        <v>52078938</v>
      </c>
      <c r="CN6458">
        <v>0</v>
      </c>
      <c r="CO6458">
        <v>48098</v>
      </c>
      <c r="CP6458">
        <v>0</v>
      </c>
      <c r="CQ6458">
        <v>0</v>
      </c>
      <c r="CR6458">
        <v>0</v>
      </c>
      <c r="CS6458">
        <v>7314562</v>
      </c>
      <c r="CT6458">
        <v>366454986</v>
      </c>
      <c r="CU6458">
        <v>384580</v>
      </c>
      <c r="CV6458">
        <v>0</v>
      </c>
      <c r="CW6458">
        <v>0</v>
      </c>
      <c r="CX6458">
        <v>437895</v>
      </c>
      <c r="CY6458">
        <v>822475</v>
      </c>
      <c r="CZ6458">
        <v>12269844</v>
      </c>
      <c r="DA6458">
        <v>12222491</v>
      </c>
      <c r="DB6458">
        <v>7247956</v>
      </c>
      <c r="DC6458">
        <v>12309357</v>
      </c>
      <c r="DD6458">
        <v>0</v>
      </c>
      <c r="DE6458">
        <v>0</v>
      </c>
      <c r="DF6458">
        <v>617159</v>
      </c>
      <c r="DG6458">
        <v>29493656</v>
      </c>
      <c r="DH6458">
        <v>509740</v>
      </c>
      <c r="DI6458">
        <v>1127050</v>
      </c>
      <c r="DJ6458">
        <v>75797253</v>
      </c>
      <c r="DK6458">
        <v>769586</v>
      </c>
      <c r="DL6458">
        <v>72983687</v>
      </c>
      <c r="DM6458">
        <v>2749891</v>
      </c>
      <c r="DN6458">
        <v>15071588</v>
      </c>
      <c r="DO6458">
        <v>0</v>
      </c>
      <c r="DP6458">
        <v>0</v>
      </c>
      <c r="DQ6458">
        <v>0</v>
      </c>
      <c r="DR6458">
        <v>0</v>
      </c>
      <c r="DS6458">
        <v>3853800</v>
      </c>
      <c r="DT6458">
        <v>125850057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0</v>
      </c>
      <c r="EE6458">
        <v>0</v>
      </c>
      <c r="EF6458">
        <v>0</v>
      </c>
      <c r="EG6458">
        <v>0</v>
      </c>
    </row>
    <row r="6459" spans="1:137" x14ac:dyDescent="0.3">
      <c r="A6459">
        <v>106190053</v>
      </c>
      <c r="B6459" s="1" t="s">
        <v>1831</v>
      </c>
      <c r="C6459">
        <v>2019</v>
      </c>
      <c r="D6459">
        <v>1</v>
      </c>
      <c r="E6459" s="2">
        <v>43466</v>
      </c>
      <c r="F6459" s="2" t="str">
        <f>TEXT(Master[[#This Row],[BEG_DATE]],"mmm")</f>
        <v>Jan</v>
      </c>
      <c r="G6459" s="2">
        <v>43555</v>
      </c>
      <c r="H6459" s="1" t="s">
        <v>135</v>
      </c>
      <c r="I6459" s="1" t="s">
        <v>171</v>
      </c>
      <c r="J6459">
        <v>11</v>
      </c>
      <c r="K6459" s="1" t="s">
        <v>3450</v>
      </c>
      <c r="L6459">
        <v>933</v>
      </c>
      <c r="M6459" s="1" t="s">
        <v>165</v>
      </c>
      <c r="N6459" s="1" t="s">
        <v>138</v>
      </c>
      <c r="O6459" s="1" t="s">
        <v>158</v>
      </c>
      <c r="P6459" s="1" t="s">
        <v>2562</v>
      </c>
      <c r="Q6459" s="1" t="s">
        <v>1833</v>
      </c>
      <c r="R6459" s="1" t="s">
        <v>442</v>
      </c>
      <c r="S6459">
        <v>90813</v>
      </c>
      <c r="T6459" s="1"/>
      <c r="U6459" s="1" t="s">
        <v>526</v>
      </c>
      <c r="V6459">
        <v>389</v>
      </c>
      <c r="W6459">
        <v>302</v>
      </c>
      <c r="X6459">
        <v>183</v>
      </c>
      <c r="Y6459">
        <v>550</v>
      </c>
      <c r="Z6459">
        <v>484</v>
      </c>
      <c r="AA6459">
        <v>406</v>
      </c>
      <c r="AB6459">
        <v>1141</v>
      </c>
      <c r="AC6459">
        <v>0</v>
      </c>
      <c r="AD6459">
        <v>0</v>
      </c>
      <c r="AE6459">
        <v>51</v>
      </c>
      <c r="AF6459">
        <v>269</v>
      </c>
      <c r="AG6459">
        <v>15</v>
      </c>
      <c r="AH6459">
        <v>111</v>
      </c>
      <c r="AI6459">
        <v>3027</v>
      </c>
      <c r="AJ6459">
        <v>0</v>
      </c>
      <c r="AK6459">
        <v>3235</v>
      </c>
      <c r="AL6459">
        <v>2306</v>
      </c>
      <c r="AM6459">
        <v>1959</v>
      </c>
      <c r="AN6459">
        <v>5483</v>
      </c>
      <c r="AO6459">
        <v>0</v>
      </c>
      <c r="AP6459">
        <v>0</v>
      </c>
      <c r="AQ6459">
        <v>361</v>
      </c>
      <c r="AR6459">
        <v>1092</v>
      </c>
      <c r="AS6459">
        <v>78</v>
      </c>
      <c r="AT6459">
        <v>489</v>
      </c>
      <c r="AU6459">
        <v>15003</v>
      </c>
      <c r="AV6459">
        <v>0</v>
      </c>
      <c r="AW6459">
        <v>4382</v>
      </c>
      <c r="AX6459">
        <v>2872</v>
      </c>
      <c r="AY6459">
        <v>4398</v>
      </c>
      <c r="AZ6459">
        <v>12610</v>
      </c>
      <c r="BA6459">
        <v>0</v>
      </c>
      <c r="BB6459">
        <v>0</v>
      </c>
      <c r="BC6459">
        <v>458</v>
      </c>
      <c r="BD6459">
        <v>3006</v>
      </c>
      <c r="BE6459">
        <v>838</v>
      </c>
      <c r="BF6459">
        <v>1972</v>
      </c>
      <c r="BG6459">
        <v>30536</v>
      </c>
      <c r="BH6459">
        <v>44722521</v>
      </c>
      <c r="BI6459">
        <v>32108236</v>
      </c>
      <c r="BJ6459">
        <v>22880848</v>
      </c>
      <c r="BK6459">
        <v>62274574</v>
      </c>
      <c r="BL6459">
        <v>0</v>
      </c>
      <c r="BM6459">
        <v>0</v>
      </c>
      <c r="BN6459">
        <v>4235150</v>
      </c>
      <c r="BO6459">
        <v>17309302</v>
      </c>
      <c r="BP6459">
        <v>1176833</v>
      </c>
      <c r="BQ6459">
        <v>7359653</v>
      </c>
      <c r="BR6459">
        <v>192067117</v>
      </c>
      <c r="BS6459">
        <v>12260852</v>
      </c>
      <c r="BT6459">
        <v>8036866</v>
      </c>
      <c r="BU6459">
        <v>12304160</v>
      </c>
      <c r="BV6459">
        <v>35281700</v>
      </c>
      <c r="BW6459">
        <v>0</v>
      </c>
      <c r="BX6459">
        <v>0</v>
      </c>
      <c r="BY6459">
        <v>1280205</v>
      </c>
      <c r="BZ6459">
        <v>8410831</v>
      </c>
      <c r="CA6459">
        <v>2345171</v>
      </c>
      <c r="CB6459">
        <v>5516769</v>
      </c>
      <c r="CC6459">
        <v>85436554</v>
      </c>
      <c r="CD6459">
        <v>3960765</v>
      </c>
      <c r="CE6459">
        <v>43996748</v>
      </c>
      <c r="CF6459">
        <v>31194664</v>
      </c>
      <c r="CG6459">
        <v>24615839</v>
      </c>
      <c r="CH6459">
        <v>73494078</v>
      </c>
      <c r="CI6459">
        <v>-5104955</v>
      </c>
      <c r="CJ6459">
        <v>0</v>
      </c>
      <c r="CK6459">
        <v>0</v>
      </c>
      <c r="CL6459">
        <v>2236998</v>
      </c>
      <c r="CM6459">
        <v>13800539</v>
      </c>
      <c r="CN6459">
        <v>0</v>
      </c>
      <c r="CO6459">
        <v>4940911</v>
      </c>
      <c r="CP6459">
        <v>0</v>
      </c>
      <c r="CQ6459">
        <v>0</v>
      </c>
      <c r="CR6459">
        <v>0</v>
      </c>
      <c r="CS6459">
        <v>9984869</v>
      </c>
      <c r="CT6459">
        <v>203120456</v>
      </c>
      <c r="CU6459">
        <v>367716</v>
      </c>
      <c r="CV6459">
        <v>7507450</v>
      </c>
      <c r="CW6459">
        <v>0</v>
      </c>
      <c r="CX6459">
        <v>0</v>
      </c>
      <c r="CY6459">
        <v>7875166</v>
      </c>
      <c r="CZ6459">
        <v>12198986</v>
      </c>
      <c r="DA6459">
        <v>9148897</v>
      </c>
      <c r="DB6459">
        <v>13402287</v>
      </c>
      <c r="DC6459">
        <v>31272776</v>
      </c>
      <c r="DD6459">
        <v>0</v>
      </c>
      <c r="DE6459">
        <v>0</v>
      </c>
      <c r="DF6459">
        <v>1586982</v>
      </c>
      <c r="DG6459">
        <v>11098092</v>
      </c>
      <c r="DH6459">
        <v>1392014</v>
      </c>
      <c r="DI6459">
        <v>2158347</v>
      </c>
      <c r="DJ6459">
        <v>82258381</v>
      </c>
      <c r="DK6459">
        <v>4946297</v>
      </c>
      <c r="DL6459">
        <v>90350732</v>
      </c>
      <c r="DM6459">
        <v>0</v>
      </c>
      <c r="DN6459">
        <v>104476</v>
      </c>
      <c r="DO6459">
        <v>0</v>
      </c>
      <c r="DP6459">
        <v>0</v>
      </c>
      <c r="DQ6459">
        <v>0</v>
      </c>
      <c r="DR6459">
        <v>0</v>
      </c>
      <c r="DS6459">
        <v>1900350</v>
      </c>
      <c r="DT6459">
        <v>67502202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  <c r="ED6459">
        <v>0</v>
      </c>
      <c r="EE6459">
        <v>0</v>
      </c>
      <c r="EF6459">
        <v>0</v>
      </c>
      <c r="EG6459">
        <v>0</v>
      </c>
    </row>
    <row r="6460" spans="1:137" x14ac:dyDescent="0.3">
      <c r="A6460">
        <v>106190762</v>
      </c>
      <c r="B6460" s="1" t="s">
        <v>1844</v>
      </c>
      <c r="C6460">
        <v>2019</v>
      </c>
      <c r="D6460">
        <v>1</v>
      </c>
      <c r="E6460" s="2">
        <v>43466</v>
      </c>
      <c r="F6460" s="2" t="str">
        <f>TEXT(Master[[#This Row],[BEG_DATE]],"mmm")</f>
        <v>Jan</v>
      </c>
      <c r="G6460" s="2">
        <v>43555</v>
      </c>
      <c r="H6460" s="1" t="s">
        <v>135</v>
      </c>
      <c r="I6460" s="1" t="s">
        <v>171</v>
      </c>
      <c r="J6460">
        <v>11</v>
      </c>
      <c r="K6460" s="1" t="s">
        <v>3450</v>
      </c>
      <c r="L6460">
        <v>925</v>
      </c>
      <c r="M6460" s="1" t="s">
        <v>165</v>
      </c>
      <c r="N6460" s="1" t="s">
        <v>138</v>
      </c>
      <c r="O6460" s="1" t="s">
        <v>158</v>
      </c>
      <c r="P6460" s="1" t="s">
        <v>2567</v>
      </c>
      <c r="Q6460" s="1" t="s">
        <v>1846</v>
      </c>
      <c r="R6460" s="1" t="s">
        <v>281</v>
      </c>
      <c r="S6460">
        <v>90057</v>
      </c>
      <c r="T6460" s="1"/>
      <c r="U6460" s="1" t="s">
        <v>1847</v>
      </c>
      <c r="V6460">
        <v>366</v>
      </c>
      <c r="W6460">
        <v>333</v>
      </c>
      <c r="X6460">
        <v>333</v>
      </c>
      <c r="Y6460">
        <v>933</v>
      </c>
      <c r="Z6460">
        <v>633</v>
      </c>
      <c r="AA6460">
        <v>303</v>
      </c>
      <c r="AB6460">
        <v>374</v>
      </c>
      <c r="AC6460">
        <v>0</v>
      </c>
      <c r="AD6460">
        <v>0</v>
      </c>
      <c r="AE6460">
        <v>8</v>
      </c>
      <c r="AF6460">
        <v>272</v>
      </c>
      <c r="AG6460">
        <v>0</v>
      </c>
      <c r="AH6460">
        <v>14</v>
      </c>
      <c r="AI6460">
        <v>2537</v>
      </c>
      <c r="AJ6460">
        <v>83</v>
      </c>
      <c r="AK6460">
        <v>4923</v>
      </c>
      <c r="AL6460">
        <v>2711</v>
      </c>
      <c r="AM6460">
        <v>958</v>
      </c>
      <c r="AN6460">
        <v>2087</v>
      </c>
      <c r="AO6460">
        <v>0</v>
      </c>
      <c r="AP6460">
        <v>0</v>
      </c>
      <c r="AQ6460">
        <v>55</v>
      </c>
      <c r="AR6460">
        <v>1083</v>
      </c>
      <c r="AS6460">
        <v>0</v>
      </c>
      <c r="AT6460">
        <v>60</v>
      </c>
      <c r="AU6460">
        <v>11877</v>
      </c>
      <c r="AV6460">
        <v>992</v>
      </c>
      <c r="AW6460">
        <v>5020</v>
      </c>
      <c r="AX6460">
        <v>2728</v>
      </c>
      <c r="AY6460">
        <v>1046</v>
      </c>
      <c r="AZ6460">
        <v>3959</v>
      </c>
      <c r="BA6460">
        <v>0</v>
      </c>
      <c r="BB6460">
        <v>0</v>
      </c>
      <c r="BC6460">
        <v>96</v>
      </c>
      <c r="BD6460">
        <v>2909</v>
      </c>
      <c r="BE6460">
        <v>38</v>
      </c>
      <c r="BF6460">
        <v>1010</v>
      </c>
      <c r="BG6460">
        <v>16806</v>
      </c>
      <c r="BH6460">
        <v>103025010</v>
      </c>
      <c r="BI6460">
        <v>59929157</v>
      </c>
      <c r="BJ6460">
        <v>20530158</v>
      </c>
      <c r="BK6460">
        <v>45746241</v>
      </c>
      <c r="BL6460">
        <v>0</v>
      </c>
      <c r="BM6460">
        <v>0</v>
      </c>
      <c r="BN6460">
        <v>1329841</v>
      </c>
      <c r="BO6460">
        <v>28946603</v>
      </c>
      <c r="BP6460">
        <v>0</v>
      </c>
      <c r="BQ6460">
        <v>1531910</v>
      </c>
      <c r="BR6460">
        <v>261038920</v>
      </c>
      <c r="BS6460">
        <v>31835858</v>
      </c>
      <c r="BT6460">
        <v>19828340</v>
      </c>
      <c r="BU6460">
        <v>5119567</v>
      </c>
      <c r="BV6460">
        <v>22649845</v>
      </c>
      <c r="BW6460">
        <v>0</v>
      </c>
      <c r="BX6460">
        <v>0</v>
      </c>
      <c r="BY6460">
        <v>345949</v>
      </c>
      <c r="BZ6460">
        <v>18263777</v>
      </c>
      <c r="CA6460">
        <v>134965</v>
      </c>
      <c r="CB6460">
        <v>3629894</v>
      </c>
      <c r="CC6460">
        <v>101808195</v>
      </c>
      <c r="CD6460">
        <v>0</v>
      </c>
      <c r="CE6460">
        <v>114925114</v>
      </c>
      <c r="CF6460">
        <v>71593191</v>
      </c>
      <c r="CG6460">
        <v>20591895</v>
      </c>
      <c r="CH6460">
        <v>63661432</v>
      </c>
      <c r="CI6460">
        <v>0</v>
      </c>
      <c r="CJ6460">
        <v>0</v>
      </c>
      <c r="CK6460">
        <v>0</v>
      </c>
      <c r="CL6460">
        <v>1392788</v>
      </c>
      <c r="CM6460">
        <v>36822865</v>
      </c>
      <c r="CN6460">
        <v>0</v>
      </c>
      <c r="CO6460">
        <v>1407752</v>
      </c>
      <c r="CP6460">
        <v>0</v>
      </c>
      <c r="CQ6460">
        <v>0</v>
      </c>
      <c r="CR6460">
        <v>0</v>
      </c>
      <c r="CS6460">
        <v>4851478</v>
      </c>
      <c r="CT6460">
        <v>315246515</v>
      </c>
      <c r="CU6460">
        <v>3209344</v>
      </c>
      <c r="CV6460">
        <v>0</v>
      </c>
      <c r="CW6460">
        <v>0</v>
      </c>
      <c r="CX6460">
        <v>0</v>
      </c>
      <c r="CY6460">
        <v>3209344</v>
      </c>
      <c r="CZ6460">
        <v>17435753</v>
      </c>
      <c r="DA6460">
        <v>11373650</v>
      </c>
      <c r="DB6460">
        <v>5057830</v>
      </c>
      <c r="DC6460">
        <v>4734654</v>
      </c>
      <c r="DD6460">
        <v>0</v>
      </c>
      <c r="DE6460">
        <v>0</v>
      </c>
      <c r="DF6460">
        <v>283002</v>
      </c>
      <c r="DG6460">
        <v>10387515</v>
      </c>
      <c r="DH6460">
        <v>0</v>
      </c>
      <c r="DI6460">
        <v>1537540</v>
      </c>
      <c r="DJ6460">
        <v>50809944</v>
      </c>
      <c r="DK6460">
        <v>309773</v>
      </c>
      <c r="DL6460">
        <v>60755291</v>
      </c>
      <c r="DM6460">
        <v>0</v>
      </c>
      <c r="DN6460">
        <v>-1889800</v>
      </c>
      <c r="DO6460">
        <v>0</v>
      </c>
      <c r="DP6460">
        <v>0</v>
      </c>
      <c r="DQ6460">
        <v>0</v>
      </c>
      <c r="DR6460">
        <v>0</v>
      </c>
      <c r="DS6460">
        <v>253000</v>
      </c>
      <c r="DT6460">
        <v>45384525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0</v>
      </c>
      <c r="EE6460">
        <v>0</v>
      </c>
      <c r="EF6460">
        <v>0</v>
      </c>
      <c r="EG6460">
        <v>0</v>
      </c>
    </row>
    <row r="6461" spans="1:137" x14ac:dyDescent="0.3">
      <c r="A6461">
        <v>106310791</v>
      </c>
      <c r="B6461" s="1" t="s">
        <v>1875</v>
      </c>
      <c r="C6461">
        <v>2019</v>
      </c>
      <c r="D6461">
        <v>1</v>
      </c>
      <c r="E6461" s="2">
        <v>43466</v>
      </c>
      <c r="F6461" s="2" t="str">
        <f>TEXT(Master[[#This Row],[BEG_DATE]],"mmm")</f>
        <v>Jan</v>
      </c>
      <c r="G6461" s="2">
        <v>43555</v>
      </c>
      <c r="H6461" s="1" t="s">
        <v>135</v>
      </c>
      <c r="I6461" s="1" t="s">
        <v>878</v>
      </c>
      <c r="J6461">
        <v>2</v>
      </c>
      <c r="K6461" s="1" t="s">
        <v>3462</v>
      </c>
      <c r="L6461">
        <v>308</v>
      </c>
      <c r="M6461" s="1" t="s">
        <v>165</v>
      </c>
      <c r="N6461" s="1" t="s">
        <v>138</v>
      </c>
      <c r="O6461" s="1" t="s">
        <v>158</v>
      </c>
      <c r="P6461" s="1" t="s">
        <v>2573</v>
      </c>
      <c r="Q6461" s="1" t="s">
        <v>1877</v>
      </c>
      <c r="R6461" s="1" t="s">
        <v>1878</v>
      </c>
      <c r="S6461">
        <v>95602</v>
      </c>
      <c r="T6461" s="1"/>
      <c r="U6461" s="1" t="s">
        <v>1879</v>
      </c>
      <c r="V6461">
        <v>64</v>
      </c>
      <c r="W6461">
        <v>64</v>
      </c>
      <c r="X6461">
        <v>41</v>
      </c>
      <c r="Y6461">
        <v>435</v>
      </c>
      <c r="Z6461">
        <v>177</v>
      </c>
      <c r="AA6461">
        <v>36</v>
      </c>
      <c r="AB6461">
        <v>74</v>
      </c>
      <c r="AC6461">
        <v>0</v>
      </c>
      <c r="AD6461">
        <v>0</v>
      </c>
      <c r="AE6461">
        <v>21</v>
      </c>
      <c r="AF6461">
        <v>107</v>
      </c>
      <c r="AG6461">
        <v>7</v>
      </c>
      <c r="AH6461">
        <v>5</v>
      </c>
      <c r="AI6461">
        <v>862</v>
      </c>
      <c r="AJ6461">
        <v>0</v>
      </c>
      <c r="AK6461">
        <v>1514</v>
      </c>
      <c r="AL6461">
        <v>527</v>
      </c>
      <c r="AM6461">
        <v>250</v>
      </c>
      <c r="AN6461">
        <v>321</v>
      </c>
      <c r="AO6461">
        <v>0</v>
      </c>
      <c r="AP6461">
        <v>0</v>
      </c>
      <c r="AQ6461">
        <v>101</v>
      </c>
      <c r="AR6461">
        <v>391</v>
      </c>
      <c r="AS6461">
        <v>26</v>
      </c>
      <c r="AT6461">
        <v>15</v>
      </c>
      <c r="AU6461">
        <v>3145</v>
      </c>
      <c r="AV6461">
        <v>0</v>
      </c>
      <c r="AW6461">
        <v>15900</v>
      </c>
      <c r="AX6461">
        <v>1081</v>
      </c>
      <c r="AY6461">
        <v>868</v>
      </c>
      <c r="AZ6461">
        <v>2103</v>
      </c>
      <c r="BA6461">
        <v>0</v>
      </c>
      <c r="BB6461">
        <v>0</v>
      </c>
      <c r="BC6461">
        <v>3308</v>
      </c>
      <c r="BD6461">
        <v>1979</v>
      </c>
      <c r="BE6461">
        <v>479</v>
      </c>
      <c r="BF6461">
        <v>29</v>
      </c>
      <c r="BG6461">
        <v>25747</v>
      </c>
      <c r="BH6461">
        <v>27739078</v>
      </c>
      <c r="BI6461">
        <v>10399339</v>
      </c>
      <c r="BJ6461">
        <v>2870833</v>
      </c>
      <c r="BK6461">
        <v>4638021</v>
      </c>
      <c r="BL6461">
        <v>0</v>
      </c>
      <c r="BM6461">
        <v>0</v>
      </c>
      <c r="BN6461">
        <v>1573010</v>
      </c>
      <c r="BO6461">
        <v>6373822</v>
      </c>
      <c r="BP6461">
        <v>267645</v>
      </c>
      <c r="BQ6461">
        <v>141668</v>
      </c>
      <c r="BR6461">
        <v>54003416</v>
      </c>
      <c r="BS6461">
        <v>37497156</v>
      </c>
      <c r="BT6461">
        <v>11732442</v>
      </c>
      <c r="BU6461">
        <v>3550124</v>
      </c>
      <c r="BV6461">
        <v>9480523</v>
      </c>
      <c r="BW6461">
        <v>0</v>
      </c>
      <c r="BX6461">
        <v>0</v>
      </c>
      <c r="BY6461">
        <v>2967254</v>
      </c>
      <c r="BZ6461">
        <v>20590418</v>
      </c>
      <c r="CA6461">
        <v>2198075</v>
      </c>
      <c r="CB6461">
        <v>77687</v>
      </c>
      <c r="CC6461">
        <v>88093679</v>
      </c>
      <c r="CD6461">
        <v>906653</v>
      </c>
      <c r="CE6461">
        <v>49091327</v>
      </c>
      <c r="CF6461">
        <v>20112019</v>
      </c>
      <c r="CG6461">
        <v>3934989</v>
      </c>
      <c r="CH6461">
        <v>11778087</v>
      </c>
      <c r="CI6461">
        <v>0</v>
      </c>
      <c r="CJ6461">
        <v>0</v>
      </c>
      <c r="CK6461">
        <v>0</v>
      </c>
      <c r="CL6461">
        <v>2742444</v>
      </c>
      <c r="CM6461">
        <v>13098026</v>
      </c>
      <c r="CN6461">
        <v>0</v>
      </c>
      <c r="CO6461">
        <v>2465720</v>
      </c>
      <c r="CP6461">
        <v>0</v>
      </c>
      <c r="CQ6461">
        <v>0</v>
      </c>
      <c r="CR6461">
        <v>0</v>
      </c>
      <c r="CS6461">
        <v>0</v>
      </c>
      <c r="CT6461">
        <v>104129265</v>
      </c>
      <c r="CU6461">
        <v>3188867</v>
      </c>
      <c r="CV6461">
        <v>0</v>
      </c>
      <c r="CW6461">
        <v>0</v>
      </c>
      <c r="CX6461">
        <v>1865269</v>
      </c>
      <c r="CY6461">
        <v>5054136</v>
      </c>
      <c r="CZ6461">
        <v>15854342</v>
      </c>
      <c r="DA6461">
        <v>5208629</v>
      </c>
      <c r="DB6461">
        <v>2479041</v>
      </c>
      <c r="DC6461">
        <v>2340740</v>
      </c>
      <c r="DD6461">
        <v>0</v>
      </c>
      <c r="DE6461">
        <v>0</v>
      </c>
      <c r="DF6461">
        <v>1693333</v>
      </c>
      <c r="DG6461">
        <v>15439055</v>
      </c>
      <c r="DH6461">
        <v>0</v>
      </c>
      <c r="DI6461">
        <v>6826</v>
      </c>
      <c r="DJ6461">
        <v>43021966</v>
      </c>
      <c r="DK6461">
        <v>307884</v>
      </c>
      <c r="DL6461">
        <v>40685208</v>
      </c>
      <c r="DM6461">
        <v>0</v>
      </c>
      <c r="DN6461">
        <v>273338</v>
      </c>
      <c r="DO6461">
        <v>0</v>
      </c>
      <c r="DP6461">
        <v>0</v>
      </c>
      <c r="DQ6461">
        <v>0</v>
      </c>
      <c r="DR6461">
        <v>0</v>
      </c>
      <c r="DS6461">
        <v>1642750</v>
      </c>
      <c r="DT6461">
        <v>43636555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0</v>
      </c>
      <c r="EE6461">
        <v>0</v>
      </c>
      <c r="EF6461">
        <v>0</v>
      </c>
      <c r="EG6461">
        <v>0</v>
      </c>
    </row>
    <row r="6462" spans="1:137" x14ac:dyDescent="0.3">
      <c r="A6462">
        <v>106311000</v>
      </c>
      <c r="B6462" s="1" t="s">
        <v>1908</v>
      </c>
      <c r="C6462">
        <v>2019</v>
      </c>
      <c r="D6462">
        <v>1</v>
      </c>
      <c r="E6462" s="2">
        <v>43466</v>
      </c>
      <c r="F6462" s="2" t="str">
        <f>TEXT(Master[[#This Row],[BEG_DATE]],"mmm")</f>
        <v>Jan</v>
      </c>
      <c r="G6462" s="2">
        <v>43555</v>
      </c>
      <c r="H6462" s="1" t="s">
        <v>135</v>
      </c>
      <c r="I6462" s="1" t="s">
        <v>878</v>
      </c>
      <c r="J6462">
        <v>2</v>
      </c>
      <c r="K6462" s="1" t="s">
        <v>3462</v>
      </c>
      <c r="L6462">
        <v>309</v>
      </c>
      <c r="M6462" s="1" t="s">
        <v>165</v>
      </c>
      <c r="N6462" s="1" t="s">
        <v>138</v>
      </c>
      <c r="O6462" s="1" t="s">
        <v>158</v>
      </c>
      <c r="P6462" s="1" t="s">
        <v>2582</v>
      </c>
      <c r="Q6462" s="1" t="s">
        <v>1910</v>
      </c>
      <c r="R6462" s="1" t="s">
        <v>880</v>
      </c>
      <c r="S6462">
        <v>95661</v>
      </c>
      <c r="T6462" s="1"/>
      <c r="U6462" s="1" t="s">
        <v>3027</v>
      </c>
      <c r="V6462">
        <v>328</v>
      </c>
      <c r="W6462">
        <v>328</v>
      </c>
      <c r="X6462">
        <v>283</v>
      </c>
      <c r="Y6462">
        <v>1960</v>
      </c>
      <c r="Z6462">
        <v>652</v>
      </c>
      <c r="AA6462">
        <v>305</v>
      </c>
      <c r="AB6462">
        <v>517</v>
      </c>
      <c r="AC6462">
        <v>0</v>
      </c>
      <c r="AD6462">
        <v>0</v>
      </c>
      <c r="AE6462">
        <v>245</v>
      </c>
      <c r="AF6462">
        <v>1433</v>
      </c>
      <c r="AG6462">
        <v>101</v>
      </c>
      <c r="AH6462">
        <v>1</v>
      </c>
      <c r="AI6462">
        <v>5214</v>
      </c>
      <c r="AJ6462">
        <v>0</v>
      </c>
      <c r="AK6462">
        <v>9753</v>
      </c>
      <c r="AL6462">
        <v>2963</v>
      </c>
      <c r="AM6462">
        <v>1348</v>
      </c>
      <c r="AN6462">
        <v>2175</v>
      </c>
      <c r="AO6462">
        <v>0</v>
      </c>
      <c r="AP6462">
        <v>0</v>
      </c>
      <c r="AQ6462">
        <v>1130</v>
      </c>
      <c r="AR6462">
        <v>4820</v>
      </c>
      <c r="AS6462">
        <v>307</v>
      </c>
      <c r="AT6462">
        <v>2</v>
      </c>
      <c r="AU6462">
        <v>22498</v>
      </c>
      <c r="AV6462">
        <v>0</v>
      </c>
      <c r="AW6462">
        <v>7289</v>
      </c>
      <c r="AX6462">
        <v>2575</v>
      </c>
      <c r="AY6462">
        <v>1235</v>
      </c>
      <c r="AZ6462">
        <v>5574</v>
      </c>
      <c r="BA6462">
        <v>0</v>
      </c>
      <c r="BB6462">
        <v>0</v>
      </c>
      <c r="BC6462">
        <v>1078</v>
      </c>
      <c r="BD6462">
        <v>8272</v>
      </c>
      <c r="BE6462">
        <v>1075</v>
      </c>
      <c r="BF6462">
        <v>123</v>
      </c>
      <c r="BG6462">
        <v>27221</v>
      </c>
      <c r="BH6462">
        <v>154556643</v>
      </c>
      <c r="BI6462">
        <v>51431078</v>
      </c>
      <c r="BJ6462">
        <v>20928317</v>
      </c>
      <c r="BK6462">
        <v>36811881</v>
      </c>
      <c r="BL6462">
        <v>0</v>
      </c>
      <c r="BM6462">
        <v>0</v>
      </c>
      <c r="BN6462">
        <v>21383507</v>
      </c>
      <c r="BO6462">
        <v>91181645</v>
      </c>
      <c r="BP6462">
        <v>5738340</v>
      </c>
      <c r="BQ6462">
        <v>39427</v>
      </c>
      <c r="BR6462">
        <v>382070838</v>
      </c>
      <c r="BS6462">
        <v>77229888</v>
      </c>
      <c r="BT6462">
        <v>25925487</v>
      </c>
      <c r="BU6462">
        <v>6992886</v>
      </c>
      <c r="BV6462">
        <v>28138256</v>
      </c>
      <c r="BW6462">
        <v>0</v>
      </c>
      <c r="BX6462">
        <v>0</v>
      </c>
      <c r="BY6462">
        <v>8942247</v>
      </c>
      <c r="BZ6462">
        <v>70017788</v>
      </c>
      <c r="CA6462">
        <v>6048437</v>
      </c>
      <c r="CB6462">
        <v>680941</v>
      </c>
      <c r="CC6462">
        <v>223975930</v>
      </c>
      <c r="CD6462">
        <v>3667545</v>
      </c>
      <c r="CE6462">
        <v>179981355</v>
      </c>
      <c r="CF6462">
        <v>71744103</v>
      </c>
      <c r="CG6462">
        <v>13644190</v>
      </c>
      <c r="CH6462">
        <v>52140099</v>
      </c>
      <c r="CI6462">
        <v>0</v>
      </c>
      <c r="CJ6462">
        <v>0</v>
      </c>
      <c r="CK6462">
        <v>0</v>
      </c>
      <c r="CL6462">
        <v>21631774</v>
      </c>
      <c r="CM6462">
        <v>82911932</v>
      </c>
      <c r="CN6462">
        <v>0</v>
      </c>
      <c r="CO6462">
        <v>11786777</v>
      </c>
      <c r="CP6462">
        <v>0</v>
      </c>
      <c r="CQ6462">
        <v>0</v>
      </c>
      <c r="CR6462">
        <v>0</v>
      </c>
      <c r="CS6462">
        <v>0</v>
      </c>
      <c r="CT6462">
        <v>437507775</v>
      </c>
      <c r="CU6462">
        <v>11023150</v>
      </c>
      <c r="CV6462">
        <v>0</v>
      </c>
      <c r="CW6462">
        <v>0</v>
      </c>
      <c r="CX6462">
        <v>13664634</v>
      </c>
      <c r="CY6462">
        <v>24687784</v>
      </c>
      <c r="CZ6462">
        <v>51098720</v>
      </c>
      <c r="DA6462">
        <v>16537617</v>
      </c>
      <c r="DB6462">
        <v>14244955</v>
      </c>
      <c r="DC6462">
        <v>12810038</v>
      </c>
      <c r="DD6462">
        <v>0</v>
      </c>
      <c r="DE6462">
        <v>0</v>
      </c>
      <c r="DF6462">
        <v>8386947</v>
      </c>
      <c r="DG6462">
        <v>90148500</v>
      </c>
      <c r="DH6462">
        <v>0</v>
      </c>
      <c r="DI6462">
        <v>0</v>
      </c>
      <c r="DJ6462">
        <v>193226777</v>
      </c>
      <c r="DK6462">
        <v>1150484</v>
      </c>
      <c r="DL6462">
        <v>164317179</v>
      </c>
      <c r="DM6462">
        <v>0</v>
      </c>
      <c r="DN6462">
        <v>350337</v>
      </c>
      <c r="DO6462">
        <v>0</v>
      </c>
      <c r="DP6462">
        <v>0</v>
      </c>
      <c r="DQ6462">
        <v>0</v>
      </c>
      <c r="DR6462">
        <v>0</v>
      </c>
      <c r="DS6462">
        <v>13592751</v>
      </c>
      <c r="DT6462">
        <v>251169371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0</v>
      </c>
      <c r="EE6462">
        <v>0</v>
      </c>
      <c r="EF6462">
        <v>0</v>
      </c>
      <c r="EG6462">
        <v>0</v>
      </c>
    </row>
    <row r="6463" spans="1:137" x14ac:dyDescent="0.3">
      <c r="A6463">
        <v>106341051</v>
      </c>
      <c r="B6463" s="1" t="s">
        <v>1912</v>
      </c>
      <c r="C6463">
        <v>2019</v>
      </c>
      <c r="D6463">
        <v>1</v>
      </c>
      <c r="E6463" s="2">
        <v>43466</v>
      </c>
      <c r="F6463" s="2" t="str">
        <f>TEXT(Master[[#This Row],[BEG_DATE]],"mmm")</f>
        <v>Jan</v>
      </c>
      <c r="G6463" s="2">
        <v>43555</v>
      </c>
      <c r="H6463" s="1" t="s">
        <v>135</v>
      </c>
      <c r="I6463" s="1" t="s">
        <v>493</v>
      </c>
      <c r="J6463">
        <v>2</v>
      </c>
      <c r="K6463" s="1" t="s">
        <v>3462</v>
      </c>
      <c r="L6463">
        <v>311</v>
      </c>
      <c r="M6463" s="1" t="s">
        <v>165</v>
      </c>
      <c r="N6463" s="1" t="s">
        <v>138</v>
      </c>
      <c r="O6463" s="1" t="s">
        <v>158</v>
      </c>
      <c r="P6463" s="1" t="s">
        <v>2581</v>
      </c>
      <c r="Q6463" s="1" t="s">
        <v>1914</v>
      </c>
      <c r="R6463" s="1" t="s">
        <v>498</v>
      </c>
      <c r="S6463">
        <v>95816</v>
      </c>
      <c r="T6463" s="1"/>
      <c r="U6463" s="1" t="s">
        <v>1915</v>
      </c>
      <c r="V6463">
        <v>523</v>
      </c>
      <c r="W6463">
        <v>523</v>
      </c>
      <c r="X6463">
        <v>421</v>
      </c>
      <c r="Y6463">
        <v>1851</v>
      </c>
      <c r="Z6463">
        <v>691</v>
      </c>
      <c r="AA6463">
        <v>598</v>
      </c>
      <c r="AB6463">
        <v>1749</v>
      </c>
      <c r="AC6463">
        <v>0</v>
      </c>
      <c r="AD6463">
        <v>0</v>
      </c>
      <c r="AE6463">
        <v>451</v>
      </c>
      <c r="AF6463">
        <v>1815</v>
      </c>
      <c r="AG6463">
        <v>88</v>
      </c>
      <c r="AH6463">
        <v>37</v>
      </c>
      <c r="AI6463">
        <v>7280</v>
      </c>
      <c r="AJ6463">
        <v>0</v>
      </c>
      <c r="AK6463">
        <v>8664</v>
      </c>
      <c r="AL6463">
        <v>3252</v>
      </c>
      <c r="AM6463">
        <v>2831</v>
      </c>
      <c r="AN6463">
        <v>6042</v>
      </c>
      <c r="AO6463">
        <v>0</v>
      </c>
      <c r="AP6463">
        <v>0</v>
      </c>
      <c r="AQ6463">
        <v>4228</v>
      </c>
      <c r="AR6463">
        <v>7610</v>
      </c>
      <c r="AS6463">
        <v>420</v>
      </c>
      <c r="AT6463">
        <v>141</v>
      </c>
      <c r="AU6463">
        <v>33188</v>
      </c>
      <c r="AV6463">
        <v>0</v>
      </c>
      <c r="AW6463">
        <v>5779</v>
      </c>
      <c r="AX6463">
        <v>2112</v>
      </c>
      <c r="AY6463">
        <v>2844</v>
      </c>
      <c r="AZ6463">
        <v>13185</v>
      </c>
      <c r="BA6463">
        <v>0</v>
      </c>
      <c r="BB6463">
        <v>0</v>
      </c>
      <c r="BC6463">
        <v>7648</v>
      </c>
      <c r="BD6463">
        <v>9010</v>
      </c>
      <c r="BE6463">
        <v>1552</v>
      </c>
      <c r="BF6463">
        <v>106</v>
      </c>
      <c r="BG6463">
        <v>42236</v>
      </c>
      <c r="BH6463">
        <v>195333575</v>
      </c>
      <c r="BI6463">
        <v>72482075</v>
      </c>
      <c r="BJ6463">
        <v>45884404</v>
      </c>
      <c r="BK6463">
        <v>105974943</v>
      </c>
      <c r="BL6463">
        <v>0</v>
      </c>
      <c r="BM6463">
        <v>0</v>
      </c>
      <c r="BN6463">
        <v>78584253</v>
      </c>
      <c r="BO6463">
        <v>152997973</v>
      </c>
      <c r="BP6463">
        <v>7350982</v>
      </c>
      <c r="BQ6463">
        <v>2349802</v>
      </c>
      <c r="BR6463">
        <v>660958007</v>
      </c>
      <c r="BS6463">
        <v>86983295</v>
      </c>
      <c r="BT6463">
        <v>35848614</v>
      </c>
      <c r="BU6463">
        <v>15159008</v>
      </c>
      <c r="BV6463">
        <v>65218990</v>
      </c>
      <c r="BW6463">
        <v>0</v>
      </c>
      <c r="BX6463">
        <v>0</v>
      </c>
      <c r="BY6463">
        <v>12592358</v>
      </c>
      <c r="BZ6463">
        <v>97677303</v>
      </c>
      <c r="CA6463">
        <v>7341415</v>
      </c>
      <c r="CB6463">
        <v>503677</v>
      </c>
      <c r="CC6463">
        <v>321324660</v>
      </c>
      <c r="CD6463">
        <v>3816953</v>
      </c>
      <c r="CE6463">
        <v>209757142</v>
      </c>
      <c r="CF6463">
        <v>100504344</v>
      </c>
      <c r="CG6463">
        <v>26321242</v>
      </c>
      <c r="CH6463">
        <v>138461355</v>
      </c>
      <c r="CI6463">
        <v>0</v>
      </c>
      <c r="CJ6463">
        <v>0</v>
      </c>
      <c r="CK6463">
        <v>0</v>
      </c>
      <c r="CL6463">
        <v>65779115</v>
      </c>
      <c r="CM6463">
        <v>138927823</v>
      </c>
      <c r="CN6463">
        <v>0</v>
      </c>
      <c r="CO6463">
        <v>14692397</v>
      </c>
      <c r="CP6463">
        <v>0</v>
      </c>
      <c r="CQ6463">
        <v>0</v>
      </c>
      <c r="CR6463">
        <v>0</v>
      </c>
      <c r="CS6463">
        <v>704184</v>
      </c>
      <c r="CT6463">
        <v>698964555</v>
      </c>
      <c r="CU6463">
        <v>15726650</v>
      </c>
      <c r="CV6463">
        <v>0</v>
      </c>
      <c r="CW6463">
        <v>0</v>
      </c>
      <c r="CX6463">
        <v>23927373</v>
      </c>
      <c r="CY6463">
        <v>39654023</v>
      </c>
      <c r="CZ6463">
        <v>71353012</v>
      </c>
      <c r="DA6463">
        <v>23552995</v>
      </c>
      <c r="DB6463">
        <v>34722170</v>
      </c>
      <c r="DC6463">
        <v>32723702</v>
      </c>
      <c r="DD6463">
        <v>0</v>
      </c>
      <c r="DE6463">
        <v>0</v>
      </c>
      <c r="DF6463">
        <v>25227166</v>
      </c>
      <c r="DG6463">
        <v>134111796</v>
      </c>
      <c r="DH6463">
        <v>0</v>
      </c>
      <c r="DI6463">
        <v>1281294</v>
      </c>
      <c r="DJ6463">
        <v>322972135</v>
      </c>
      <c r="DK6463">
        <v>4989798</v>
      </c>
      <c r="DL6463">
        <v>313054110</v>
      </c>
      <c r="DM6463">
        <v>0</v>
      </c>
      <c r="DN6463">
        <v>7854439</v>
      </c>
      <c r="DO6463">
        <v>0</v>
      </c>
      <c r="DP6463">
        <v>0</v>
      </c>
      <c r="DQ6463">
        <v>0</v>
      </c>
      <c r="DR6463">
        <v>0</v>
      </c>
      <c r="DS6463">
        <v>13732879</v>
      </c>
      <c r="DT6463">
        <v>835959304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0</v>
      </c>
      <c r="EE6463">
        <v>0</v>
      </c>
      <c r="EF6463">
        <v>0</v>
      </c>
      <c r="EG6463">
        <v>0</v>
      </c>
    </row>
    <row r="6464" spans="1:137" x14ac:dyDescent="0.3">
      <c r="A6464">
        <v>106391056</v>
      </c>
      <c r="B6464" s="1" t="s">
        <v>1927</v>
      </c>
      <c r="C6464">
        <v>2019</v>
      </c>
      <c r="D6464">
        <v>1</v>
      </c>
      <c r="E6464" s="2">
        <v>43466</v>
      </c>
      <c r="F6464" s="2" t="str">
        <f>TEXT(Master[[#This Row],[BEG_DATE]],"mmm")</f>
        <v>Jan</v>
      </c>
      <c r="G6464" s="2">
        <v>43555</v>
      </c>
      <c r="H6464" s="1" t="s">
        <v>135</v>
      </c>
      <c r="I6464" s="1" t="s">
        <v>507</v>
      </c>
      <c r="J6464">
        <v>6</v>
      </c>
      <c r="K6464" s="1" t="s">
        <v>3456</v>
      </c>
      <c r="L6464">
        <v>509</v>
      </c>
      <c r="M6464" s="1" t="s">
        <v>165</v>
      </c>
      <c r="N6464" s="1" t="s">
        <v>138</v>
      </c>
      <c r="O6464" s="1" t="s">
        <v>158</v>
      </c>
      <c r="P6464" s="1" t="s">
        <v>2586</v>
      </c>
      <c r="Q6464" s="1" t="s">
        <v>1929</v>
      </c>
      <c r="R6464" s="1" t="s">
        <v>1930</v>
      </c>
      <c r="S6464">
        <v>95376</v>
      </c>
      <c r="T6464" s="1"/>
      <c r="U6464" s="1" t="s">
        <v>1931</v>
      </c>
      <c r="V6464">
        <v>77</v>
      </c>
      <c r="W6464">
        <v>77</v>
      </c>
      <c r="X6464">
        <v>41</v>
      </c>
      <c r="Y6464">
        <v>313</v>
      </c>
      <c r="Z6464">
        <v>91</v>
      </c>
      <c r="AA6464">
        <v>95</v>
      </c>
      <c r="AB6464">
        <v>225</v>
      </c>
      <c r="AC6464">
        <v>0</v>
      </c>
      <c r="AD6464">
        <v>0</v>
      </c>
      <c r="AE6464">
        <v>34</v>
      </c>
      <c r="AF6464">
        <v>256</v>
      </c>
      <c r="AG6464">
        <v>19</v>
      </c>
      <c r="AH6464">
        <v>11</v>
      </c>
      <c r="AI6464">
        <v>1044</v>
      </c>
      <c r="AJ6464">
        <v>0</v>
      </c>
      <c r="AK6464">
        <v>1204</v>
      </c>
      <c r="AL6464">
        <v>386</v>
      </c>
      <c r="AM6464">
        <v>248</v>
      </c>
      <c r="AN6464">
        <v>498</v>
      </c>
      <c r="AO6464">
        <v>0</v>
      </c>
      <c r="AP6464">
        <v>0</v>
      </c>
      <c r="AQ6464">
        <v>70</v>
      </c>
      <c r="AR6464">
        <v>524</v>
      </c>
      <c r="AS6464">
        <v>44</v>
      </c>
      <c r="AT6464">
        <v>28</v>
      </c>
      <c r="AU6464">
        <v>3002</v>
      </c>
      <c r="AV6464">
        <v>0</v>
      </c>
      <c r="AW6464">
        <v>1424</v>
      </c>
      <c r="AX6464">
        <v>321</v>
      </c>
      <c r="AY6464">
        <v>656</v>
      </c>
      <c r="AZ6464">
        <v>4177</v>
      </c>
      <c r="BA6464">
        <v>0</v>
      </c>
      <c r="BB6464">
        <v>0</v>
      </c>
      <c r="BC6464">
        <v>294</v>
      </c>
      <c r="BD6464">
        <v>2346</v>
      </c>
      <c r="BE6464">
        <v>463</v>
      </c>
      <c r="BF6464">
        <v>207</v>
      </c>
      <c r="BG6464">
        <v>9888</v>
      </c>
      <c r="BH6464">
        <v>19918808</v>
      </c>
      <c r="BI6464">
        <v>5887796</v>
      </c>
      <c r="BJ6464">
        <v>3661868</v>
      </c>
      <c r="BK6464">
        <v>8913671</v>
      </c>
      <c r="BL6464">
        <v>0</v>
      </c>
      <c r="BM6464">
        <v>0</v>
      </c>
      <c r="BN6464">
        <v>1384949</v>
      </c>
      <c r="BO6464">
        <v>8903500</v>
      </c>
      <c r="BP6464">
        <v>771407</v>
      </c>
      <c r="BQ6464">
        <v>542584</v>
      </c>
      <c r="BR6464">
        <v>49984583</v>
      </c>
      <c r="BS6464">
        <v>15444571</v>
      </c>
      <c r="BT6464">
        <v>3908697</v>
      </c>
      <c r="BU6464">
        <v>2879212</v>
      </c>
      <c r="BV6464">
        <v>19383692</v>
      </c>
      <c r="BW6464">
        <v>0</v>
      </c>
      <c r="BX6464">
        <v>0</v>
      </c>
      <c r="BY6464">
        <v>2756112</v>
      </c>
      <c r="BZ6464">
        <v>21478392</v>
      </c>
      <c r="CA6464">
        <v>2812452</v>
      </c>
      <c r="CB6464">
        <v>1242630</v>
      </c>
      <c r="CC6464">
        <v>69905758</v>
      </c>
      <c r="CD6464">
        <v>1199675</v>
      </c>
      <c r="CE6464">
        <v>29063612</v>
      </c>
      <c r="CF6464">
        <v>8374824</v>
      </c>
      <c r="CG6464">
        <v>3816592</v>
      </c>
      <c r="CH6464">
        <v>25614252</v>
      </c>
      <c r="CI6464">
        <v>0</v>
      </c>
      <c r="CJ6464">
        <v>0</v>
      </c>
      <c r="CK6464">
        <v>0</v>
      </c>
      <c r="CL6464">
        <v>2565560</v>
      </c>
      <c r="CM6464">
        <v>12500928</v>
      </c>
      <c r="CN6464">
        <v>0</v>
      </c>
      <c r="CO6464">
        <v>3583859</v>
      </c>
      <c r="CP6464">
        <v>0</v>
      </c>
      <c r="CQ6464">
        <v>0</v>
      </c>
      <c r="CR6464">
        <v>0</v>
      </c>
      <c r="CS6464">
        <v>951357</v>
      </c>
      <c r="CT6464">
        <v>87670659</v>
      </c>
      <c r="CU6464">
        <v>3252</v>
      </c>
      <c r="CV6464">
        <v>0</v>
      </c>
      <c r="CW6464">
        <v>0</v>
      </c>
      <c r="CX6464">
        <v>12959</v>
      </c>
      <c r="CY6464">
        <v>16211</v>
      </c>
      <c r="CZ6464">
        <v>6098290</v>
      </c>
      <c r="DA6464">
        <v>1414653</v>
      </c>
      <c r="DB6464">
        <v>2716873</v>
      </c>
      <c r="DC6464">
        <v>2683156</v>
      </c>
      <c r="DD6464">
        <v>0</v>
      </c>
      <c r="DE6464">
        <v>0</v>
      </c>
      <c r="DF6464">
        <v>1422433</v>
      </c>
      <c r="DG6464">
        <v>17507772</v>
      </c>
      <c r="DH6464">
        <v>0</v>
      </c>
      <c r="DI6464">
        <v>392716</v>
      </c>
      <c r="DJ6464">
        <v>32235893</v>
      </c>
      <c r="DK6464">
        <v>-48307</v>
      </c>
      <c r="DL6464">
        <v>31017672</v>
      </c>
      <c r="DM6464">
        <v>0</v>
      </c>
      <c r="DN6464">
        <v>31811</v>
      </c>
      <c r="DO6464">
        <v>0</v>
      </c>
      <c r="DP6464">
        <v>0</v>
      </c>
      <c r="DQ6464">
        <v>0</v>
      </c>
      <c r="DR6464">
        <v>0</v>
      </c>
      <c r="DS6464">
        <v>1191482</v>
      </c>
      <c r="DT6464">
        <v>52343144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0</v>
      </c>
      <c r="EE6464">
        <v>0</v>
      </c>
      <c r="EF6464">
        <v>0</v>
      </c>
      <c r="EG6464">
        <v>0</v>
      </c>
    </row>
    <row r="6465" spans="1:137" x14ac:dyDescent="0.3">
      <c r="A6465">
        <v>106190422</v>
      </c>
      <c r="B6465" s="1" t="s">
        <v>1978</v>
      </c>
      <c r="C6465">
        <v>2019</v>
      </c>
      <c r="D6465">
        <v>1</v>
      </c>
      <c r="E6465" s="2">
        <v>43466</v>
      </c>
      <c r="F6465" s="2" t="str">
        <f>TEXT(Master[[#This Row],[BEG_DATE]],"mmm")</f>
        <v>Jan</v>
      </c>
      <c r="G6465" s="2">
        <v>43555</v>
      </c>
      <c r="H6465" s="1" t="s">
        <v>135</v>
      </c>
      <c r="I6465" s="1" t="s">
        <v>171</v>
      </c>
      <c r="J6465">
        <v>11</v>
      </c>
      <c r="K6465" s="1" t="s">
        <v>3450</v>
      </c>
      <c r="L6465">
        <v>931</v>
      </c>
      <c r="M6465" s="1" t="s">
        <v>165</v>
      </c>
      <c r="N6465" s="1" t="s">
        <v>138</v>
      </c>
      <c r="O6465" s="1" t="s">
        <v>158</v>
      </c>
      <c r="P6465" s="1" t="s">
        <v>2601</v>
      </c>
      <c r="Q6465" s="1" t="s">
        <v>1980</v>
      </c>
      <c r="R6465" s="1" t="s">
        <v>515</v>
      </c>
      <c r="S6465">
        <v>90505</v>
      </c>
      <c r="T6465" s="1"/>
      <c r="U6465" s="1" t="s">
        <v>1981</v>
      </c>
      <c r="V6465">
        <v>533</v>
      </c>
      <c r="W6465">
        <v>444</v>
      </c>
      <c r="X6465">
        <v>354</v>
      </c>
      <c r="Y6465">
        <v>1763</v>
      </c>
      <c r="Z6465">
        <v>2060</v>
      </c>
      <c r="AA6465">
        <v>180</v>
      </c>
      <c r="AB6465">
        <v>307</v>
      </c>
      <c r="AC6465">
        <v>0</v>
      </c>
      <c r="AD6465">
        <v>0</v>
      </c>
      <c r="AE6465">
        <v>50</v>
      </c>
      <c r="AF6465">
        <v>2444</v>
      </c>
      <c r="AG6465">
        <v>0</v>
      </c>
      <c r="AH6465">
        <v>159</v>
      </c>
      <c r="AI6465">
        <v>6963</v>
      </c>
      <c r="AJ6465">
        <v>0</v>
      </c>
      <c r="AK6465">
        <v>9004</v>
      </c>
      <c r="AL6465">
        <v>7944</v>
      </c>
      <c r="AM6465">
        <v>820</v>
      </c>
      <c r="AN6465">
        <v>1280</v>
      </c>
      <c r="AO6465">
        <v>0</v>
      </c>
      <c r="AP6465">
        <v>0</v>
      </c>
      <c r="AQ6465">
        <v>252</v>
      </c>
      <c r="AR6465">
        <v>8916</v>
      </c>
      <c r="AS6465">
        <v>0</v>
      </c>
      <c r="AT6465">
        <v>745</v>
      </c>
      <c r="AU6465">
        <v>28961</v>
      </c>
      <c r="AV6465">
        <v>0</v>
      </c>
      <c r="AW6465">
        <v>40024</v>
      </c>
      <c r="AX6465">
        <v>18853</v>
      </c>
      <c r="AY6465">
        <v>934</v>
      </c>
      <c r="AZ6465">
        <v>5418</v>
      </c>
      <c r="BA6465">
        <v>0</v>
      </c>
      <c r="BB6465">
        <v>0</v>
      </c>
      <c r="BC6465">
        <v>1811</v>
      </c>
      <c r="BD6465">
        <v>45289</v>
      </c>
      <c r="BE6465">
        <v>0</v>
      </c>
      <c r="BF6465">
        <v>1971</v>
      </c>
      <c r="BG6465">
        <v>114300</v>
      </c>
      <c r="BH6465">
        <v>191462912</v>
      </c>
      <c r="BI6465">
        <v>166618334</v>
      </c>
      <c r="BJ6465">
        <v>21116213</v>
      </c>
      <c r="BK6465">
        <v>26255806</v>
      </c>
      <c r="BL6465">
        <v>0</v>
      </c>
      <c r="BM6465">
        <v>0</v>
      </c>
      <c r="BN6465">
        <v>5419744</v>
      </c>
      <c r="BO6465">
        <v>175931794</v>
      </c>
      <c r="BP6465">
        <v>0</v>
      </c>
      <c r="BQ6465">
        <v>2015111</v>
      </c>
      <c r="BR6465">
        <v>588819914</v>
      </c>
      <c r="BS6465">
        <v>111919593</v>
      </c>
      <c r="BT6465">
        <v>92384959</v>
      </c>
      <c r="BU6465">
        <v>4261404</v>
      </c>
      <c r="BV6465">
        <v>18695771</v>
      </c>
      <c r="BW6465">
        <v>0</v>
      </c>
      <c r="BX6465">
        <v>0</v>
      </c>
      <c r="BY6465">
        <v>5988451</v>
      </c>
      <c r="BZ6465">
        <v>193257427</v>
      </c>
      <c r="CA6465">
        <v>0</v>
      </c>
      <c r="CB6465">
        <v>4758291</v>
      </c>
      <c r="CC6465">
        <v>431265896</v>
      </c>
      <c r="CD6465">
        <v>857020</v>
      </c>
      <c r="CE6465">
        <v>264925225</v>
      </c>
      <c r="CF6465">
        <v>242472184</v>
      </c>
      <c r="CG6465">
        <v>19142135</v>
      </c>
      <c r="CH6465">
        <v>39414054</v>
      </c>
      <c r="CI6465">
        <v>0</v>
      </c>
      <c r="CJ6465">
        <v>0</v>
      </c>
      <c r="CK6465">
        <v>0</v>
      </c>
      <c r="CL6465">
        <v>9423835</v>
      </c>
      <c r="CM6465">
        <v>303316446</v>
      </c>
      <c r="CN6465">
        <v>0</v>
      </c>
      <c r="CO6465">
        <v>4217227</v>
      </c>
      <c r="CP6465">
        <v>0</v>
      </c>
      <c r="CQ6465">
        <v>0</v>
      </c>
      <c r="CR6465">
        <v>0</v>
      </c>
      <c r="CS6465">
        <v>4857519</v>
      </c>
      <c r="CT6465">
        <v>888625645</v>
      </c>
      <c r="CU6465">
        <v>17972766</v>
      </c>
      <c r="CV6465">
        <v>0</v>
      </c>
      <c r="CW6465">
        <v>0</v>
      </c>
      <c r="CX6465">
        <v>17430366</v>
      </c>
      <c r="CY6465">
        <v>35403132</v>
      </c>
      <c r="CZ6465">
        <v>37203040</v>
      </c>
      <c r="DA6465">
        <v>33433106</v>
      </c>
      <c r="DB6465">
        <v>6130566</v>
      </c>
      <c r="DC6465">
        <v>5351685</v>
      </c>
      <c r="DD6465">
        <v>0</v>
      </c>
      <c r="DE6465">
        <v>0</v>
      </c>
      <c r="DF6465">
        <v>1937196</v>
      </c>
      <c r="DG6465">
        <v>81776844</v>
      </c>
      <c r="DH6465">
        <v>0</v>
      </c>
      <c r="DI6465">
        <v>1030860</v>
      </c>
      <c r="DJ6465">
        <v>166863297</v>
      </c>
      <c r="DK6465">
        <v>6125572</v>
      </c>
      <c r="DL6465">
        <v>164693422</v>
      </c>
      <c r="DM6465">
        <v>0</v>
      </c>
      <c r="DN6465">
        <v>16536062</v>
      </c>
      <c r="DO6465">
        <v>0</v>
      </c>
      <c r="DP6465">
        <v>0</v>
      </c>
      <c r="DQ6465">
        <v>0</v>
      </c>
      <c r="DR6465">
        <v>0</v>
      </c>
      <c r="DS6465">
        <v>6015707</v>
      </c>
      <c r="DT6465">
        <v>610420702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v>0</v>
      </c>
      <c r="EB6465">
        <v>0</v>
      </c>
      <c r="EC6465">
        <v>0</v>
      </c>
      <c r="ED6465">
        <v>0</v>
      </c>
      <c r="EE6465">
        <v>0</v>
      </c>
      <c r="EF6465">
        <v>0</v>
      </c>
      <c r="EG6465">
        <v>0</v>
      </c>
    </row>
    <row r="6466" spans="1:137" x14ac:dyDescent="0.3">
      <c r="A6466">
        <v>106370780</v>
      </c>
      <c r="B6466" s="1" t="s">
        <v>1986</v>
      </c>
      <c r="C6466">
        <v>2019</v>
      </c>
      <c r="D6466">
        <v>1</v>
      </c>
      <c r="E6466" s="2">
        <v>43466</v>
      </c>
      <c r="F6466" s="2" t="str">
        <f>TEXT(Master[[#This Row],[BEG_DATE]],"mmm")</f>
        <v>Jan</v>
      </c>
      <c r="G6466" s="2">
        <v>43555</v>
      </c>
      <c r="H6466" s="1" t="s">
        <v>135</v>
      </c>
      <c r="I6466" s="1" t="s">
        <v>187</v>
      </c>
      <c r="J6466">
        <v>14</v>
      </c>
      <c r="K6466" s="1" t="s">
        <v>3453</v>
      </c>
      <c r="L6466">
        <v>1414</v>
      </c>
      <c r="M6466" s="1" t="s">
        <v>137</v>
      </c>
      <c r="N6466" s="1" t="s">
        <v>138</v>
      </c>
      <c r="O6466" s="1" t="s">
        <v>158</v>
      </c>
      <c r="P6466" s="1" t="s">
        <v>2603</v>
      </c>
      <c r="Q6466" s="1" t="s">
        <v>1988</v>
      </c>
      <c r="R6466" s="1" t="s">
        <v>1989</v>
      </c>
      <c r="S6466">
        <v>92056</v>
      </c>
      <c r="T6466" s="1"/>
      <c r="U6466" s="1" t="s">
        <v>1990</v>
      </c>
      <c r="V6466">
        <v>386</v>
      </c>
      <c r="W6466">
        <v>386</v>
      </c>
      <c r="X6466">
        <v>199</v>
      </c>
      <c r="Y6466">
        <v>761</v>
      </c>
      <c r="Z6466">
        <v>541</v>
      </c>
      <c r="AA6466">
        <v>268</v>
      </c>
      <c r="AB6466">
        <v>618</v>
      </c>
      <c r="AC6466">
        <v>0</v>
      </c>
      <c r="AD6466">
        <v>0</v>
      </c>
      <c r="AE6466">
        <v>302</v>
      </c>
      <c r="AF6466">
        <v>305</v>
      </c>
      <c r="AG6466">
        <v>8</v>
      </c>
      <c r="AH6466">
        <v>118</v>
      </c>
      <c r="AI6466">
        <v>2921</v>
      </c>
      <c r="AJ6466">
        <v>0</v>
      </c>
      <c r="AK6466">
        <v>3978</v>
      </c>
      <c r="AL6466">
        <v>2582</v>
      </c>
      <c r="AM6466">
        <v>1730</v>
      </c>
      <c r="AN6466">
        <v>2673</v>
      </c>
      <c r="AO6466">
        <v>0</v>
      </c>
      <c r="AP6466">
        <v>0</v>
      </c>
      <c r="AQ6466">
        <v>2022</v>
      </c>
      <c r="AR6466">
        <v>1177</v>
      </c>
      <c r="AS6466">
        <v>30</v>
      </c>
      <c r="AT6466">
        <v>462</v>
      </c>
      <c r="AU6466">
        <v>14654</v>
      </c>
      <c r="AV6466">
        <v>0</v>
      </c>
      <c r="AW6466">
        <v>18329</v>
      </c>
      <c r="AX6466">
        <v>10765</v>
      </c>
      <c r="AY6466">
        <v>2701</v>
      </c>
      <c r="AZ6466">
        <v>9187</v>
      </c>
      <c r="BA6466">
        <v>0</v>
      </c>
      <c r="BB6466">
        <v>0</v>
      </c>
      <c r="BC6466">
        <v>4600</v>
      </c>
      <c r="BD6466">
        <v>14240</v>
      </c>
      <c r="BE6466">
        <v>191</v>
      </c>
      <c r="BF6466">
        <v>1346</v>
      </c>
      <c r="BG6466">
        <v>61359</v>
      </c>
      <c r="BH6466">
        <v>69818553</v>
      </c>
      <c r="BI6466">
        <v>46123851</v>
      </c>
      <c r="BJ6466">
        <v>17391044</v>
      </c>
      <c r="BK6466">
        <v>34450803</v>
      </c>
      <c r="BL6466">
        <v>0</v>
      </c>
      <c r="BM6466">
        <v>0</v>
      </c>
      <c r="BN6466">
        <v>24156649</v>
      </c>
      <c r="BO6466">
        <v>24527986</v>
      </c>
      <c r="BP6466">
        <v>406376</v>
      </c>
      <c r="BQ6466">
        <v>6334452</v>
      </c>
      <c r="BR6466">
        <v>223209714</v>
      </c>
      <c r="BS6466">
        <v>43359355</v>
      </c>
      <c r="BT6466">
        <v>32110290</v>
      </c>
      <c r="BU6466">
        <v>7744209</v>
      </c>
      <c r="BV6466">
        <v>26338656</v>
      </c>
      <c r="BW6466">
        <v>0</v>
      </c>
      <c r="BX6466">
        <v>0</v>
      </c>
      <c r="BY6466">
        <v>13247620</v>
      </c>
      <c r="BZ6466">
        <v>36701034</v>
      </c>
      <c r="CA6466">
        <v>568275</v>
      </c>
      <c r="CB6466">
        <v>4001813</v>
      </c>
      <c r="CC6466">
        <v>164071252</v>
      </c>
      <c r="CD6466">
        <v>9938455</v>
      </c>
      <c r="CE6466">
        <v>90082205</v>
      </c>
      <c r="CF6466">
        <v>67262512</v>
      </c>
      <c r="CG6466">
        <v>13596739</v>
      </c>
      <c r="CH6466">
        <v>54477561</v>
      </c>
      <c r="CI6466">
        <v>0</v>
      </c>
      <c r="CJ6466">
        <v>0</v>
      </c>
      <c r="CK6466">
        <v>0</v>
      </c>
      <c r="CL6466">
        <v>28522910</v>
      </c>
      <c r="CM6466">
        <v>41887010</v>
      </c>
      <c r="CN6466">
        <v>0</v>
      </c>
      <c r="CO6466">
        <v>974651</v>
      </c>
      <c r="CP6466">
        <v>0</v>
      </c>
      <c r="CQ6466">
        <v>0</v>
      </c>
      <c r="CR6466">
        <v>0</v>
      </c>
      <c r="CS6466">
        <v>1133049</v>
      </c>
      <c r="CT6466">
        <v>307875092</v>
      </c>
      <c r="CU6466">
        <v>3250841</v>
      </c>
      <c r="CV6466">
        <v>0</v>
      </c>
      <c r="CW6466">
        <v>0</v>
      </c>
      <c r="CX6466">
        <v>1967913</v>
      </c>
      <c r="CY6466">
        <v>5218754</v>
      </c>
      <c r="CZ6466">
        <v>22344094</v>
      </c>
      <c r="DA6466">
        <v>14088616</v>
      </c>
      <c r="DB6466">
        <v>11581995</v>
      </c>
      <c r="DC6466">
        <v>6260835</v>
      </c>
      <c r="DD6466">
        <v>0</v>
      </c>
      <c r="DE6466">
        <v>0</v>
      </c>
      <c r="DF6466">
        <v>8764415</v>
      </c>
      <c r="DG6466">
        <v>21139513</v>
      </c>
      <c r="DH6466">
        <v>0</v>
      </c>
      <c r="DI6466">
        <v>445160</v>
      </c>
      <c r="DJ6466">
        <v>84624628</v>
      </c>
      <c r="DK6466">
        <v>2784850</v>
      </c>
      <c r="DL6466">
        <v>91098318</v>
      </c>
      <c r="DM6466">
        <v>0</v>
      </c>
      <c r="DN6466">
        <v>2979218</v>
      </c>
      <c r="DO6466">
        <v>0</v>
      </c>
      <c r="DP6466">
        <v>0</v>
      </c>
      <c r="DQ6466">
        <v>0</v>
      </c>
      <c r="DR6466">
        <v>0</v>
      </c>
      <c r="DS6466">
        <v>4294042</v>
      </c>
      <c r="DT6466">
        <v>99080781</v>
      </c>
      <c r="DU6466">
        <v>0</v>
      </c>
      <c r="DV6466">
        <v>0</v>
      </c>
      <c r="DW6466">
        <v>0</v>
      </c>
      <c r="DX6466">
        <v>0</v>
      </c>
      <c r="DY6466">
        <v>0</v>
      </c>
      <c r="DZ6466">
        <v>0</v>
      </c>
      <c r="EA6466">
        <v>0</v>
      </c>
      <c r="EB6466">
        <v>0</v>
      </c>
      <c r="EC6466">
        <v>0</v>
      </c>
      <c r="ED6466">
        <v>0</v>
      </c>
      <c r="EE6466">
        <v>0</v>
      </c>
      <c r="EF6466">
        <v>0</v>
      </c>
      <c r="EG6466">
        <v>0</v>
      </c>
    </row>
    <row r="6467" spans="1:137" x14ac:dyDescent="0.3">
      <c r="A6467">
        <v>106190878</v>
      </c>
      <c r="B6467" s="1" t="s">
        <v>2128</v>
      </c>
      <c r="C6467">
        <v>2020</v>
      </c>
      <c r="D6467">
        <v>2</v>
      </c>
      <c r="E6467" s="2">
        <v>43922</v>
      </c>
      <c r="F6467" s="2" t="str">
        <f>TEXT(Master[[#This Row],[BEG_DATE]],"mmm")</f>
        <v>Apr</v>
      </c>
      <c r="G6467" s="2">
        <v>44012</v>
      </c>
      <c r="H6467" s="1" t="s">
        <v>135</v>
      </c>
      <c r="I6467" s="1" t="s">
        <v>171</v>
      </c>
      <c r="J6467">
        <v>11</v>
      </c>
      <c r="K6467" s="1" t="s">
        <v>3450</v>
      </c>
      <c r="L6467">
        <v>925</v>
      </c>
      <c r="M6467" s="1" t="s">
        <v>165</v>
      </c>
      <c r="N6467" s="1" t="s">
        <v>138</v>
      </c>
      <c r="O6467" s="1" t="s">
        <v>215</v>
      </c>
      <c r="P6467" s="1" t="s">
        <v>2129</v>
      </c>
      <c r="Q6467" s="1" t="s">
        <v>2924</v>
      </c>
      <c r="R6467" s="1" t="s">
        <v>281</v>
      </c>
      <c r="S6467">
        <v>90033</v>
      </c>
      <c r="T6467" s="1"/>
      <c r="U6467" s="1" t="s">
        <v>2087</v>
      </c>
      <c r="V6467">
        <v>353</v>
      </c>
      <c r="W6467">
        <v>353</v>
      </c>
      <c r="X6467">
        <v>205</v>
      </c>
      <c r="Y6467">
        <v>540</v>
      </c>
      <c r="Z6467">
        <v>540</v>
      </c>
      <c r="AA6467">
        <v>1017</v>
      </c>
      <c r="AB6467">
        <v>1267</v>
      </c>
      <c r="AC6467">
        <v>0</v>
      </c>
      <c r="AD6467">
        <v>0</v>
      </c>
      <c r="AE6467">
        <v>87</v>
      </c>
      <c r="AF6467">
        <v>363</v>
      </c>
      <c r="AG6467">
        <v>9</v>
      </c>
      <c r="AH6467">
        <v>74</v>
      </c>
      <c r="AI6467">
        <v>3897</v>
      </c>
      <c r="AJ6467">
        <v>0</v>
      </c>
      <c r="AK6467">
        <v>3286</v>
      </c>
      <c r="AL6467">
        <v>2611</v>
      </c>
      <c r="AM6467">
        <v>5058</v>
      </c>
      <c r="AN6467">
        <v>5174</v>
      </c>
      <c r="AO6467">
        <v>0</v>
      </c>
      <c r="AP6467">
        <v>0</v>
      </c>
      <c r="AQ6467">
        <v>348</v>
      </c>
      <c r="AR6467">
        <v>1521</v>
      </c>
      <c r="AS6467">
        <v>29</v>
      </c>
      <c r="AT6467">
        <v>231</v>
      </c>
      <c r="AU6467">
        <v>18258</v>
      </c>
      <c r="AV6467">
        <v>0</v>
      </c>
      <c r="AW6467">
        <v>2599</v>
      </c>
      <c r="AX6467">
        <v>1997</v>
      </c>
      <c r="AY6467">
        <v>2332</v>
      </c>
      <c r="AZ6467">
        <v>6135</v>
      </c>
      <c r="BA6467">
        <v>0</v>
      </c>
      <c r="BB6467">
        <v>0</v>
      </c>
      <c r="BC6467">
        <v>1315</v>
      </c>
      <c r="BD6467">
        <v>2955</v>
      </c>
      <c r="BE6467">
        <v>98</v>
      </c>
      <c r="BF6467">
        <v>764</v>
      </c>
      <c r="BG6467">
        <v>18195</v>
      </c>
      <c r="BH6467">
        <v>70623379</v>
      </c>
      <c r="BI6467">
        <v>69232978</v>
      </c>
      <c r="BJ6467">
        <v>92644062</v>
      </c>
      <c r="BK6467">
        <v>120886355</v>
      </c>
      <c r="BL6467">
        <v>0</v>
      </c>
      <c r="BM6467">
        <v>0</v>
      </c>
      <c r="BN6467">
        <v>4551534</v>
      </c>
      <c r="BO6467">
        <v>37873175</v>
      </c>
      <c r="BP6467">
        <v>779020</v>
      </c>
      <c r="BQ6467">
        <v>6099791</v>
      </c>
      <c r="BR6467">
        <v>402690294</v>
      </c>
      <c r="BS6467">
        <v>13668931</v>
      </c>
      <c r="BT6467">
        <v>16412519</v>
      </c>
      <c r="BU6467">
        <v>10212502</v>
      </c>
      <c r="BV6467">
        <v>45733997</v>
      </c>
      <c r="BW6467">
        <v>0</v>
      </c>
      <c r="BX6467">
        <v>0</v>
      </c>
      <c r="BY6467">
        <v>3127665</v>
      </c>
      <c r="BZ6467">
        <v>19474500</v>
      </c>
      <c r="CA6467">
        <v>72965</v>
      </c>
      <c r="CB6467">
        <v>7132179</v>
      </c>
      <c r="CC6467">
        <v>115835258</v>
      </c>
      <c r="CD6467">
        <v>7328685</v>
      </c>
      <c r="CE6467">
        <v>78630112</v>
      </c>
      <c r="CF6467">
        <v>78082110</v>
      </c>
      <c r="CG6467">
        <v>93182640</v>
      </c>
      <c r="CH6467">
        <v>117035976</v>
      </c>
      <c r="CI6467">
        <v>-8117840</v>
      </c>
      <c r="CJ6467">
        <v>0</v>
      </c>
      <c r="CK6467">
        <v>0</v>
      </c>
      <c r="CL6467">
        <v>5576659</v>
      </c>
      <c r="CM6467">
        <v>50206682</v>
      </c>
      <c r="CN6467">
        <v>0</v>
      </c>
      <c r="CO6467">
        <v>1202370</v>
      </c>
      <c r="CP6467">
        <v>0</v>
      </c>
      <c r="CQ6467">
        <v>0</v>
      </c>
      <c r="CR6467">
        <v>0</v>
      </c>
      <c r="CS6467">
        <v>12759561</v>
      </c>
      <c r="CT6467">
        <v>435886955</v>
      </c>
      <c r="CU6467">
        <v>14200</v>
      </c>
      <c r="CV6467">
        <v>9723731</v>
      </c>
      <c r="CW6467">
        <v>0</v>
      </c>
      <c r="CX6467">
        <v>337757</v>
      </c>
      <c r="CY6467">
        <v>10075688</v>
      </c>
      <c r="CZ6467">
        <v>3554995</v>
      </c>
      <c r="DA6467">
        <v>6369643</v>
      </c>
      <c r="DB6467">
        <v>9045008</v>
      </c>
      <c r="DC6467">
        <v>65539041</v>
      </c>
      <c r="DD6467">
        <v>0</v>
      </c>
      <c r="DE6467">
        <v>0</v>
      </c>
      <c r="DF6467">
        <v>1945107</v>
      </c>
      <c r="DG6467">
        <v>5234650</v>
      </c>
      <c r="DH6467">
        <v>851985</v>
      </c>
      <c r="DI6467">
        <v>173856</v>
      </c>
      <c r="DJ6467">
        <v>92714285</v>
      </c>
      <c r="DK6467">
        <v>3584144</v>
      </c>
      <c r="DL6467">
        <v>114158452</v>
      </c>
      <c r="DM6467">
        <v>0</v>
      </c>
      <c r="DN6467">
        <v>1629472</v>
      </c>
      <c r="DO6467">
        <v>0</v>
      </c>
      <c r="DP6467">
        <v>0</v>
      </c>
      <c r="DQ6467">
        <v>0</v>
      </c>
      <c r="DR6467">
        <v>0</v>
      </c>
      <c r="DS6467">
        <v>543947</v>
      </c>
      <c r="DT6467">
        <v>132484626</v>
      </c>
      <c r="DU6467">
        <v>0</v>
      </c>
      <c r="DV6467">
        <v>0</v>
      </c>
      <c r="DW6467">
        <v>0</v>
      </c>
      <c r="DX6467">
        <v>0</v>
      </c>
      <c r="DY6467">
        <v>0</v>
      </c>
      <c r="DZ6467">
        <v>0</v>
      </c>
      <c r="EA6467">
        <v>0</v>
      </c>
      <c r="EB6467">
        <v>0</v>
      </c>
      <c r="EC6467">
        <v>0</v>
      </c>
      <c r="ED6467">
        <v>0</v>
      </c>
      <c r="EE6467">
        <v>0</v>
      </c>
      <c r="EF6467">
        <v>0</v>
      </c>
      <c r="EG6467">
        <v>0</v>
      </c>
    </row>
    <row r="6468" spans="1:137" x14ac:dyDescent="0.3">
      <c r="A6468">
        <v>106190017</v>
      </c>
      <c r="B6468" s="1" t="s">
        <v>170</v>
      </c>
      <c r="C6468">
        <v>2020</v>
      </c>
      <c r="D6468">
        <v>2</v>
      </c>
      <c r="E6468" s="2">
        <v>43922</v>
      </c>
      <c r="F6468" s="2" t="str">
        <f>TEXT(Master[[#This Row],[BEG_DATE]],"mmm")</f>
        <v>Apr</v>
      </c>
      <c r="G6468" s="2">
        <v>44012</v>
      </c>
      <c r="H6468" s="1" t="s">
        <v>135</v>
      </c>
      <c r="I6468" s="1" t="s">
        <v>171</v>
      </c>
      <c r="J6468">
        <v>11</v>
      </c>
      <c r="K6468" s="1" t="s">
        <v>3450</v>
      </c>
      <c r="L6468">
        <v>913</v>
      </c>
      <c r="M6468" s="1" t="s">
        <v>172</v>
      </c>
      <c r="N6468" s="1" t="s">
        <v>138</v>
      </c>
      <c r="O6468" s="1" t="s">
        <v>158</v>
      </c>
      <c r="P6468" s="1" t="s">
        <v>2132</v>
      </c>
      <c r="Q6468" s="1" t="s">
        <v>174</v>
      </c>
      <c r="R6468" s="1" t="s">
        <v>175</v>
      </c>
      <c r="S6468">
        <v>91801</v>
      </c>
      <c r="T6468" s="1"/>
      <c r="U6468" s="1" t="s">
        <v>176</v>
      </c>
      <c r="V6468">
        <v>144</v>
      </c>
      <c r="W6468">
        <v>144</v>
      </c>
      <c r="X6468">
        <v>144</v>
      </c>
      <c r="Y6468">
        <v>255</v>
      </c>
      <c r="Z6468">
        <v>184</v>
      </c>
      <c r="AA6468">
        <v>26</v>
      </c>
      <c r="AB6468">
        <v>233</v>
      </c>
      <c r="AC6468">
        <v>0</v>
      </c>
      <c r="AD6468">
        <v>0</v>
      </c>
      <c r="AE6468">
        <v>0</v>
      </c>
      <c r="AF6468">
        <v>85</v>
      </c>
      <c r="AG6468">
        <v>0</v>
      </c>
      <c r="AH6468">
        <v>5</v>
      </c>
      <c r="AI6468">
        <v>788</v>
      </c>
      <c r="AJ6468">
        <v>5</v>
      </c>
      <c r="AK6468">
        <v>2013</v>
      </c>
      <c r="AL6468">
        <v>1207</v>
      </c>
      <c r="AM6468">
        <v>448</v>
      </c>
      <c r="AN6468">
        <v>2777</v>
      </c>
      <c r="AO6468">
        <v>0</v>
      </c>
      <c r="AP6468">
        <v>0</v>
      </c>
      <c r="AQ6468">
        <v>0</v>
      </c>
      <c r="AR6468">
        <v>270</v>
      </c>
      <c r="AS6468">
        <v>0</v>
      </c>
      <c r="AT6468">
        <v>9</v>
      </c>
      <c r="AU6468">
        <v>6724</v>
      </c>
      <c r="AV6468">
        <v>2309</v>
      </c>
      <c r="AW6468">
        <v>501</v>
      </c>
      <c r="AX6468">
        <v>402</v>
      </c>
      <c r="AY6468">
        <v>274</v>
      </c>
      <c r="AZ6468">
        <v>1181</v>
      </c>
      <c r="BA6468">
        <v>0</v>
      </c>
      <c r="BB6468">
        <v>0</v>
      </c>
      <c r="BC6468">
        <v>57</v>
      </c>
      <c r="BD6468">
        <v>495</v>
      </c>
      <c r="BE6468">
        <v>0</v>
      </c>
      <c r="BF6468">
        <v>1158</v>
      </c>
      <c r="BG6468">
        <v>4068</v>
      </c>
      <c r="BH6468">
        <v>28036203</v>
      </c>
      <c r="BI6468">
        <v>21296919</v>
      </c>
      <c r="BJ6468">
        <v>4500879</v>
      </c>
      <c r="BK6468">
        <v>23965387</v>
      </c>
      <c r="BL6468">
        <v>0</v>
      </c>
      <c r="BM6468">
        <v>0</v>
      </c>
      <c r="BN6468">
        <v>0</v>
      </c>
      <c r="BO6468">
        <v>5498961</v>
      </c>
      <c r="BP6468">
        <v>0</v>
      </c>
      <c r="BQ6468">
        <v>236010</v>
      </c>
      <c r="BR6468">
        <v>83534359</v>
      </c>
      <c r="BS6468">
        <v>2654444</v>
      </c>
      <c r="BT6468">
        <v>2730295</v>
      </c>
      <c r="BU6468">
        <v>1360220</v>
      </c>
      <c r="BV6468">
        <v>6100970</v>
      </c>
      <c r="BW6468">
        <v>0</v>
      </c>
      <c r="BX6468">
        <v>0</v>
      </c>
      <c r="BY6468">
        <v>224484</v>
      </c>
      <c r="BZ6468">
        <v>3117514</v>
      </c>
      <c r="CA6468">
        <v>0</v>
      </c>
      <c r="CB6468">
        <v>1232440</v>
      </c>
      <c r="CC6468">
        <v>17420367</v>
      </c>
      <c r="CD6468">
        <v>198934</v>
      </c>
      <c r="CE6468">
        <v>25188680</v>
      </c>
      <c r="CF6468">
        <v>22512877</v>
      </c>
      <c r="CG6468">
        <v>5152179</v>
      </c>
      <c r="CH6468">
        <v>26972701</v>
      </c>
      <c r="CI6468">
        <v>0</v>
      </c>
      <c r="CJ6468">
        <v>0</v>
      </c>
      <c r="CK6468">
        <v>0</v>
      </c>
      <c r="CL6468">
        <v>10612</v>
      </c>
      <c r="CM6468">
        <v>6888745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883860</v>
      </c>
      <c r="CT6468">
        <v>87808588</v>
      </c>
      <c r="CU6468">
        <v>31364406</v>
      </c>
      <c r="CV6468">
        <v>3593297</v>
      </c>
      <c r="CW6468">
        <v>0</v>
      </c>
      <c r="CX6468">
        <v>0</v>
      </c>
      <c r="CY6468">
        <v>34957703</v>
      </c>
      <c r="CZ6468">
        <v>5501967</v>
      </c>
      <c r="DA6468">
        <v>32878743</v>
      </c>
      <c r="DB6468">
        <v>708920</v>
      </c>
      <c r="DC6468">
        <v>6686952</v>
      </c>
      <c r="DD6468">
        <v>0</v>
      </c>
      <c r="DE6468">
        <v>0</v>
      </c>
      <c r="DF6468">
        <v>213872</v>
      </c>
      <c r="DG6468">
        <v>1727730</v>
      </c>
      <c r="DH6468">
        <v>0</v>
      </c>
      <c r="DI6468">
        <v>385657</v>
      </c>
      <c r="DJ6468">
        <v>48103841</v>
      </c>
      <c r="DK6468">
        <v>48464</v>
      </c>
      <c r="DL6468">
        <v>47784083</v>
      </c>
      <c r="DM6468">
        <v>0</v>
      </c>
      <c r="DN6468">
        <v>114580</v>
      </c>
      <c r="DO6468">
        <v>0</v>
      </c>
      <c r="DP6468">
        <v>0</v>
      </c>
      <c r="DQ6468">
        <v>0</v>
      </c>
      <c r="DR6468">
        <v>0</v>
      </c>
      <c r="DS6468">
        <v>20275</v>
      </c>
      <c r="DT6468">
        <v>9378735</v>
      </c>
      <c r="DU6468">
        <v>0</v>
      </c>
      <c r="DV6468">
        <v>0</v>
      </c>
      <c r="DW6468">
        <v>0</v>
      </c>
      <c r="DX6468">
        <v>0</v>
      </c>
      <c r="DY6468">
        <v>0</v>
      </c>
      <c r="DZ6468">
        <v>0</v>
      </c>
      <c r="EA6468">
        <v>0</v>
      </c>
      <c r="EB6468">
        <v>0</v>
      </c>
      <c r="EC6468">
        <v>0</v>
      </c>
      <c r="ED6468">
        <v>0</v>
      </c>
      <c r="EE6468">
        <v>0</v>
      </c>
      <c r="EF6468">
        <v>0</v>
      </c>
      <c r="EG6468">
        <v>0</v>
      </c>
    </row>
    <row r="6469" spans="1:137" x14ac:dyDescent="0.3">
      <c r="A6469">
        <v>106010739</v>
      </c>
      <c r="B6469" s="1" t="s">
        <v>177</v>
      </c>
      <c r="C6469">
        <v>2020</v>
      </c>
      <c r="D6469">
        <v>2</v>
      </c>
      <c r="E6469" s="2">
        <v>43922</v>
      </c>
      <c r="F6469" s="2" t="str">
        <f>TEXT(Master[[#This Row],[BEG_DATE]],"mmm")</f>
        <v>Apr</v>
      </c>
      <c r="G6469" s="2">
        <v>44012</v>
      </c>
      <c r="H6469" s="1" t="s">
        <v>135</v>
      </c>
      <c r="I6469" s="1" t="s">
        <v>164</v>
      </c>
      <c r="J6469">
        <v>5</v>
      </c>
      <c r="K6469" s="1" t="s">
        <v>3461</v>
      </c>
      <c r="L6469">
        <v>415</v>
      </c>
      <c r="M6469" s="1" t="s">
        <v>165</v>
      </c>
      <c r="N6469" s="1" t="s">
        <v>138</v>
      </c>
      <c r="O6469" s="1" t="s">
        <v>158</v>
      </c>
      <c r="P6469" s="1" t="s">
        <v>2133</v>
      </c>
      <c r="Q6469" s="1" t="s">
        <v>179</v>
      </c>
      <c r="R6469" s="1" t="s">
        <v>180</v>
      </c>
      <c r="S6469">
        <v>94705</v>
      </c>
      <c r="T6469" s="1"/>
      <c r="U6469" s="1" t="s">
        <v>1776</v>
      </c>
      <c r="V6469">
        <v>393</v>
      </c>
      <c r="W6469">
        <v>393</v>
      </c>
      <c r="X6469">
        <v>217</v>
      </c>
      <c r="Y6469">
        <v>577</v>
      </c>
      <c r="Z6469">
        <v>128</v>
      </c>
      <c r="AA6469">
        <v>612</v>
      </c>
      <c r="AB6469">
        <v>762</v>
      </c>
      <c r="AC6469">
        <v>0</v>
      </c>
      <c r="AD6469">
        <v>0</v>
      </c>
      <c r="AE6469">
        <v>119</v>
      </c>
      <c r="AF6469">
        <v>925</v>
      </c>
      <c r="AG6469">
        <v>55</v>
      </c>
      <c r="AH6469">
        <v>10</v>
      </c>
      <c r="AI6469">
        <v>3188</v>
      </c>
      <c r="AJ6469">
        <v>0</v>
      </c>
      <c r="AK6469">
        <v>3802</v>
      </c>
      <c r="AL6469">
        <v>760</v>
      </c>
      <c r="AM6469">
        <v>3093</v>
      </c>
      <c r="AN6469">
        <v>2423</v>
      </c>
      <c r="AO6469">
        <v>0</v>
      </c>
      <c r="AP6469">
        <v>0</v>
      </c>
      <c r="AQ6469">
        <v>2105</v>
      </c>
      <c r="AR6469">
        <v>3794</v>
      </c>
      <c r="AS6469">
        <v>176</v>
      </c>
      <c r="AT6469">
        <v>29</v>
      </c>
      <c r="AU6469">
        <v>16182</v>
      </c>
      <c r="AV6469">
        <v>0</v>
      </c>
      <c r="AW6469">
        <v>5216</v>
      </c>
      <c r="AX6469">
        <v>1243</v>
      </c>
      <c r="AY6469">
        <v>605</v>
      </c>
      <c r="AZ6469">
        <v>2923</v>
      </c>
      <c r="BA6469">
        <v>1</v>
      </c>
      <c r="BB6469">
        <v>0</v>
      </c>
      <c r="BC6469">
        <v>707</v>
      </c>
      <c r="BD6469">
        <v>6536</v>
      </c>
      <c r="BE6469">
        <v>551</v>
      </c>
      <c r="BF6469">
        <v>0</v>
      </c>
      <c r="BG6469">
        <v>17782</v>
      </c>
      <c r="BH6469">
        <v>51767506</v>
      </c>
      <c r="BI6469">
        <v>14898194</v>
      </c>
      <c r="BJ6469">
        <v>33240642</v>
      </c>
      <c r="BK6469">
        <v>45864967</v>
      </c>
      <c r="BL6469">
        <v>0</v>
      </c>
      <c r="BM6469">
        <v>0</v>
      </c>
      <c r="BN6469">
        <v>31863729</v>
      </c>
      <c r="BO6469">
        <v>58200828</v>
      </c>
      <c r="BP6469">
        <v>2774606</v>
      </c>
      <c r="BQ6469">
        <v>481136</v>
      </c>
      <c r="BR6469">
        <v>239091608</v>
      </c>
      <c r="BS6469">
        <v>45452128</v>
      </c>
      <c r="BT6469">
        <v>11491207</v>
      </c>
      <c r="BU6469">
        <v>3839218</v>
      </c>
      <c r="BV6469">
        <v>21693314</v>
      </c>
      <c r="BW6469">
        <v>2475</v>
      </c>
      <c r="BX6469">
        <v>0</v>
      </c>
      <c r="BY6469">
        <v>3763358</v>
      </c>
      <c r="BZ6469">
        <v>43546205</v>
      </c>
      <c r="CA6469">
        <v>3155650</v>
      </c>
      <c r="CB6469">
        <v>0</v>
      </c>
      <c r="CC6469">
        <v>132943555</v>
      </c>
      <c r="CD6469">
        <v>57585</v>
      </c>
      <c r="CE6469">
        <v>78087606</v>
      </c>
      <c r="CF6469">
        <v>21372913</v>
      </c>
      <c r="CG6469">
        <v>18259800</v>
      </c>
      <c r="CH6469">
        <v>53153715</v>
      </c>
      <c r="CI6469">
        <v>0</v>
      </c>
      <c r="CJ6469">
        <v>2413</v>
      </c>
      <c r="CK6469">
        <v>0</v>
      </c>
      <c r="CL6469">
        <v>27980620</v>
      </c>
      <c r="CM6469">
        <v>41587630</v>
      </c>
      <c r="CN6469">
        <v>0</v>
      </c>
      <c r="CO6469">
        <v>5930256</v>
      </c>
      <c r="CP6469">
        <v>0</v>
      </c>
      <c r="CQ6469">
        <v>0</v>
      </c>
      <c r="CR6469">
        <v>0</v>
      </c>
      <c r="CS6469">
        <v>34238</v>
      </c>
      <c r="CT6469">
        <v>246466776</v>
      </c>
      <c r="CU6469">
        <v>1044199</v>
      </c>
      <c r="CV6469">
        <v>0</v>
      </c>
      <c r="CW6469">
        <v>0</v>
      </c>
      <c r="CX6469">
        <v>7775962</v>
      </c>
      <c r="CY6469">
        <v>8820161</v>
      </c>
      <c r="CZ6469">
        <v>18622317</v>
      </c>
      <c r="DA6469">
        <v>6062449</v>
      </c>
      <c r="DB6469">
        <v>18819796</v>
      </c>
      <c r="DC6469">
        <v>14415431</v>
      </c>
      <c r="DD6469">
        <v>62</v>
      </c>
      <c r="DE6469">
        <v>0</v>
      </c>
      <c r="DF6469">
        <v>7676383</v>
      </c>
      <c r="DG6469">
        <v>68194941</v>
      </c>
      <c r="DH6469">
        <v>0</v>
      </c>
      <c r="DI6469">
        <v>597169</v>
      </c>
      <c r="DJ6469">
        <v>134388548</v>
      </c>
      <c r="DK6469">
        <v>13726207</v>
      </c>
      <c r="DL6469">
        <v>180823615</v>
      </c>
      <c r="DM6469">
        <v>0</v>
      </c>
      <c r="DN6469">
        <v>2824791</v>
      </c>
      <c r="DO6469">
        <v>0</v>
      </c>
      <c r="DP6469">
        <v>0</v>
      </c>
      <c r="DQ6469">
        <v>0</v>
      </c>
      <c r="DR6469">
        <v>0</v>
      </c>
      <c r="DS6469">
        <v>1724199</v>
      </c>
      <c r="DT6469">
        <v>86248950</v>
      </c>
      <c r="DU6469">
        <v>0</v>
      </c>
      <c r="DV6469">
        <v>0</v>
      </c>
      <c r="DW6469">
        <v>0</v>
      </c>
      <c r="DX6469">
        <v>0</v>
      </c>
      <c r="DY6469">
        <v>0</v>
      </c>
      <c r="DZ6469">
        <v>0</v>
      </c>
      <c r="EA6469">
        <v>0</v>
      </c>
      <c r="EB6469">
        <v>0</v>
      </c>
      <c r="EC6469">
        <v>0</v>
      </c>
      <c r="ED6469">
        <v>0</v>
      </c>
      <c r="EE6469">
        <v>0</v>
      </c>
      <c r="EF6469">
        <v>0</v>
      </c>
      <c r="EG6469">
        <v>0</v>
      </c>
    </row>
    <row r="6470" spans="1:137" x14ac:dyDescent="0.3">
      <c r="A6470">
        <v>106150722</v>
      </c>
      <c r="B6470" s="1" t="s">
        <v>263</v>
      </c>
      <c r="C6470">
        <v>2020</v>
      </c>
      <c r="D6470">
        <v>2</v>
      </c>
      <c r="E6470" s="2">
        <v>43922</v>
      </c>
      <c r="F6470" s="2" t="str">
        <f>TEXT(Master[[#This Row],[BEG_DATE]],"mmm")</f>
        <v>Apr</v>
      </c>
      <c r="G6470" s="2">
        <v>44012</v>
      </c>
      <c r="H6470" s="1" t="s">
        <v>135</v>
      </c>
      <c r="I6470" s="1" t="s">
        <v>136</v>
      </c>
      <c r="J6470">
        <v>9</v>
      </c>
      <c r="K6470" s="1" t="s">
        <v>3449</v>
      </c>
      <c r="L6470">
        <v>617</v>
      </c>
      <c r="M6470" s="1" t="s">
        <v>165</v>
      </c>
      <c r="N6470" s="1" t="s">
        <v>138</v>
      </c>
      <c r="O6470" s="1" t="s">
        <v>158</v>
      </c>
      <c r="P6470" s="1" t="s">
        <v>2153</v>
      </c>
      <c r="Q6470" s="1" t="s">
        <v>265</v>
      </c>
      <c r="R6470" s="1" t="s">
        <v>257</v>
      </c>
      <c r="S6470">
        <v>93301</v>
      </c>
      <c r="T6470" s="1"/>
      <c r="U6470" s="1" t="s">
        <v>266</v>
      </c>
      <c r="V6470">
        <v>408</v>
      </c>
      <c r="W6470">
        <v>372</v>
      </c>
      <c r="X6470">
        <v>183</v>
      </c>
      <c r="Y6470">
        <v>703</v>
      </c>
      <c r="Z6470">
        <v>509</v>
      </c>
      <c r="AA6470">
        <v>469</v>
      </c>
      <c r="AB6470">
        <v>1443</v>
      </c>
      <c r="AC6470">
        <v>0</v>
      </c>
      <c r="AD6470">
        <v>0</v>
      </c>
      <c r="AE6470">
        <v>57</v>
      </c>
      <c r="AF6470">
        <v>516</v>
      </c>
      <c r="AG6470">
        <v>6</v>
      </c>
      <c r="AH6470">
        <v>57</v>
      </c>
      <c r="AI6470">
        <v>3760</v>
      </c>
      <c r="AJ6470">
        <v>0</v>
      </c>
      <c r="AK6470">
        <v>3220</v>
      </c>
      <c r="AL6470">
        <v>2123</v>
      </c>
      <c r="AM6470">
        <v>2670</v>
      </c>
      <c r="AN6470">
        <v>4758</v>
      </c>
      <c r="AO6470">
        <v>0</v>
      </c>
      <c r="AP6470">
        <v>0</v>
      </c>
      <c r="AQ6470">
        <v>188</v>
      </c>
      <c r="AR6470">
        <v>1937</v>
      </c>
      <c r="AS6470">
        <v>26</v>
      </c>
      <c r="AT6470">
        <v>241</v>
      </c>
      <c r="AU6470">
        <v>15163</v>
      </c>
      <c r="AV6470">
        <v>0</v>
      </c>
      <c r="AW6470">
        <v>6013</v>
      </c>
      <c r="AX6470">
        <v>1849</v>
      </c>
      <c r="AY6470">
        <v>2528</v>
      </c>
      <c r="AZ6470">
        <v>10516</v>
      </c>
      <c r="BA6470">
        <v>0</v>
      </c>
      <c r="BB6470">
        <v>0</v>
      </c>
      <c r="BC6470">
        <v>309</v>
      </c>
      <c r="BD6470">
        <v>4402</v>
      </c>
      <c r="BE6470">
        <v>333</v>
      </c>
      <c r="BF6470">
        <v>936</v>
      </c>
      <c r="BG6470">
        <v>26886</v>
      </c>
      <c r="BH6470">
        <v>67768836</v>
      </c>
      <c r="BI6470">
        <v>48138358</v>
      </c>
      <c r="BJ6470">
        <v>40906704</v>
      </c>
      <c r="BK6470">
        <v>77541592</v>
      </c>
      <c r="BL6470">
        <v>0</v>
      </c>
      <c r="BM6470">
        <v>0</v>
      </c>
      <c r="BN6470">
        <v>4339782</v>
      </c>
      <c r="BO6470">
        <v>41201704</v>
      </c>
      <c r="BP6470">
        <v>655416</v>
      </c>
      <c r="BQ6470">
        <v>6000260</v>
      </c>
      <c r="BR6470">
        <v>286552652</v>
      </c>
      <c r="BS6470">
        <v>46764630</v>
      </c>
      <c r="BT6470">
        <v>20232412</v>
      </c>
      <c r="BU6470">
        <v>7306676</v>
      </c>
      <c r="BV6470">
        <v>50378370</v>
      </c>
      <c r="BW6470">
        <v>0</v>
      </c>
      <c r="BX6470">
        <v>0</v>
      </c>
      <c r="BY6470">
        <v>2526658</v>
      </c>
      <c r="BZ6470">
        <v>36246268</v>
      </c>
      <c r="CA6470">
        <v>1031130</v>
      </c>
      <c r="CB6470">
        <v>2912739</v>
      </c>
      <c r="CC6470">
        <v>167398883</v>
      </c>
      <c r="CD6470">
        <v>1515572</v>
      </c>
      <c r="CE6470">
        <v>95455223</v>
      </c>
      <c r="CF6470">
        <v>60711337</v>
      </c>
      <c r="CG6470">
        <v>32829250</v>
      </c>
      <c r="CH6470">
        <v>96321228</v>
      </c>
      <c r="CI6470">
        <v>-145879</v>
      </c>
      <c r="CJ6470">
        <v>0</v>
      </c>
      <c r="CK6470">
        <v>0</v>
      </c>
      <c r="CL6470">
        <v>3886962</v>
      </c>
      <c r="CM6470">
        <v>47056685</v>
      </c>
      <c r="CN6470">
        <v>0</v>
      </c>
      <c r="CO6470">
        <v>5109296</v>
      </c>
      <c r="CP6470">
        <v>0</v>
      </c>
      <c r="CQ6470">
        <v>0</v>
      </c>
      <c r="CR6470">
        <v>0</v>
      </c>
      <c r="CS6470">
        <v>8947375</v>
      </c>
      <c r="CT6470">
        <v>351687049</v>
      </c>
      <c r="CU6470">
        <v>9832967</v>
      </c>
      <c r="CV6470">
        <v>0</v>
      </c>
      <c r="CW6470">
        <v>0</v>
      </c>
      <c r="CX6470">
        <v>5873977</v>
      </c>
      <c r="CY6470">
        <v>15706944</v>
      </c>
      <c r="CZ6470">
        <v>18528351</v>
      </c>
      <c r="DA6470">
        <v>17377936</v>
      </c>
      <c r="DB6470">
        <v>11794560</v>
      </c>
      <c r="DC6470">
        <v>31100783</v>
      </c>
      <c r="DD6470">
        <v>0</v>
      </c>
      <c r="DE6470">
        <v>0</v>
      </c>
      <c r="DF6470">
        <v>2924248</v>
      </c>
      <c r="DG6470">
        <v>35428418</v>
      </c>
      <c r="DH6470">
        <v>0</v>
      </c>
      <c r="DI6470">
        <v>817134</v>
      </c>
      <c r="DJ6470">
        <v>117971430</v>
      </c>
      <c r="DK6470">
        <v>10460493</v>
      </c>
      <c r="DL6470">
        <v>124271121</v>
      </c>
      <c r="DM6470">
        <v>0</v>
      </c>
      <c r="DN6470">
        <v>23227896</v>
      </c>
      <c r="DO6470">
        <v>0</v>
      </c>
      <c r="DP6470">
        <v>0</v>
      </c>
      <c r="DQ6470">
        <v>0</v>
      </c>
      <c r="DR6470">
        <v>0</v>
      </c>
      <c r="DS6470">
        <v>538667</v>
      </c>
      <c r="DT6470">
        <v>183896507</v>
      </c>
      <c r="DU6470">
        <v>0</v>
      </c>
      <c r="DV6470">
        <v>0</v>
      </c>
      <c r="DW6470">
        <v>0</v>
      </c>
      <c r="DX6470">
        <v>0</v>
      </c>
      <c r="DY6470">
        <v>0</v>
      </c>
      <c r="DZ6470">
        <v>0</v>
      </c>
      <c r="EA6470">
        <v>0</v>
      </c>
      <c r="EB6470">
        <v>0</v>
      </c>
      <c r="EC6470">
        <v>0</v>
      </c>
      <c r="ED6470">
        <v>0</v>
      </c>
      <c r="EE6470">
        <v>0</v>
      </c>
      <c r="EF6470">
        <v>0</v>
      </c>
      <c r="EG6470">
        <v>0</v>
      </c>
    </row>
    <row r="6471" spans="1:137" x14ac:dyDescent="0.3">
      <c r="A6471">
        <v>106190125</v>
      </c>
      <c r="B6471" s="1" t="s">
        <v>316</v>
      </c>
      <c r="C6471">
        <v>2020</v>
      </c>
      <c r="D6471">
        <v>2</v>
      </c>
      <c r="E6471" s="2">
        <v>43922</v>
      </c>
      <c r="F6471" s="2" t="str">
        <f>TEXT(Master[[#This Row],[BEG_DATE]],"mmm")</f>
        <v>Apr</v>
      </c>
      <c r="G6471" s="2">
        <v>44012</v>
      </c>
      <c r="H6471" s="1" t="s">
        <v>135</v>
      </c>
      <c r="I6471" s="1" t="s">
        <v>171</v>
      </c>
      <c r="J6471">
        <v>11</v>
      </c>
      <c r="K6471" s="1" t="s">
        <v>3450</v>
      </c>
      <c r="L6471">
        <v>925</v>
      </c>
      <c r="M6471" s="1" t="s">
        <v>165</v>
      </c>
      <c r="N6471" s="1" t="s">
        <v>138</v>
      </c>
      <c r="O6471" s="1" t="s">
        <v>158</v>
      </c>
      <c r="P6471" s="1" t="s">
        <v>2165</v>
      </c>
      <c r="Q6471" s="1" t="s">
        <v>318</v>
      </c>
      <c r="R6471" s="1" t="s">
        <v>281</v>
      </c>
      <c r="S6471">
        <v>90015</v>
      </c>
      <c r="T6471" s="1"/>
      <c r="U6471" s="1" t="s">
        <v>2830</v>
      </c>
      <c r="V6471">
        <v>318</v>
      </c>
      <c r="W6471">
        <v>318</v>
      </c>
      <c r="X6471">
        <v>208</v>
      </c>
      <c r="Y6471">
        <v>308</v>
      </c>
      <c r="Z6471">
        <v>304</v>
      </c>
      <c r="AA6471">
        <v>788</v>
      </c>
      <c r="AB6471">
        <v>1804</v>
      </c>
      <c r="AC6471">
        <v>0</v>
      </c>
      <c r="AD6471">
        <v>0</v>
      </c>
      <c r="AE6471">
        <v>40</v>
      </c>
      <c r="AF6471">
        <v>168</v>
      </c>
      <c r="AG6471">
        <v>32</v>
      </c>
      <c r="AH6471">
        <v>77</v>
      </c>
      <c r="AI6471">
        <v>3521</v>
      </c>
      <c r="AJ6471">
        <v>0</v>
      </c>
      <c r="AK6471">
        <v>1729</v>
      </c>
      <c r="AL6471">
        <v>1513</v>
      </c>
      <c r="AM6471">
        <v>4890</v>
      </c>
      <c r="AN6471">
        <v>7448</v>
      </c>
      <c r="AO6471">
        <v>0</v>
      </c>
      <c r="AP6471">
        <v>0</v>
      </c>
      <c r="AQ6471">
        <v>128</v>
      </c>
      <c r="AR6471">
        <v>924</v>
      </c>
      <c r="AS6471">
        <v>170</v>
      </c>
      <c r="AT6471">
        <v>417</v>
      </c>
      <c r="AU6471">
        <v>17219</v>
      </c>
      <c r="AV6471">
        <v>0</v>
      </c>
      <c r="AW6471">
        <v>705</v>
      </c>
      <c r="AX6471">
        <v>727</v>
      </c>
      <c r="AY6471">
        <v>3465</v>
      </c>
      <c r="AZ6471">
        <v>8571</v>
      </c>
      <c r="BA6471">
        <v>0</v>
      </c>
      <c r="BB6471">
        <v>0</v>
      </c>
      <c r="BC6471">
        <v>238</v>
      </c>
      <c r="BD6471">
        <v>839</v>
      </c>
      <c r="BE6471">
        <v>646</v>
      </c>
      <c r="BF6471">
        <v>407</v>
      </c>
      <c r="BG6471">
        <v>15598</v>
      </c>
      <c r="BH6471">
        <v>17472937</v>
      </c>
      <c r="BI6471">
        <v>21771329</v>
      </c>
      <c r="BJ6471">
        <v>67669507</v>
      </c>
      <c r="BK6471">
        <v>93038391</v>
      </c>
      <c r="BL6471">
        <v>0</v>
      </c>
      <c r="BM6471">
        <v>0</v>
      </c>
      <c r="BN6471">
        <v>716916</v>
      </c>
      <c r="BO6471">
        <v>13065267</v>
      </c>
      <c r="BP6471">
        <v>1613592</v>
      </c>
      <c r="BQ6471">
        <v>3941144</v>
      </c>
      <c r="BR6471">
        <v>219289083</v>
      </c>
      <c r="BS6471">
        <v>5957913</v>
      </c>
      <c r="BT6471">
        <v>4579541</v>
      </c>
      <c r="BU6471">
        <v>20271181</v>
      </c>
      <c r="BV6471">
        <v>44246727</v>
      </c>
      <c r="BW6471">
        <v>0</v>
      </c>
      <c r="BX6471">
        <v>0</v>
      </c>
      <c r="BY6471">
        <v>1745388</v>
      </c>
      <c r="BZ6471">
        <v>6082018</v>
      </c>
      <c r="CA6471">
        <v>2343613</v>
      </c>
      <c r="CB6471">
        <v>1489203</v>
      </c>
      <c r="CC6471">
        <v>86715584</v>
      </c>
      <c r="CD6471">
        <v>490726</v>
      </c>
      <c r="CE6471">
        <v>17541532</v>
      </c>
      <c r="CF6471">
        <v>5272623</v>
      </c>
      <c r="CG6471">
        <v>56889525</v>
      </c>
      <c r="CH6471">
        <v>107883325</v>
      </c>
      <c r="CI6471">
        <v>-24460285</v>
      </c>
      <c r="CJ6471">
        <v>0</v>
      </c>
      <c r="CK6471">
        <v>0</v>
      </c>
      <c r="CL6471">
        <v>1563736</v>
      </c>
      <c r="CM6471">
        <v>10968462</v>
      </c>
      <c r="CN6471">
        <v>0</v>
      </c>
      <c r="CO6471">
        <v>14944971</v>
      </c>
      <c r="CP6471">
        <v>0</v>
      </c>
      <c r="CQ6471">
        <v>0</v>
      </c>
      <c r="CR6471">
        <v>0</v>
      </c>
      <c r="CS6471">
        <v>7678108</v>
      </c>
      <c r="CT6471">
        <v>198772723</v>
      </c>
      <c r="CU6471">
        <v>916866</v>
      </c>
      <c r="CV6471">
        <v>25455493</v>
      </c>
      <c r="CW6471">
        <v>0</v>
      </c>
      <c r="CX6471">
        <v>0</v>
      </c>
      <c r="CY6471">
        <v>26372359</v>
      </c>
      <c r="CZ6471">
        <v>5537959</v>
      </c>
      <c r="DA6471">
        <v>21943967</v>
      </c>
      <c r="DB6471">
        <v>42793817</v>
      </c>
      <c r="DC6471">
        <v>54349481</v>
      </c>
      <c r="DD6471">
        <v>0</v>
      </c>
      <c r="DE6471">
        <v>0</v>
      </c>
      <c r="DF6471">
        <v>586845</v>
      </c>
      <c r="DG6471">
        <v>7691610</v>
      </c>
      <c r="DH6471">
        <v>0</v>
      </c>
      <c r="DI6471">
        <v>700624</v>
      </c>
      <c r="DJ6471">
        <v>133604303</v>
      </c>
      <c r="DK6471">
        <v>15358283</v>
      </c>
      <c r="DL6471">
        <v>116663369</v>
      </c>
      <c r="DM6471">
        <v>0</v>
      </c>
      <c r="DN6471">
        <v>1520094</v>
      </c>
      <c r="DO6471">
        <v>0</v>
      </c>
      <c r="DP6471">
        <v>0</v>
      </c>
      <c r="DQ6471">
        <v>0</v>
      </c>
      <c r="DR6471">
        <v>0</v>
      </c>
      <c r="DS6471">
        <v>15437913</v>
      </c>
      <c r="DT6471">
        <v>341750790</v>
      </c>
      <c r="DU6471">
        <v>0</v>
      </c>
      <c r="DV6471">
        <v>0</v>
      </c>
      <c r="DW6471">
        <v>0</v>
      </c>
      <c r="DX6471">
        <v>0</v>
      </c>
      <c r="DY6471">
        <v>0</v>
      </c>
      <c r="DZ6471">
        <v>0</v>
      </c>
      <c r="EA6471">
        <v>0</v>
      </c>
      <c r="EB6471">
        <v>0</v>
      </c>
      <c r="EC6471">
        <v>0</v>
      </c>
      <c r="ED6471">
        <v>0</v>
      </c>
      <c r="EE6471">
        <v>0</v>
      </c>
      <c r="EF6471">
        <v>0</v>
      </c>
      <c r="EG6471">
        <v>0</v>
      </c>
    </row>
    <row r="6472" spans="1:137" x14ac:dyDescent="0.3">
      <c r="A6472">
        <v>106190555</v>
      </c>
      <c r="B6472" s="1" t="s">
        <v>346</v>
      </c>
      <c r="C6472">
        <v>2020</v>
      </c>
      <c r="D6472">
        <v>2</v>
      </c>
      <c r="E6472" s="2">
        <v>43922</v>
      </c>
      <c r="F6472" s="2" t="str">
        <f>TEXT(Master[[#This Row],[BEG_DATE]],"mmm")</f>
        <v>Apr</v>
      </c>
      <c r="G6472" s="2">
        <v>44012</v>
      </c>
      <c r="H6472" s="1" t="s">
        <v>135</v>
      </c>
      <c r="I6472" s="1" t="s">
        <v>171</v>
      </c>
      <c r="J6472">
        <v>11</v>
      </c>
      <c r="K6472" s="1" t="s">
        <v>3450</v>
      </c>
      <c r="L6472">
        <v>925</v>
      </c>
      <c r="M6472" s="1" t="s">
        <v>165</v>
      </c>
      <c r="N6472" s="1" t="s">
        <v>138</v>
      </c>
      <c r="O6472" s="1" t="s">
        <v>215</v>
      </c>
      <c r="P6472" s="1" t="s">
        <v>2893</v>
      </c>
      <c r="Q6472" s="1" t="s">
        <v>348</v>
      </c>
      <c r="R6472" s="1" t="s">
        <v>281</v>
      </c>
      <c r="S6472">
        <v>90048</v>
      </c>
      <c r="T6472" s="1"/>
      <c r="U6472" s="1" t="s">
        <v>349</v>
      </c>
      <c r="V6472">
        <v>889</v>
      </c>
      <c r="W6472">
        <v>889</v>
      </c>
      <c r="X6472">
        <v>889</v>
      </c>
      <c r="Y6472">
        <v>3435</v>
      </c>
      <c r="Z6472">
        <v>645</v>
      </c>
      <c r="AA6472">
        <v>409</v>
      </c>
      <c r="AB6472">
        <v>585</v>
      </c>
      <c r="AC6472">
        <v>0</v>
      </c>
      <c r="AD6472">
        <v>0</v>
      </c>
      <c r="AE6472">
        <v>174</v>
      </c>
      <c r="AF6472">
        <v>3627</v>
      </c>
      <c r="AG6472">
        <v>0</v>
      </c>
      <c r="AH6472">
        <v>164</v>
      </c>
      <c r="AI6472">
        <v>9039</v>
      </c>
      <c r="AJ6472">
        <v>0</v>
      </c>
      <c r="AK6472">
        <v>25211</v>
      </c>
      <c r="AL6472">
        <v>4420</v>
      </c>
      <c r="AM6472">
        <v>3836</v>
      </c>
      <c r="AN6472">
        <v>4183</v>
      </c>
      <c r="AO6472">
        <v>0</v>
      </c>
      <c r="AP6472">
        <v>0</v>
      </c>
      <c r="AQ6472">
        <v>912</v>
      </c>
      <c r="AR6472">
        <v>17792</v>
      </c>
      <c r="AS6472">
        <v>0</v>
      </c>
      <c r="AT6472">
        <v>635</v>
      </c>
      <c r="AU6472">
        <v>56989</v>
      </c>
      <c r="AV6472">
        <v>0</v>
      </c>
      <c r="AW6472">
        <v>43147</v>
      </c>
      <c r="AX6472">
        <v>5962</v>
      </c>
      <c r="AY6472">
        <v>4737</v>
      </c>
      <c r="AZ6472">
        <v>4678</v>
      </c>
      <c r="BA6472">
        <v>0</v>
      </c>
      <c r="BB6472">
        <v>0</v>
      </c>
      <c r="BC6472">
        <v>2631</v>
      </c>
      <c r="BD6472">
        <v>64779</v>
      </c>
      <c r="BE6472">
        <v>164</v>
      </c>
      <c r="BF6472">
        <v>21770</v>
      </c>
      <c r="BG6472">
        <v>147868</v>
      </c>
      <c r="BH6472">
        <v>1127741734</v>
      </c>
      <c r="BI6472">
        <v>220139184</v>
      </c>
      <c r="BJ6472">
        <v>148202667</v>
      </c>
      <c r="BK6472">
        <v>189510374</v>
      </c>
      <c r="BL6472">
        <v>0</v>
      </c>
      <c r="BM6472">
        <v>0</v>
      </c>
      <c r="BN6472">
        <v>39496931</v>
      </c>
      <c r="BO6472">
        <v>753798687</v>
      </c>
      <c r="BP6472">
        <v>0</v>
      </c>
      <c r="BQ6472">
        <v>36576388</v>
      </c>
      <c r="BR6472">
        <v>2515465965</v>
      </c>
      <c r="BS6472">
        <v>513897132</v>
      </c>
      <c r="BT6472">
        <v>87921932</v>
      </c>
      <c r="BU6472">
        <v>55269784</v>
      </c>
      <c r="BV6472">
        <v>56166338</v>
      </c>
      <c r="BW6472">
        <v>0</v>
      </c>
      <c r="BX6472">
        <v>0</v>
      </c>
      <c r="BY6472">
        <v>18380826</v>
      </c>
      <c r="BZ6472">
        <v>581073066</v>
      </c>
      <c r="CA6472">
        <v>339122</v>
      </c>
      <c r="CB6472">
        <v>39711505</v>
      </c>
      <c r="CC6472">
        <v>1352759705</v>
      </c>
      <c r="CD6472">
        <v>-49011655</v>
      </c>
      <c r="CE6472">
        <v>1477160141</v>
      </c>
      <c r="CF6472">
        <v>269534710</v>
      </c>
      <c r="CG6472">
        <v>99647645</v>
      </c>
      <c r="CH6472">
        <v>202494519</v>
      </c>
      <c r="CI6472">
        <v>0</v>
      </c>
      <c r="CJ6472">
        <v>0</v>
      </c>
      <c r="CK6472">
        <v>0</v>
      </c>
      <c r="CL6472">
        <v>42982885</v>
      </c>
      <c r="CM6472">
        <v>899528183</v>
      </c>
      <c r="CN6472">
        <v>0</v>
      </c>
      <c r="CO6472">
        <v>10937632</v>
      </c>
      <c r="CP6472">
        <v>0</v>
      </c>
      <c r="CQ6472">
        <v>0</v>
      </c>
      <c r="CR6472">
        <v>0</v>
      </c>
      <c r="CS6472">
        <v>132960781</v>
      </c>
      <c r="CT6472">
        <v>3086234841</v>
      </c>
      <c r="CU6472">
        <v>6285498</v>
      </c>
      <c r="CV6472">
        <v>0</v>
      </c>
      <c r="CW6472">
        <v>0</v>
      </c>
      <c r="CX6472">
        <v>0</v>
      </c>
      <c r="CY6472">
        <v>6285498</v>
      </c>
      <c r="CZ6472">
        <v>137574430</v>
      </c>
      <c r="DA6472">
        <v>42941435</v>
      </c>
      <c r="DB6472">
        <v>101021866</v>
      </c>
      <c r="DC6472">
        <v>45480378</v>
      </c>
      <c r="DD6472">
        <v>0</v>
      </c>
      <c r="DE6472">
        <v>0</v>
      </c>
      <c r="DF6472">
        <v>17099881</v>
      </c>
      <c r="DG6472">
        <v>432811808</v>
      </c>
      <c r="DH6472">
        <v>0</v>
      </c>
      <c r="DI6472">
        <v>11346529</v>
      </c>
      <c r="DJ6472">
        <v>788276327</v>
      </c>
      <c r="DK6472">
        <v>201342316</v>
      </c>
      <c r="DL6472">
        <v>909678052</v>
      </c>
      <c r="DM6472">
        <v>0</v>
      </c>
      <c r="DN6472">
        <v>-130378672</v>
      </c>
      <c r="DO6472">
        <v>0</v>
      </c>
      <c r="DP6472">
        <v>0</v>
      </c>
      <c r="DQ6472">
        <v>0</v>
      </c>
      <c r="DR6472">
        <v>0</v>
      </c>
      <c r="DS6472">
        <v>92186167</v>
      </c>
      <c r="DT6472">
        <v>2372667445</v>
      </c>
      <c r="DU6472">
        <v>0</v>
      </c>
      <c r="DV6472">
        <v>0</v>
      </c>
      <c r="DW6472">
        <v>0</v>
      </c>
      <c r="DX6472">
        <v>0</v>
      </c>
      <c r="DY6472">
        <v>0</v>
      </c>
      <c r="DZ6472">
        <v>0</v>
      </c>
      <c r="EA6472">
        <v>0</v>
      </c>
      <c r="EB6472">
        <v>0</v>
      </c>
      <c r="EC6472">
        <v>0</v>
      </c>
      <c r="ED6472">
        <v>0</v>
      </c>
      <c r="EE6472">
        <v>89813338</v>
      </c>
      <c r="EF6472">
        <v>88226883</v>
      </c>
      <c r="EG6472">
        <v>0</v>
      </c>
    </row>
    <row r="6473" spans="1:137" x14ac:dyDescent="0.3">
      <c r="A6473">
        <v>106382715</v>
      </c>
      <c r="B6473" s="1" t="s">
        <v>392</v>
      </c>
      <c r="C6473">
        <v>2020</v>
      </c>
      <c r="D6473">
        <v>2</v>
      </c>
      <c r="E6473" s="2">
        <v>43922</v>
      </c>
      <c r="F6473" s="2" t="str">
        <f>TEXT(Master[[#This Row],[BEG_DATE]],"mmm")</f>
        <v>Apr</v>
      </c>
      <c r="G6473" s="2">
        <v>44012</v>
      </c>
      <c r="H6473" s="1" t="s">
        <v>135</v>
      </c>
      <c r="I6473" s="1" t="s">
        <v>321</v>
      </c>
      <c r="J6473">
        <v>4</v>
      </c>
      <c r="K6473" s="1" t="s">
        <v>3460</v>
      </c>
      <c r="L6473">
        <v>423</v>
      </c>
      <c r="M6473" s="1" t="s">
        <v>165</v>
      </c>
      <c r="N6473" s="1" t="s">
        <v>138</v>
      </c>
      <c r="O6473" s="1" t="s">
        <v>158</v>
      </c>
      <c r="P6473" s="1" t="s">
        <v>2187</v>
      </c>
      <c r="Q6473" s="1" t="s">
        <v>394</v>
      </c>
      <c r="R6473" s="1" t="s">
        <v>324</v>
      </c>
      <c r="S6473">
        <v>94133</v>
      </c>
      <c r="T6473" s="1"/>
      <c r="U6473" s="1" t="s">
        <v>2188</v>
      </c>
      <c r="V6473">
        <v>88</v>
      </c>
      <c r="W6473">
        <v>80</v>
      </c>
      <c r="X6473">
        <v>32</v>
      </c>
      <c r="Y6473">
        <v>119</v>
      </c>
      <c r="Z6473">
        <v>106</v>
      </c>
      <c r="AA6473">
        <v>5</v>
      </c>
      <c r="AB6473">
        <v>21</v>
      </c>
      <c r="AC6473">
        <v>0</v>
      </c>
      <c r="AD6473">
        <v>0</v>
      </c>
      <c r="AE6473">
        <v>21</v>
      </c>
      <c r="AF6473">
        <v>0</v>
      </c>
      <c r="AG6473">
        <v>0</v>
      </c>
      <c r="AH6473">
        <v>12</v>
      </c>
      <c r="AI6473">
        <v>284</v>
      </c>
      <c r="AJ6473">
        <v>9</v>
      </c>
      <c r="AK6473">
        <v>554</v>
      </c>
      <c r="AL6473">
        <v>353</v>
      </c>
      <c r="AM6473">
        <v>16</v>
      </c>
      <c r="AN6473">
        <v>63</v>
      </c>
      <c r="AO6473">
        <v>0</v>
      </c>
      <c r="AP6473">
        <v>0</v>
      </c>
      <c r="AQ6473">
        <v>109</v>
      </c>
      <c r="AR6473">
        <v>0</v>
      </c>
      <c r="AS6473">
        <v>0</v>
      </c>
      <c r="AT6473">
        <v>1738</v>
      </c>
      <c r="AU6473">
        <v>2833</v>
      </c>
      <c r="AV6473">
        <v>1646</v>
      </c>
      <c r="AW6473">
        <v>1820</v>
      </c>
      <c r="AX6473">
        <v>2126</v>
      </c>
      <c r="AY6473">
        <v>38</v>
      </c>
      <c r="AZ6473">
        <v>918</v>
      </c>
      <c r="BA6473">
        <v>0</v>
      </c>
      <c r="BB6473">
        <v>0</v>
      </c>
      <c r="BC6473">
        <v>2105</v>
      </c>
      <c r="BD6473">
        <v>19</v>
      </c>
      <c r="BE6473">
        <v>0</v>
      </c>
      <c r="BF6473">
        <v>92</v>
      </c>
      <c r="BG6473">
        <v>7118</v>
      </c>
      <c r="BH6473">
        <v>8190838</v>
      </c>
      <c r="BI6473">
        <v>5941295</v>
      </c>
      <c r="BJ6473">
        <v>225516</v>
      </c>
      <c r="BK6473">
        <v>1033020</v>
      </c>
      <c r="BL6473">
        <v>0</v>
      </c>
      <c r="BM6473">
        <v>0</v>
      </c>
      <c r="BN6473">
        <v>1546440</v>
      </c>
      <c r="BO6473">
        <v>0</v>
      </c>
      <c r="BP6473">
        <v>0</v>
      </c>
      <c r="BQ6473">
        <v>3412113</v>
      </c>
      <c r="BR6473">
        <v>20349222</v>
      </c>
      <c r="BS6473">
        <v>5699671</v>
      </c>
      <c r="BT6473">
        <v>5328927</v>
      </c>
      <c r="BU6473">
        <v>30022</v>
      </c>
      <c r="BV6473">
        <v>2275646</v>
      </c>
      <c r="BW6473">
        <v>0</v>
      </c>
      <c r="BX6473">
        <v>0</v>
      </c>
      <c r="BY6473">
        <v>4476591</v>
      </c>
      <c r="BZ6473">
        <v>17444</v>
      </c>
      <c r="CA6473">
        <v>0</v>
      </c>
      <c r="CB6473">
        <v>358308</v>
      </c>
      <c r="CC6473">
        <v>18186609</v>
      </c>
      <c r="CD6473">
        <v>1249007</v>
      </c>
      <c r="CE6473">
        <v>11948053</v>
      </c>
      <c r="CF6473">
        <v>9878464</v>
      </c>
      <c r="CG6473">
        <v>207837</v>
      </c>
      <c r="CH6473">
        <v>3072831</v>
      </c>
      <c r="CI6473">
        <v>0</v>
      </c>
      <c r="CJ6473">
        <v>0</v>
      </c>
      <c r="CK6473">
        <v>0</v>
      </c>
      <c r="CL6473">
        <v>4456737</v>
      </c>
      <c r="CM6473">
        <v>17776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2737932</v>
      </c>
      <c r="CT6473">
        <v>33568637</v>
      </c>
      <c r="CU6473">
        <v>6012077</v>
      </c>
      <c r="CV6473">
        <v>2847814</v>
      </c>
      <c r="CW6473">
        <v>0</v>
      </c>
      <c r="CX6473">
        <v>540492</v>
      </c>
      <c r="CY6473">
        <v>9400383</v>
      </c>
      <c r="CZ6473">
        <v>1787098</v>
      </c>
      <c r="DA6473">
        <v>6811680</v>
      </c>
      <c r="DB6473">
        <v>43886</v>
      </c>
      <c r="DC6473">
        <v>2837020</v>
      </c>
      <c r="DD6473">
        <v>0</v>
      </c>
      <c r="DE6473">
        <v>0</v>
      </c>
      <c r="DF6473">
        <v>1441023</v>
      </c>
      <c r="DG6473">
        <v>496959</v>
      </c>
      <c r="DH6473">
        <v>0</v>
      </c>
      <c r="DI6473">
        <v>949911</v>
      </c>
      <c r="DJ6473">
        <v>14367577</v>
      </c>
      <c r="DK6473">
        <v>11313337</v>
      </c>
      <c r="DL6473">
        <v>25294612</v>
      </c>
      <c r="DM6473">
        <v>1193276</v>
      </c>
      <c r="DN6473">
        <v>427828</v>
      </c>
      <c r="DO6473">
        <v>0</v>
      </c>
      <c r="DP6473">
        <v>0</v>
      </c>
      <c r="DQ6473">
        <v>0</v>
      </c>
      <c r="DR6473">
        <v>0</v>
      </c>
      <c r="DS6473">
        <v>3888780</v>
      </c>
      <c r="DT6473">
        <v>242060849</v>
      </c>
      <c r="DU6473">
        <v>0</v>
      </c>
      <c r="DV6473">
        <v>0</v>
      </c>
      <c r="DW6473">
        <v>0</v>
      </c>
      <c r="DX6473">
        <v>0</v>
      </c>
      <c r="DY6473">
        <v>0</v>
      </c>
      <c r="DZ6473">
        <v>0</v>
      </c>
      <c r="EA6473">
        <v>0</v>
      </c>
      <c r="EB6473">
        <v>0</v>
      </c>
      <c r="EC6473">
        <v>0</v>
      </c>
      <c r="ED6473">
        <v>0</v>
      </c>
      <c r="EE6473">
        <v>0</v>
      </c>
      <c r="EF6473">
        <v>0</v>
      </c>
      <c r="EG6473">
        <v>0</v>
      </c>
    </row>
    <row r="6474" spans="1:137" x14ac:dyDescent="0.3">
      <c r="A6474">
        <v>106270744</v>
      </c>
      <c r="B6474" s="1" t="s">
        <v>462</v>
      </c>
      <c r="C6474">
        <v>2020</v>
      </c>
      <c r="D6474">
        <v>2</v>
      </c>
      <c r="E6474" s="2">
        <v>43922</v>
      </c>
      <c r="F6474" s="2" t="str">
        <f>TEXT(Master[[#This Row],[BEG_DATE]],"mmm")</f>
        <v>Apr</v>
      </c>
      <c r="G6474" s="2">
        <v>44012</v>
      </c>
      <c r="H6474" s="1" t="s">
        <v>135</v>
      </c>
      <c r="I6474" s="1" t="s">
        <v>463</v>
      </c>
      <c r="J6474">
        <v>8</v>
      </c>
      <c r="K6474" s="1" t="s">
        <v>3454</v>
      </c>
      <c r="L6474">
        <v>707</v>
      </c>
      <c r="M6474" s="1" t="s">
        <v>165</v>
      </c>
      <c r="N6474" s="1" t="s">
        <v>138</v>
      </c>
      <c r="O6474" s="1" t="s">
        <v>158</v>
      </c>
      <c r="P6474" s="1" t="s">
        <v>2210</v>
      </c>
      <c r="Q6474" s="1" t="s">
        <v>465</v>
      </c>
      <c r="R6474" s="1" t="s">
        <v>466</v>
      </c>
      <c r="S6474">
        <v>93940</v>
      </c>
      <c r="T6474" s="1"/>
      <c r="U6474" s="1" t="s">
        <v>467</v>
      </c>
      <c r="V6474">
        <v>286</v>
      </c>
      <c r="W6474">
        <v>248</v>
      </c>
      <c r="X6474">
        <v>248</v>
      </c>
      <c r="Y6474">
        <v>1169</v>
      </c>
      <c r="Z6474">
        <v>136</v>
      </c>
      <c r="AA6474">
        <v>443</v>
      </c>
      <c r="AB6474">
        <v>0</v>
      </c>
      <c r="AC6474">
        <v>0</v>
      </c>
      <c r="AD6474">
        <v>0</v>
      </c>
      <c r="AE6474">
        <v>193</v>
      </c>
      <c r="AF6474">
        <v>673</v>
      </c>
      <c r="AG6474">
        <v>0</v>
      </c>
      <c r="AH6474">
        <v>42</v>
      </c>
      <c r="AI6474">
        <v>2656</v>
      </c>
      <c r="AJ6474">
        <v>0</v>
      </c>
      <c r="AK6474">
        <v>6721</v>
      </c>
      <c r="AL6474">
        <v>902</v>
      </c>
      <c r="AM6474">
        <v>2101</v>
      </c>
      <c r="AN6474">
        <v>0</v>
      </c>
      <c r="AO6474">
        <v>0</v>
      </c>
      <c r="AP6474">
        <v>0</v>
      </c>
      <c r="AQ6474">
        <v>788</v>
      </c>
      <c r="AR6474">
        <v>2467</v>
      </c>
      <c r="AS6474">
        <v>0</v>
      </c>
      <c r="AT6474">
        <v>198</v>
      </c>
      <c r="AU6474">
        <v>13177</v>
      </c>
      <c r="AV6474">
        <v>0</v>
      </c>
      <c r="AW6474">
        <v>26684</v>
      </c>
      <c r="AX6474">
        <v>4112</v>
      </c>
      <c r="AY6474">
        <v>4498</v>
      </c>
      <c r="AZ6474">
        <v>0</v>
      </c>
      <c r="BA6474">
        <v>0</v>
      </c>
      <c r="BB6474">
        <v>0</v>
      </c>
      <c r="BC6474">
        <v>7267</v>
      </c>
      <c r="BD6474">
        <v>18357</v>
      </c>
      <c r="BE6474">
        <v>0</v>
      </c>
      <c r="BF6474">
        <v>1117</v>
      </c>
      <c r="BG6474">
        <v>62035</v>
      </c>
      <c r="BH6474">
        <v>151692725</v>
      </c>
      <c r="BI6474">
        <v>17591593</v>
      </c>
      <c r="BJ6474">
        <v>41236552</v>
      </c>
      <c r="BK6474">
        <v>0</v>
      </c>
      <c r="BL6474">
        <v>0</v>
      </c>
      <c r="BM6474">
        <v>0</v>
      </c>
      <c r="BN6474">
        <v>30553432</v>
      </c>
      <c r="BO6474">
        <v>58438095</v>
      </c>
      <c r="BP6474">
        <v>0</v>
      </c>
      <c r="BQ6474">
        <v>3356838</v>
      </c>
      <c r="BR6474">
        <v>302869235</v>
      </c>
      <c r="BS6474">
        <v>73695314</v>
      </c>
      <c r="BT6474">
        <v>11022207</v>
      </c>
      <c r="BU6474">
        <v>22117398</v>
      </c>
      <c r="BV6474">
        <v>0</v>
      </c>
      <c r="BW6474">
        <v>0</v>
      </c>
      <c r="BX6474">
        <v>0</v>
      </c>
      <c r="BY6474">
        <v>8298505</v>
      </c>
      <c r="BZ6474">
        <v>44420093</v>
      </c>
      <c r="CA6474">
        <v>0</v>
      </c>
      <c r="CB6474">
        <v>4822095</v>
      </c>
      <c r="CC6474">
        <v>164375612</v>
      </c>
      <c r="CD6474">
        <v>5109398</v>
      </c>
      <c r="CE6474">
        <v>184042114</v>
      </c>
      <c r="CF6474">
        <v>22859301</v>
      </c>
      <c r="CG6474">
        <v>57097478</v>
      </c>
      <c r="CH6474">
        <v>0</v>
      </c>
      <c r="CI6474">
        <v>0</v>
      </c>
      <c r="CJ6474">
        <v>0</v>
      </c>
      <c r="CK6474">
        <v>0</v>
      </c>
      <c r="CL6474">
        <v>31433404</v>
      </c>
      <c r="CM6474">
        <v>16935659</v>
      </c>
      <c r="CN6474">
        <v>0</v>
      </c>
      <c r="CO6474">
        <v>4062192</v>
      </c>
      <c r="CP6474">
        <v>0</v>
      </c>
      <c r="CQ6474">
        <v>0</v>
      </c>
      <c r="CR6474">
        <v>0</v>
      </c>
      <c r="CS6474">
        <v>6755342</v>
      </c>
      <c r="CT6474">
        <v>328294888</v>
      </c>
      <c r="CU6474">
        <v>-57702</v>
      </c>
      <c r="CV6474">
        <v>0</v>
      </c>
      <c r="CW6474">
        <v>0</v>
      </c>
      <c r="CX6474">
        <v>0</v>
      </c>
      <c r="CY6474">
        <v>-57702</v>
      </c>
      <c r="CZ6474">
        <v>41299940</v>
      </c>
      <c r="DA6474">
        <v>5696797</v>
      </c>
      <c r="DB6474">
        <v>2163624</v>
      </c>
      <c r="DC6474">
        <v>0</v>
      </c>
      <c r="DD6474">
        <v>0</v>
      </c>
      <c r="DE6474">
        <v>0</v>
      </c>
      <c r="DF6474">
        <v>6405232</v>
      </c>
      <c r="DG6474">
        <v>79710424</v>
      </c>
      <c r="DH6474">
        <v>0</v>
      </c>
      <c r="DI6474">
        <v>3616240</v>
      </c>
      <c r="DJ6474">
        <v>138892257</v>
      </c>
      <c r="DK6474">
        <v>16338146</v>
      </c>
      <c r="DL6474">
        <v>134862737</v>
      </c>
      <c r="DM6474">
        <v>0</v>
      </c>
      <c r="DN6474">
        <v>20367666</v>
      </c>
      <c r="DO6474">
        <v>0</v>
      </c>
      <c r="DP6474">
        <v>0</v>
      </c>
      <c r="DQ6474">
        <v>0</v>
      </c>
      <c r="DR6474">
        <v>0</v>
      </c>
      <c r="DS6474">
        <v>5452234</v>
      </c>
      <c r="DT6474">
        <v>372426868</v>
      </c>
      <c r="DU6474">
        <v>0</v>
      </c>
      <c r="DV6474">
        <v>0</v>
      </c>
      <c r="DW6474">
        <v>0</v>
      </c>
      <c r="DX6474">
        <v>0</v>
      </c>
      <c r="DY6474">
        <v>0</v>
      </c>
      <c r="DZ6474">
        <v>0</v>
      </c>
      <c r="EA6474">
        <v>0</v>
      </c>
      <c r="EB6474">
        <v>0</v>
      </c>
      <c r="EC6474">
        <v>0</v>
      </c>
      <c r="ED6474">
        <v>0</v>
      </c>
      <c r="EE6474">
        <v>0</v>
      </c>
      <c r="EF6474">
        <v>0</v>
      </c>
      <c r="EG6474">
        <v>0</v>
      </c>
    </row>
    <row r="6475" spans="1:137" x14ac:dyDescent="0.3">
      <c r="A6475">
        <v>106100717</v>
      </c>
      <c r="B6475" s="1" t="s">
        <v>472</v>
      </c>
      <c r="C6475">
        <v>2020</v>
      </c>
      <c r="D6475">
        <v>2</v>
      </c>
      <c r="E6475" s="2">
        <v>43922</v>
      </c>
      <c r="F6475" s="2" t="str">
        <f>TEXT(Master[[#This Row],[BEG_DATE]],"mmm")</f>
        <v>Apr</v>
      </c>
      <c r="G6475" s="2">
        <v>44012</v>
      </c>
      <c r="H6475" s="1" t="s">
        <v>135</v>
      </c>
      <c r="I6475" s="1" t="s">
        <v>152</v>
      </c>
      <c r="J6475">
        <v>9</v>
      </c>
      <c r="K6475" s="1" t="s">
        <v>3449</v>
      </c>
      <c r="L6475">
        <v>605</v>
      </c>
      <c r="M6475" s="1" t="s">
        <v>165</v>
      </c>
      <c r="N6475" s="1" t="s">
        <v>138</v>
      </c>
      <c r="O6475" s="1" t="s">
        <v>215</v>
      </c>
      <c r="P6475" s="1" t="s">
        <v>2212</v>
      </c>
      <c r="Q6475" s="1" t="s">
        <v>474</v>
      </c>
      <c r="R6475" s="1" t="s">
        <v>358</v>
      </c>
      <c r="S6475">
        <v>93721</v>
      </c>
      <c r="T6475" s="1"/>
      <c r="U6475" s="1" t="s">
        <v>475</v>
      </c>
      <c r="V6475">
        <v>921</v>
      </c>
      <c r="W6475">
        <v>921</v>
      </c>
      <c r="X6475">
        <v>664</v>
      </c>
      <c r="Y6475">
        <v>1642</v>
      </c>
      <c r="Z6475">
        <v>771</v>
      </c>
      <c r="AA6475">
        <v>1569</v>
      </c>
      <c r="AB6475">
        <v>2712</v>
      </c>
      <c r="AC6475">
        <v>0</v>
      </c>
      <c r="AD6475">
        <v>0</v>
      </c>
      <c r="AE6475">
        <v>86</v>
      </c>
      <c r="AF6475">
        <v>1194</v>
      </c>
      <c r="AG6475">
        <v>176</v>
      </c>
      <c r="AH6475">
        <v>0</v>
      </c>
      <c r="AI6475">
        <v>8150</v>
      </c>
      <c r="AJ6475">
        <v>38</v>
      </c>
      <c r="AK6475">
        <v>12988</v>
      </c>
      <c r="AL6475">
        <v>6338</v>
      </c>
      <c r="AM6475">
        <v>17789</v>
      </c>
      <c r="AN6475">
        <v>14512</v>
      </c>
      <c r="AO6475">
        <v>0</v>
      </c>
      <c r="AP6475">
        <v>0</v>
      </c>
      <c r="AQ6475">
        <v>569</v>
      </c>
      <c r="AR6475">
        <v>7894</v>
      </c>
      <c r="AS6475">
        <v>211</v>
      </c>
      <c r="AT6475">
        <v>0</v>
      </c>
      <c r="AU6475">
        <v>60301</v>
      </c>
      <c r="AV6475">
        <v>8961</v>
      </c>
      <c r="AW6475">
        <v>11426</v>
      </c>
      <c r="AX6475">
        <v>5939</v>
      </c>
      <c r="AY6475">
        <v>5193</v>
      </c>
      <c r="AZ6475">
        <v>25145</v>
      </c>
      <c r="BA6475">
        <v>0</v>
      </c>
      <c r="BB6475">
        <v>0</v>
      </c>
      <c r="BC6475">
        <v>504</v>
      </c>
      <c r="BD6475">
        <v>7894</v>
      </c>
      <c r="BE6475">
        <v>2877</v>
      </c>
      <c r="BF6475">
        <v>0</v>
      </c>
      <c r="BG6475">
        <v>58978</v>
      </c>
      <c r="BH6475">
        <v>188593612</v>
      </c>
      <c r="BI6475">
        <v>91166652</v>
      </c>
      <c r="BJ6475">
        <v>162225934</v>
      </c>
      <c r="BK6475">
        <v>222416125</v>
      </c>
      <c r="BL6475">
        <v>0</v>
      </c>
      <c r="BM6475">
        <v>0</v>
      </c>
      <c r="BN6475">
        <v>8886310</v>
      </c>
      <c r="BO6475">
        <v>133030417</v>
      </c>
      <c r="BP6475">
        <v>6313466</v>
      </c>
      <c r="BQ6475">
        <v>0</v>
      </c>
      <c r="BR6475">
        <v>812632516</v>
      </c>
      <c r="BS6475">
        <v>91667777</v>
      </c>
      <c r="BT6475">
        <v>26638055</v>
      </c>
      <c r="BU6475">
        <v>19000984</v>
      </c>
      <c r="BV6475">
        <v>88846222</v>
      </c>
      <c r="BW6475">
        <v>0</v>
      </c>
      <c r="BX6475">
        <v>0</v>
      </c>
      <c r="BY6475">
        <v>4061532</v>
      </c>
      <c r="BZ6475">
        <v>65545174</v>
      </c>
      <c r="CA6475">
        <v>8212992</v>
      </c>
      <c r="CB6475">
        <v>0</v>
      </c>
      <c r="CC6475">
        <v>303972736</v>
      </c>
      <c r="CD6475">
        <v>9870788</v>
      </c>
      <c r="CE6475">
        <v>218534382</v>
      </c>
      <c r="CF6475">
        <v>97916225</v>
      </c>
      <c r="CG6475">
        <v>907798</v>
      </c>
      <c r="CH6475">
        <v>275431252</v>
      </c>
      <c r="CI6475">
        <v>-15547482</v>
      </c>
      <c r="CJ6475">
        <v>0</v>
      </c>
      <c r="CK6475">
        <v>0</v>
      </c>
      <c r="CL6475">
        <v>5384278</v>
      </c>
      <c r="CM6475">
        <v>125286794</v>
      </c>
      <c r="CN6475">
        <v>0</v>
      </c>
      <c r="CO6475">
        <v>11565187</v>
      </c>
      <c r="CP6475">
        <v>0</v>
      </c>
      <c r="CQ6475">
        <v>0</v>
      </c>
      <c r="CR6475">
        <v>0</v>
      </c>
      <c r="CS6475">
        <v>0</v>
      </c>
      <c r="CT6475">
        <v>729349222</v>
      </c>
      <c r="CU6475">
        <v>7131732</v>
      </c>
      <c r="CV6475">
        <v>0</v>
      </c>
      <c r="CW6475">
        <v>0</v>
      </c>
      <c r="CX6475">
        <v>144758</v>
      </c>
      <c r="CY6475">
        <v>7276490</v>
      </c>
      <c r="CZ6475">
        <v>60883949</v>
      </c>
      <c r="DA6475">
        <v>26665844</v>
      </c>
      <c r="DB6475">
        <v>195866602</v>
      </c>
      <c r="DC6475">
        <v>35831096</v>
      </c>
      <c r="DD6475">
        <v>0</v>
      </c>
      <c r="DE6475">
        <v>0</v>
      </c>
      <c r="DF6475">
        <v>7193727</v>
      </c>
      <c r="DG6475">
        <v>67761522</v>
      </c>
      <c r="DH6475">
        <v>329780</v>
      </c>
      <c r="DI6475">
        <v>0</v>
      </c>
      <c r="DJ6475">
        <v>394532520</v>
      </c>
      <c r="DK6475">
        <v>31159665</v>
      </c>
      <c r="DL6475">
        <v>328421361</v>
      </c>
      <c r="DM6475">
        <v>34208351</v>
      </c>
      <c r="DN6475">
        <v>40842877</v>
      </c>
      <c r="DO6475">
        <v>0</v>
      </c>
      <c r="DP6475">
        <v>0</v>
      </c>
      <c r="DQ6475">
        <v>0</v>
      </c>
      <c r="DR6475">
        <v>0</v>
      </c>
      <c r="DS6475">
        <v>1467869</v>
      </c>
      <c r="DT6475">
        <v>440839459</v>
      </c>
      <c r="DU6475">
        <v>0</v>
      </c>
      <c r="DV6475">
        <v>0</v>
      </c>
      <c r="DW6475">
        <v>0</v>
      </c>
      <c r="DX6475">
        <v>0</v>
      </c>
      <c r="DY6475">
        <v>0</v>
      </c>
      <c r="DZ6475">
        <v>0</v>
      </c>
      <c r="EA6475">
        <v>0</v>
      </c>
      <c r="EB6475">
        <v>0</v>
      </c>
      <c r="EC6475">
        <v>0</v>
      </c>
      <c r="ED6475">
        <v>0</v>
      </c>
      <c r="EE6475">
        <v>0</v>
      </c>
      <c r="EF6475">
        <v>0</v>
      </c>
      <c r="EG6475">
        <v>0</v>
      </c>
    </row>
    <row r="6476" spans="1:137" x14ac:dyDescent="0.3">
      <c r="A6476">
        <v>106364144</v>
      </c>
      <c r="B6476" s="1" t="s">
        <v>527</v>
      </c>
      <c r="C6476">
        <v>2020</v>
      </c>
      <c r="D6476">
        <v>2</v>
      </c>
      <c r="E6476" s="2">
        <v>43922</v>
      </c>
      <c r="F6476" s="2" t="str">
        <f>TEXT(Master[[#This Row],[BEG_DATE]],"mmm")</f>
        <v>Apr</v>
      </c>
      <c r="G6476" s="2">
        <v>44012</v>
      </c>
      <c r="H6476" s="1" t="s">
        <v>135</v>
      </c>
      <c r="I6476" s="1" t="s">
        <v>213</v>
      </c>
      <c r="J6476">
        <v>12</v>
      </c>
      <c r="K6476" s="1" t="s">
        <v>3455</v>
      </c>
      <c r="L6476">
        <v>1211</v>
      </c>
      <c r="M6476" s="1" t="s">
        <v>188</v>
      </c>
      <c r="N6476" s="1" t="s">
        <v>138</v>
      </c>
      <c r="O6476" s="1" t="s">
        <v>158</v>
      </c>
      <c r="P6476" s="1" t="s">
        <v>2226</v>
      </c>
      <c r="Q6476" s="1" t="s">
        <v>529</v>
      </c>
      <c r="R6476" s="1" t="s">
        <v>530</v>
      </c>
      <c r="S6476">
        <v>92395</v>
      </c>
      <c r="T6476" s="1"/>
      <c r="U6476" s="1" t="s">
        <v>531</v>
      </c>
      <c r="V6476">
        <v>148</v>
      </c>
      <c r="W6476">
        <v>148</v>
      </c>
      <c r="X6476">
        <v>148</v>
      </c>
      <c r="Y6476">
        <v>441</v>
      </c>
      <c r="Z6476">
        <v>572</v>
      </c>
      <c r="AA6476">
        <v>169</v>
      </c>
      <c r="AB6476">
        <v>600</v>
      </c>
      <c r="AC6476">
        <v>0</v>
      </c>
      <c r="AD6476">
        <v>0</v>
      </c>
      <c r="AE6476">
        <v>185</v>
      </c>
      <c r="AF6476">
        <v>113</v>
      </c>
      <c r="AG6476">
        <v>0</v>
      </c>
      <c r="AH6476">
        <v>76</v>
      </c>
      <c r="AI6476">
        <v>2156</v>
      </c>
      <c r="AJ6476">
        <v>0</v>
      </c>
      <c r="AK6476">
        <v>2121</v>
      </c>
      <c r="AL6476">
        <v>2448</v>
      </c>
      <c r="AM6476">
        <v>920</v>
      </c>
      <c r="AN6476">
        <v>2274</v>
      </c>
      <c r="AO6476">
        <v>0</v>
      </c>
      <c r="AP6476">
        <v>0</v>
      </c>
      <c r="AQ6476">
        <v>995</v>
      </c>
      <c r="AR6476">
        <v>400</v>
      </c>
      <c r="AS6476">
        <v>0</v>
      </c>
      <c r="AT6476">
        <v>109</v>
      </c>
      <c r="AU6476">
        <v>9267</v>
      </c>
      <c r="AV6476">
        <v>0</v>
      </c>
      <c r="AW6476">
        <v>1913</v>
      </c>
      <c r="AX6476">
        <v>1655</v>
      </c>
      <c r="AY6476">
        <v>720</v>
      </c>
      <c r="AZ6476">
        <v>3458</v>
      </c>
      <c r="BA6476">
        <v>0</v>
      </c>
      <c r="BB6476">
        <v>0</v>
      </c>
      <c r="BC6476">
        <v>1428</v>
      </c>
      <c r="BD6476">
        <v>883</v>
      </c>
      <c r="BE6476">
        <v>0</v>
      </c>
      <c r="BF6476">
        <v>2441</v>
      </c>
      <c r="BG6476">
        <v>12498</v>
      </c>
      <c r="BH6476">
        <v>32947223</v>
      </c>
      <c r="BI6476">
        <v>41225495</v>
      </c>
      <c r="BJ6476">
        <v>12982052</v>
      </c>
      <c r="BK6476">
        <v>34857093</v>
      </c>
      <c r="BL6476">
        <v>0</v>
      </c>
      <c r="BM6476">
        <v>0</v>
      </c>
      <c r="BN6476">
        <v>14400308</v>
      </c>
      <c r="BO6476">
        <v>6145295</v>
      </c>
      <c r="BP6476">
        <v>0</v>
      </c>
      <c r="BQ6476">
        <v>1456843</v>
      </c>
      <c r="BR6476">
        <v>144014309</v>
      </c>
      <c r="BS6476">
        <v>10052843</v>
      </c>
      <c r="BT6476">
        <v>9808465</v>
      </c>
      <c r="BU6476">
        <v>3317801</v>
      </c>
      <c r="BV6476">
        <v>16662337</v>
      </c>
      <c r="BW6476">
        <v>0</v>
      </c>
      <c r="BX6476">
        <v>0</v>
      </c>
      <c r="BY6476">
        <v>5900195</v>
      </c>
      <c r="BZ6476">
        <v>4232801</v>
      </c>
      <c r="CA6476">
        <v>0</v>
      </c>
      <c r="CB6476">
        <v>3047184</v>
      </c>
      <c r="CC6476">
        <v>53021626</v>
      </c>
      <c r="CD6476">
        <v>4318631</v>
      </c>
      <c r="CE6476">
        <v>36555534</v>
      </c>
      <c r="CF6476">
        <v>43755476</v>
      </c>
      <c r="CG6476">
        <v>13556745</v>
      </c>
      <c r="CH6476">
        <v>37754893</v>
      </c>
      <c r="CI6476">
        <v>-482031</v>
      </c>
      <c r="CJ6476">
        <v>0</v>
      </c>
      <c r="CK6476">
        <v>0</v>
      </c>
      <c r="CL6476">
        <v>17377417</v>
      </c>
      <c r="CM6476">
        <v>7384683</v>
      </c>
      <c r="CN6476">
        <v>0</v>
      </c>
      <c r="CO6476">
        <v>86551</v>
      </c>
      <c r="CP6476">
        <v>0</v>
      </c>
      <c r="CQ6476">
        <v>0</v>
      </c>
      <c r="CR6476">
        <v>0</v>
      </c>
      <c r="CS6476">
        <v>53661</v>
      </c>
      <c r="CT6476">
        <v>160361560</v>
      </c>
      <c r="CU6476">
        <v>2257440</v>
      </c>
      <c r="CV6476">
        <v>0</v>
      </c>
      <c r="CW6476">
        <v>0</v>
      </c>
      <c r="CX6476">
        <v>0</v>
      </c>
      <c r="CY6476">
        <v>2257440</v>
      </c>
      <c r="CZ6476">
        <v>6444532</v>
      </c>
      <c r="DA6476">
        <v>9535924</v>
      </c>
      <c r="DB6476">
        <v>3225139</v>
      </c>
      <c r="DC6476">
        <v>13764537</v>
      </c>
      <c r="DD6476">
        <v>0</v>
      </c>
      <c r="DE6476">
        <v>0</v>
      </c>
      <c r="DF6476">
        <v>2923086</v>
      </c>
      <c r="DG6476">
        <v>2993413</v>
      </c>
      <c r="DH6476">
        <v>0</v>
      </c>
      <c r="DI6476">
        <v>45184</v>
      </c>
      <c r="DJ6476">
        <v>38931815</v>
      </c>
      <c r="DK6476">
        <v>1153908</v>
      </c>
      <c r="DL6476">
        <v>36915835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1152898</v>
      </c>
      <c r="DT6476">
        <v>75115098</v>
      </c>
      <c r="DU6476">
        <v>0</v>
      </c>
      <c r="DV6476">
        <v>24</v>
      </c>
      <c r="DW6476">
        <v>76</v>
      </c>
      <c r="DX6476">
        <v>144</v>
      </c>
      <c r="DY6476">
        <v>964952</v>
      </c>
      <c r="DZ6476">
        <v>553198</v>
      </c>
      <c r="EA6476">
        <v>1469218</v>
      </c>
      <c r="EB6476">
        <v>0</v>
      </c>
      <c r="EC6476">
        <v>0</v>
      </c>
      <c r="ED6476">
        <v>48932</v>
      </c>
      <c r="EE6476">
        <v>3619146</v>
      </c>
      <c r="EF6476">
        <v>1740537</v>
      </c>
      <c r="EG6476">
        <v>4760116</v>
      </c>
    </row>
    <row r="6477" spans="1:137" x14ac:dyDescent="0.3">
      <c r="A6477">
        <v>106500852</v>
      </c>
      <c r="B6477" s="1" t="s">
        <v>537</v>
      </c>
      <c r="C6477">
        <v>2020</v>
      </c>
      <c r="D6477">
        <v>2</v>
      </c>
      <c r="E6477" s="2">
        <v>43922</v>
      </c>
      <c r="F6477" s="2" t="str">
        <f>TEXT(Master[[#This Row],[BEG_DATE]],"mmm")</f>
        <v>Apr</v>
      </c>
      <c r="G6477" s="2">
        <v>44012</v>
      </c>
      <c r="H6477" s="1" t="s">
        <v>135</v>
      </c>
      <c r="I6477" s="1" t="s">
        <v>361</v>
      </c>
      <c r="J6477">
        <v>6</v>
      </c>
      <c r="K6477" s="1" t="s">
        <v>3456</v>
      </c>
      <c r="L6477">
        <v>511</v>
      </c>
      <c r="M6477" s="1" t="s">
        <v>188</v>
      </c>
      <c r="N6477" s="1" t="s">
        <v>138</v>
      </c>
      <c r="O6477" s="1" t="s">
        <v>158</v>
      </c>
      <c r="P6477" s="1" t="s">
        <v>2228</v>
      </c>
      <c r="Q6477" s="1" t="s">
        <v>539</v>
      </c>
      <c r="R6477" s="1" t="s">
        <v>364</v>
      </c>
      <c r="S6477">
        <v>95350</v>
      </c>
      <c r="T6477" s="1"/>
      <c r="U6477" s="1" t="s">
        <v>540</v>
      </c>
      <c r="V6477">
        <v>461</v>
      </c>
      <c r="W6477">
        <v>461</v>
      </c>
      <c r="X6477">
        <v>320</v>
      </c>
      <c r="Y6477">
        <v>1125</v>
      </c>
      <c r="Z6477">
        <v>808</v>
      </c>
      <c r="AA6477">
        <v>977</v>
      </c>
      <c r="AB6477">
        <v>1625</v>
      </c>
      <c r="AC6477">
        <v>0</v>
      </c>
      <c r="AD6477">
        <v>0</v>
      </c>
      <c r="AE6477">
        <v>98</v>
      </c>
      <c r="AF6477">
        <v>720</v>
      </c>
      <c r="AG6477">
        <v>37</v>
      </c>
      <c r="AH6477">
        <v>27</v>
      </c>
      <c r="AI6477">
        <v>5417</v>
      </c>
      <c r="AJ6477">
        <v>0</v>
      </c>
      <c r="AK6477">
        <v>6633</v>
      </c>
      <c r="AL6477">
        <v>4249</v>
      </c>
      <c r="AM6477">
        <v>5912</v>
      </c>
      <c r="AN6477">
        <v>6837</v>
      </c>
      <c r="AO6477">
        <v>0</v>
      </c>
      <c r="AP6477">
        <v>0</v>
      </c>
      <c r="AQ6477">
        <v>724</v>
      </c>
      <c r="AR6477">
        <v>2972</v>
      </c>
      <c r="AS6477">
        <v>163</v>
      </c>
      <c r="AT6477">
        <v>146</v>
      </c>
      <c r="AU6477">
        <v>27636</v>
      </c>
      <c r="AV6477">
        <v>0</v>
      </c>
      <c r="AW6477">
        <v>6998</v>
      </c>
      <c r="AX6477">
        <v>3344</v>
      </c>
      <c r="AY6477">
        <v>2042</v>
      </c>
      <c r="AZ6477">
        <v>11364</v>
      </c>
      <c r="BA6477">
        <v>0</v>
      </c>
      <c r="BB6477">
        <v>0</v>
      </c>
      <c r="BC6477">
        <v>653</v>
      </c>
      <c r="BD6477">
        <v>5602</v>
      </c>
      <c r="BE6477">
        <v>162</v>
      </c>
      <c r="BF6477">
        <v>824</v>
      </c>
      <c r="BG6477">
        <v>30989</v>
      </c>
      <c r="BH6477">
        <v>267398239</v>
      </c>
      <c r="BI6477">
        <v>185797895</v>
      </c>
      <c r="BJ6477">
        <v>148090826</v>
      </c>
      <c r="BK6477">
        <v>294437535</v>
      </c>
      <c r="BL6477">
        <v>0</v>
      </c>
      <c r="BM6477">
        <v>0</v>
      </c>
      <c r="BN6477">
        <v>15432776</v>
      </c>
      <c r="BO6477">
        <v>126926125</v>
      </c>
      <c r="BP6477">
        <v>6977467</v>
      </c>
      <c r="BQ6477">
        <v>5197495</v>
      </c>
      <c r="BR6477">
        <v>1050258358</v>
      </c>
      <c r="BS6477">
        <v>59593187</v>
      </c>
      <c r="BT6477">
        <v>65891033</v>
      </c>
      <c r="BU6477">
        <v>23251766</v>
      </c>
      <c r="BV6477">
        <v>140552876</v>
      </c>
      <c r="BW6477">
        <v>0</v>
      </c>
      <c r="BX6477">
        <v>0</v>
      </c>
      <c r="BY6477">
        <v>8612852</v>
      </c>
      <c r="BZ6477">
        <v>70577492</v>
      </c>
      <c r="CA6477">
        <v>2998913</v>
      </c>
      <c r="CB6477">
        <v>8792608</v>
      </c>
      <c r="CC6477">
        <v>380270727</v>
      </c>
      <c r="CD6477">
        <v>12052583</v>
      </c>
      <c r="CE6477">
        <v>300728919</v>
      </c>
      <c r="CF6477">
        <v>244359215</v>
      </c>
      <c r="CG6477">
        <v>137359340</v>
      </c>
      <c r="CH6477">
        <v>401387408</v>
      </c>
      <c r="CI6477">
        <v>-2273262</v>
      </c>
      <c r="CJ6477">
        <v>0</v>
      </c>
      <c r="CK6477">
        <v>0</v>
      </c>
      <c r="CL6477">
        <v>21053159</v>
      </c>
      <c r="CM6477">
        <v>142472373</v>
      </c>
      <c r="CN6477">
        <v>0</v>
      </c>
      <c r="CO6477">
        <v>9682880</v>
      </c>
      <c r="CP6477">
        <v>0</v>
      </c>
      <c r="CQ6477">
        <v>0</v>
      </c>
      <c r="CR6477">
        <v>0</v>
      </c>
      <c r="CS6477">
        <v>10764258</v>
      </c>
      <c r="CT6477">
        <v>1277586873</v>
      </c>
      <c r="CU6477">
        <v>5568768</v>
      </c>
      <c r="CV6477">
        <v>0</v>
      </c>
      <c r="CW6477">
        <v>0</v>
      </c>
      <c r="CX6477">
        <v>0</v>
      </c>
      <c r="CY6477">
        <v>5568768</v>
      </c>
      <c r="CZ6477">
        <v>26262507</v>
      </c>
      <c r="DA6477">
        <v>12898481</v>
      </c>
      <c r="DB6477">
        <v>36256514</v>
      </c>
      <c r="DC6477">
        <v>33603003</v>
      </c>
      <c r="DD6477">
        <v>0</v>
      </c>
      <c r="DE6477">
        <v>0</v>
      </c>
      <c r="DF6477">
        <v>2352477</v>
      </c>
      <c r="DG6477">
        <v>46059548</v>
      </c>
      <c r="DH6477">
        <v>293500</v>
      </c>
      <c r="DI6477">
        <v>784950</v>
      </c>
      <c r="DJ6477">
        <v>158510980</v>
      </c>
      <c r="DK6477">
        <v>14625951</v>
      </c>
      <c r="DL6477">
        <v>151224519</v>
      </c>
      <c r="DM6477">
        <v>0</v>
      </c>
      <c r="DN6477">
        <v>12478</v>
      </c>
      <c r="DO6477">
        <v>0</v>
      </c>
      <c r="DP6477">
        <v>0</v>
      </c>
      <c r="DQ6477">
        <v>0</v>
      </c>
      <c r="DR6477">
        <v>0</v>
      </c>
      <c r="DS6477">
        <v>2613598</v>
      </c>
      <c r="DT6477">
        <v>79642963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0</v>
      </c>
      <c r="EE6477">
        <v>16511036</v>
      </c>
      <c r="EF6477">
        <v>23625396</v>
      </c>
      <c r="EG6477">
        <v>12643992</v>
      </c>
    </row>
    <row r="6478" spans="1:137" x14ac:dyDescent="0.3">
      <c r="A6478">
        <v>106301357</v>
      </c>
      <c r="B6478" s="1" t="s">
        <v>2248</v>
      </c>
      <c r="C6478">
        <v>2020</v>
      </c>
      <c r="D6478">
        <v>2</v>
      </c>
      <c r="E6478" s="2">
        <v>43922</v>
      </c>
      <c r="F6478" s="2" t="str">
        <f>TEXT(Master[[#This Row],[BEG_DATE]],"mmm")</f>
        <v>Apr</v>
      </c>
      <c r="G6478" s="2">
        <v>44012</v>
      </c>
      <c r="H6478" s="1" t="s">
        <v>135</v>
      </c>
      <c r="I6478" s="1" t="s">
        <v>156</v>
      </c>
      <c r="J6478">
        <v>13</v>
      </c>
      <c r="K6478" s="1" t="s">
        <v>3459</v>
      </c>
      <c r="L6478">
        <v>1015</v>
      </c>
      <c r="M6478" s="1" t="s">
        <v>188</v>
      </c>
      <c r="N6478" s="1" t="s">
        <v>138</v>
      </c>
      <c r="O6478" s="1" t="s">
        <v>158</v>
      </c>
      <c r="P6478" s="1" t="s">
        <v>2249</v>
      </c>
      <c r="Q6478" s="1" t="s">
        <v>632</v>
      </c>
      <c r="R6478" s="1" t="s">
        <v>633</v>
      </c>
      <c r="S6478">
        <v>92780</v>
      </c>
      <c r="T6478" s="1"/>
      <c r="U6478" s="1" t="s">
        <v>453</v>
      </c>
      <c r="V6478">
        <v>127</v>
      </c>
      <c r="W6478">
        <v>127</v>
      </c>
      <c r="X6478">
        <v>61</v>
      </c>
      <c r="Y6478">
        <v>187</v>
      </c>
      <c r="Z6478">
        <v>128</v>
      </c>
      <c r="AA6478">
        <v>31</v>
      </c>
      <c r="AB6478">
        <v>261</v>
      </c>
      <c r="AC6478">
        <v>0</v>
      </c>
      <c r="AD6478">
        <v>0</v>
      </c>
      <c r="AE6478">
        <v>36</v>
      </c>
      <c r="AF6478">
        <v>31</v>
      </c>
      <c r="AG6478">
        <v>0</v>
      </c>
      <c r="AH6478">
        <v>7</v>
      </c>
      <c r="AI6478">
        <v>681</v>
      </c>
      <c r="AJ6478">
        <v>0</v>
      </c>
      <c r="AK6478">
        <v>1103</v>
      </c>
      <c r="AL6478">
        <v>543</v>
      </c>
      <c r="AM6478">
        <v>125</v>
      </c>
      <c r="AN6478">
        <v>3577</v>
      </c>
      <c r="AO6478">
        <v>0</v>
      </c>
      <c r="AP6478">
        <v>0</v>
      </c>
      <c r="AQ6478">
        <v>104</v>
      </c>
      <c r="AR6478">
        <v>83</v>
      </c>
      <c r="AS6478">
        <v>0</v>
      </c>
      <c r="AT6478">
        <v>13</v>
      </c>
      <c r="AU6478">
        <v>5548</v>
      </c>
      <c r="AV6478">
        <v>0</v>
      </c>
      <c r="AW6478">
        <v>48</v>
      </c>
      <c r="AX6478">
        <v>212</v>
      </c>
      <c r="AY6478">
        <v>112</v>
      </c>
      <c r="AZ6478">
        <v>414</v>
      </c>
      <c r="BA6478">
        <v>0</v>
      </c>
      <c r="BB6478">
        <v>0</v>
      </c>
      <c r="BC6478">
        <v>90</v>
      </c>
      <c r="BD6478">
        <v>173</v>
      </c>
      <c r="BE6478">
        <v>0</v>
      </c>
      <c r="BF6478">
        <v>367</v>
      </c>
      <c r="BG6478">
        <v>1416</v>
      </c>
      <c r="BH6478">
        <v>18783792</v>
      </c>
      <c r="BI6478">
        <v>9954609</v>
      </c>
      <c r="BJ6478">
        <v>2620632</v>
      </c>
      <c r="BK6478">
        <v>37857455</v>
      </c>
      <c r="BL6478">
        <v>0</v>
      </c>
      <c r="BM6478">
        <v>0</v>
      </c>
      <c r="BN6478">
        <v>1611529</v>
      </c>
      <c r="BO6478">
        <v>2226360</v>
      </c>
      <c r="BP6478">
        <v>0</v>
      </c>
      <c r="BQ6478">
        <v>253554</v>
      </c>
      <c r="BR6478">
        <v>73307931</v>
      </c>
      <c r="BS6478">
        <v>294723</v>
      </c>
      <c r="BT6478">
        <v>2891664</v>
      </c>
      <c r="BU6478">
        <v>527723</v>
      </c>
      <c r="BV6478">
        <v>2802138</v>
      </c>
      <c r="BW6478">
        <v>0</v>
      </c>
      <c r="BX6478">
        <v>0</v>
      </c>
      <c r="BY6478">
        <v>481512</v>
      </c>
      <c r="BZ6478">
        <v>1011413</v>
      </c>
      <c r="CA6478">
        <v>0</v>
      </c>
      <c r="CB6478">
        <v>476769</v>
      </c>
      <c r="CC6478">
        <v>8485942</v>
      </c>
      <c r="CD6478">
        <v>603346</v>
      </c>
      <c r="CE6478">
        <v>14244897</v>
      </c>
      <c r="CF6478">
        <v>10083057</v>
      </c>
      <c r="CG6478">
        <v>2546765</v>
      </c>
      <c r="CH6478">
        <v>34010049</v>
      </c>
      <c r="CI6478">
        <v>0</v>
      </c>
      <c r="CJ6478">
        <v>0</v>
      </c>
      <c r="CK6478">
        <v>0</v>
      </c>
      <c r="CL6478">
        <v>1279460</v>
      </c>
      <c r="CM6478">
        <v>3031319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485436</v>
      </c>
      <c r="CT6478">
        <v>66284329</v>
      </c>
      <c r="CU6478">
        <v>23719967</v>
      </c>
      <c r="CV6478">
        <v>0</v>
      </c>
      <c r="CW6478">
        <v>0</v>
      </c>
      <c r="CX6478">
        <v>0</v>
      </c>
      <c r="CY6478">
        <v>23719967</v>
      </c>
      <c r="CZ6478">
        <v>4833618</v>
      </c>
      <c r="DA6478">
        <v>26402049</v>
      </c>
      <c r="DB6478">
        <v>591249</v>
      </c>
      <c r="DC6478">
        <v>6460213</v>
      </c>
      <c r="DD6478">
        <v>0</v>
      </c>
      <c r="DE6478">
        <v>0</v>
      </c>
      <c r="DF6478">
        <v>719975</v>
      </c>
      <c r="DG6478">
        <v>151409</v>
      </c>
      <c r="DH6478">
        <v>0</v>
      </c>
      <c r="DI6478">
        <v>70998</v>
      </c>
      <c r="DJ6478">
        <v>39229511</v>
      </c>
      <c r="DK6478">
        <v>83036</v>
      </c>
      <c r="DL6478">
        <v>37845856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75211</v>
      </c>
      <c r="DT6478">
        <v>24267632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0</v>
      </c>
      <c r="EE6478">
        <v>0</v>
      </c>
      <c r="EF6478">
        <v>0</v>
      </c>
      <c r="EG6478">
        <v>0</v>
      </c>
    </row>
    <row r="6479" spans="1:137" x14ac:dyDescent="0.3">
      <c r="A6479">
        <v>106190315</v>
      </c>
      <c r="B6479" s="1" t="s">
        <v>670</v>
      </c>
      <c r="C6479">
        <v>2020</v>
      </c>
      <c r="D6479">
        <v>2</v>
      </c>
      <c r="E6479" s="2">
        <v>43922</v>
      </c>
      <c r="F6479" s="2" t="str">
        <f>TEXT(Master[[#This Row],[BEG_DATE]],"mmm")</f>
        <v>Apr</v>
      </c>
      <c r="G6479" s="2">
        <v>44012</v>
      </c>
      <c r="H6479" s="1" t="s">
        <v>135</v>
      </c>
      <c r="I6479" s="1" t="s">
        <v>171</v>
      </c>
      <c r="J6479">
        <v>11</v>
      </c>
      <c r="K6479" s="1" t="s">
        <v>3450</v>
      </c>
      <c r="L6479">
        <v>913</v>
      </c>
      <c r="M6479" s="1" t="s">
        <v>188</v>
      </c>
      <c r="N6479" s="1" t="s">
        <v>138</v>
      </c>
      <c r="O6479" s="1" t="s">
        <v>158</v>
      </c>
      <c r="P6479" s="1" t="s">
        <v>2257</v>
      </c>
      <c r="Q6479" s="1" t="s">
        <v>672</v>
      </c>
      <c r="R6479" s="1" t="s">
        <v>673</v>
      </c>
      <c r="S6479">
        <v>91754</v>
      </c>
      <c r="T6479" s="1"/>
      <c r="U6479" s="1" t="s">
        <v>674</v>
      </c>
      <c r="V6479">
        <v>210</v>
      </c>
      <c r="W6479">
        <v>210</v>
      </c>
      <c r="X6479">
        <v>210</v>
      </c>
      <c r="Y6479">
        <v>361</v>
      </c>
      <c r="Z6479">
        <v>284</v>
      </c>
      <c r="AA6479">
        <v>111</v>
      </c>
      <c r="AB6479">
        <v>427</v>
      </c>
      <c r="AC6479">
        <v>0</v>
      </c>
      <c r="AD6479">
        <v>0</v>
      </c>
      <c r="AE6479">
        <v>35</v>
      </c>
      <c r="AF6479">
        <v>262</v>
      </c>
      <c r="AG6479">
        <v>21</v>
      </c>
      <c r="AH6479">
        <v>216</v>
      </c>
      <c r="AI6479">
        <v>1717</v>
      </c>
      <c r="AJ6479">
        <v>0</v>
      </c>
      <c r="AK6479">
        <v>2753</v>
      </c>
      <c r="AL6479">
        <v>1842</v>
      </c>
      <c r="AM6479">
        <v>769</v>
      </c>
      <c r="AN6479">
        <v>2013</v>
      </c>
      <c r="AO6479">
        <v>0</v>
      </c>
      <c r="AP6479">
        <v>0</v>
      </c>
      <c r="AQ6479">
        <v>99</v>
      </c>
      <c r="AR6479">
        <v>1376</v>
      </c>
      <c r="AS6479">
        <v>38</v>
      </c>
      <c r="AT6479">
        <v>496</v>
      </c>
      <c r="AU6479">
        <v>9386</v>
      </c>
      <c r="AV6479">
        <v>0</v>
      </c>
      <c r="AW6479">
        <v>831</v>
      </c>
      <c r="AX6479">
        <v>788</v>
      </c>
      <c r="AY6479">
        <v>180</v>
      </c>
      <c r="AZ6479">
        <v>1100</v>
      </c>
      <c r="BA6479">
        <v>0</v>
      </c>
      <c r="BB6479">
        <v>0</v>
      </c>
      <c r="BC6479">
        <v>40</v>
      </c>
      <c r="BD6479">
        <v>606</v>
      </c>
      <c r="BE6479">
        <v>40</v>
      </c>
      <c r="BF6479">
        <v>285</v>
      </c>
      <c r="BG6479">
        <v>3870</v>
      </c>
      <c r="BH6479">
        <v>57831062</v>
      </c>
      <c r="BI6479">
        <v>47035064</v>
      </c>
      <c r="BJ6479">
        <v>15077324</v>
      </c>
      <c r="BK6479">
        <v>61864505</v>
      </c>
      <c r="BL6479">
        <v>0</v>
      </c>
      <c r="BM6479">
        <v>0</v>
      </c>
      <c r="BN6479">
        <v>3062140</v>
      </c>
      <c r="BO6479">
        <v>26729000</v>
      </c>
      <c r="BP6479">
        <v>1197042</v>
      </c>
      <c r="BQ6479">
        <v>16286886</v>
      </c>
      <c r="BR6479">
        <v>229083023</v>
      </c>
      <c r="BS6479">
        <v>14019013</v>
      </c>
      <c r="BT6479">
        <v>14852875</v>
      </c>
      <c r="BU6479">
        <v>2003924</v>
      </c>
      <c r="BV6479">
        <v>22691070</v>
      </c>
      <c r="BW6479">
        <v>0</v>
      </c>
      <c r="BX6479">
        <v>0</v>
      </c>
      <c r="BY6479">
        <v>1723847</v>
      </c>
      <c r="BZ6479">
        <v>16224274</v>
      </c>
      <c r="CA6479">
        <v>676011</v>
      </c>
      <c r="CB6479">
        <v>2255616</v>
      </c>
      <c r="CC6479">
        <v>74446630</v>
      </c>
      <c r="CD6479">
        <v>1035998</v>
      </c>
      <c r="CE6479">
        <v>56202549</v>
      </c>
      <c r="CF6479">
        <v>59710556</v>
      </c>
      <c r="CG6479">
        <v>14757156</v>
      </c>
      <c r="CH6479">
        <v>91719975</v>
      </c>
      <c r="CI6479">
        <v>-2969115</v>
      </c>
      <c r="CJ6479">
        <v>0</v>
      </c>
      <c r="CK6479">
        <v>0</v>
      </c>
      <c r="CL6479">
        <v>4566291</v>
      </c>
      <c r="CM6479">
        <v>35830363</v>
      </c>
      <c r="CN6479">
        <v>0</v>
      </c>
      <c r="CO6479">
        <v>725809</v>
      </c>
      <c r="CP6479">
        <v>0</v>
      </c>
      <c r="CQ6479">
        <v>0</v>
      </c>
      <c r="CR6479">
        <v>0</v>
      </c>
      <c r="CS6479">
        <v>2797560</v>
      </c>
      <c r="CT6479">
        <v>264377142</v>
      </c>
      <c r="CU6479">
        <v>3495120</v>
      </c>
      <c r="CV6479">
        <v>13096401</v>
      </c>
      <c r="CW6479">
        <v>0</v>
      </c>
      <c r="CX6479">
        <v>3080900</v>
      </c>
      <c r="CY6479">
        <v>19672421</v>
      </c>
      <c r="CZ6479">
        <v>15647526</v>
      </c>
      <c r="DA6479">
        <v>5672503</v>
      </c>
      <c r="DB6479">
        <v>5293207</v>
      </c>
      <c r="DC6479">
        <v>5932001</v>
      </c>
      <c r="DD6479">
        <v>0</v>
      </c>
      <c r="DE6479">
        <v>0</v>
      </c>
      <c r="DF6479">
        <v>219696</v>
      </c>
      <c r="DG6479">
        <v>10203811</v>
      </c>
      <c r="DH6479">
        <v>1147244</v>
      </c>
      <c r="DI6479">
        <v>14708944</v>
      </c>
      <c r="DJ6479">
        <v>58824932</v>
      </c>
      <c r="DK6479">
        <v>155295</v>
      </c>
      <c r="DL6479">
        <v>58642055</v>
      </c>
      <c r="DM6479">
        <v>0</v>
      </c>
      <c r="DN6479">
        <v>1844873</v>
      </c>
      <c r="DO6479">
        <v>0</v>
      </c>
      <c r="DP6479">
        <v>0</v>
      </c>
      <c r="DQ6479">
        <v>0</v>
      </c>
      <c r="DR6479">
        <v>0</v>
      </c>
      <c r="DS6479">
        <v>450143</v>
      </c>
      <c r="DT6479">
        <v>23893459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0</v>
      </c>
      <c r="EC6479">
        <v>0</v>
      </c>
      <c r="ED6479">
        <v>0</v>
      </c>
      <c r="EE6479">
        <v>0</v>
      </c>
      <c r="EF6479">
        <v>0</v>
      </c>
      <c r="EG6479">
        <v>0</v>
      </c>
    </row>
    <row r="6480" spans="1:137" x14ac:dyDescent="0.3">
      <c r="A6480">
        <v>106190392</v>
      </c>
      <c r="B6480" s="1" t="s">
        <v>713</v>
      </c>
      <c r="C6480">
        <v>2020</v>
      </c>
      <c r="D6480">
        <v>2</v>
      </c>
      <c r="E6480" s="2">
        <v>43922</v>
      </c>
      <c r="F6480" s="2" t="str">
        <f>TEXT(Master[[#This Row],[BEG_DATE]],"mmm")</f>
        <v>Apr</v>
      </c>
      <c r="G6480" s="2">
        <v>44012</v>
      </c>
      <c r="H6480" s="1" t="s">
        <v>135</v>
      </c>
      <c r="I6480" s="1" t="s">
        <v>171</v>
      </c>
      <c r="J6480">
        <v>11</v>
      </c>
      <c r="K6480" s="1" t="s">
        <v>3450</v>
      </c>
      <c r="L6480">
        <v>925</v>
      </c>
      <c r="M6480" s="1" t="s">
        <v>165</v>
      </c>
      <c r="N6480" s="1" t="s">
        <v>138</v>
      </c>
      <c r="O6480" s="1" t="s">
        <v>158</v>
      </c>
      <c r="P6480" s="1" t="s">
        <v>2267</v>
      </c>
      <c r="Q6480" s="1" t="s">
        <v>715</v>
      </c>
      <c r="R6480" s="1" t="s">
        <v>281</v>
      </c>
      <c r="S6480">
        <v>90017</v>
      </c>
      <c r="T6480" s="1"/>
      <c r="U6480" s="1" t="s">
        <v>2867</v>
      </c>
      <c r="V6480">
        <v>408</v>
      </c>
      <c r="W6480">
        <v>333</v>
      </c>
      <c r="X6480">
        <v>207</v>
      </c>
      <c r="Y6480">
        <v>751</v>
      </c>
      <c r="Z6480">
        <v>419</v>
      </c>
      <c r="AA6480">
        <v>542</v>
      </c>
      <c r="AB6480">
        <v>685</v>
      </c>
      <c r="AC6480">
        <v>0</v>
      </c>
      <c r="AD6480">
        <v>0</v>
      </c>
      <c r="AE6480">
        <v>13</v>
      </c>
      <c r="AF6480">
        <v>448</v>
      </c>
      <c r="AG6480">
        <v>42</v>
      </c>
      <c r="AH6480">
        <v>18</v>
      </c>
      <c r="AI6480">
        <v>2918</v>
      </c>
      <c r="AJ6480">
        <v>0</v>
      </c>
      <c r="AK6480">
        <v>5364</v>
      </c>
      <c r="AL6480">
        <v>2937</v>
      </c>
      <c r="AM6480">
        <v>3992</v>
      </c>
      <c r="AN6480">
        <v>3846</v>
      </c>
      <c r="AO6480">
        <v>0</v>
      </c>
      <c r="AP6480">
        <v>0</v>
      </c>
      <c r="AQ6480">
        <v>16</v>
      </c>
      <c r="AR6480">
        <v>2345</v>
      </c>
      <c r="AS6480">
        <v>220</v>
      </c>
      <c r="AT6480">
        <v>56</v>
      </c>
      <c r="AU6480">
        <v>18776</v>
      </c>
      <c r="AV6480">
        <v>0</v>
      </c>
      <c r="AW6480">
        <v>2276</v>
      </c>
      <c r="AX6480">
        <v>1063</v>
      </c>
      <c r="AY6480">
        <v>1485</v>
      </c>
      <c r="AZ6480">
        <v>3015</v>
      </c>
      <c r="BA6480">
        <v>0</v>
      </c>
      <c r="BB6480">
        <v>0</v>
      </c>
      <c r="BC6480">
        <v>285</v>
      </c>
      <c r="BD6480">
        <v>2598</v>
      </c>
      <c r="BE6480">
        <v>804</v>
      </c>
      <c r="BF6480">
        <v>8</v>
      </c>
      <c r="BG6480">
        <v>11534</v>
      </c>
      <c r="BH6480">
        <v>96964050</v>
      </c>
      <c r="BI6480">
        <v>66411951</v>
      </c>
      <c r="BJ6480">
        <v>87324523</v>
      </c>
      <c r="BK6480">
        <v>62577149</v>
      </c>
      <c r="BL6480">
        <v>0</v>
      </c>
      <c r="BM6480">
        <v>0</v>
      </c>
      <c r="BN6480">
        <v>169136</v>
      </c>
      <c r="BO6480">
        <v>46574071</v>
      </c>
      <c r="BP6480">
        <v>4893912</v>
      </c>
      <c r="BQ6480">
        <v>932947</v>
      </c>
      <c r="BR6480">
        <v>365847739</v>
      </c>
      <c r="BS6480">
        <v>19414260</v>
      </c>
      <c r="BT6480">
        <v>13571403</v>
      </c>
      <c r="BU6480">
        <v>12905237</v>
      </c>
      <c r="BV6480">
        <v>20272625</v>
      </c>
      <c r="BW6480">
        <v>0</v>
      </c>
      <c r="BX6480">
        <v>0</v>
      </c>
      <c r="BY6480">
        <v>2355947</v>
      </c>
      <c r="BZ6480">
        <v>23178302</v>
      </c>
      <c r="CA6480">
        <v>6048304</v>
      </c>
      <c r="CB6480">
        <v>178779</v>
      </c>
      <c r="CC6480">
        <v>97924857</v>
      </c>
      <c r="CD6480">
        <v>2040599</v>
      </c>
      <c r="CE6480">
        <v>94780860</v>
      </c>
      <c r="CF6480">
        <v>67778055</v>
      </c>
      <c r="CG6480">
        <v>81980158</v>
      </c>
      <c r="CH6480">
        <v>71407240</v>
      </c>
      <c r="CI6480">
        <v>0</v>
      </c>
      <c r="CJ6480">
        <v>0</v>
      </c>
      <c r="CK6480">
        <v>0</v>
      </c>
      <c r="CL6480">
        <v>2164712</v>
      </c>
      <c r="CM6480">
        <v>50349189</v>
      </c>
      <c r="CN6480">
        <v>0</v>
      </c>
      <c r="CO6480">
        <v>9542238</v>
      </c>
      <c r="CP6480">
        <v>0</v>
      </c>
      <c r="CQ6480">
        <v>0</v>
      </c>
      <c r="CR6480">
        <v>0</v>
      </c>
      <c r="CS6480">
        <v>832291</v>
      </c>
      <c r="CT6480">
        <v>380875342</v>
      </c>
      <c r="CU6480">
        <v>2580721</v>
      </c>
      <c r="CV6480">
        <v>2673208</v>
      </c>
      <c r="CW6480">
        <v>0</v>
      </c>
      <c r="CX6480">
        <v>2250611</v>
      </c>
      <c r="CY6480">
        <v>7504540</v>
      </c>
      <c r="CZ6480">
        <v>21100579</v>
      </c>
      <c r="DA6480">
        <v>14430625</v>
      </c>
      <c r="DB6480">
        <v>17780730</v>
      </c>
      <c r="DC6480">
        <v>13725783</v>
      </c>
      <c r="DD6480">
        <v>0</v>
      </c>
      <c r="DE6480">
        <v>0</v>
      </c>
      <c r="DF6480">
        <v>349019</v>
      </c>
      <c r="DG6480">
        <v>21390047</v>
      </c>
      <c r="DH6480">
        <v>1349936</v>
      </c>
      <c r="DI6480">
        <v>275075</v>
      </c>
      <c r="DJ6480">
        <v>90401794</v>
      </c>
      <c r="DK6480">
        <v>28148457</v>
      </c>
      <c r="DL6480">
        <v>101292909</v>
      </c>
      <c r="DM6480">
        <v>0</v>
      </c>
      <c r="DN6480">
        <v>3103375</v>
      </c>
      <c r="DO6480">
        <v>0</v>
      </c>
      <c r="DP6480">
        <v>0</v>
      </c>
      <c r="DQ6480">
        <v>0</v>
      </c>
      <c r="DR6480">
        <v>0</v>
      </c>
      <c r="DS6480">
        <v>1813504</v>
      </c>
      <c r="DT6480">
        <v>107998672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>
        <v>0</v>
      </c>
      <c r="EE6480">
        <v>5838762</v>
      </c>
      <c r="EF6480">
        <v>7414146</v>
      </c>
      <c r="EG6480">
        <v>2939409</v>
      </c>
    </row>
    <row r="6481" spans="1:137" x14ac:dyDescent="0.3">
      <c r="A6481">
        <v>106490964</v>
      </c>
      <c r="B6481" s="1" t="s">
        <v>732</v>
      </c>
      <c r="C6481">
        <v>2020</v>
      </c>
      <c r="D6481">
        <v>2</v>
      </c>
      <c r="E6481" s="2">
        <v>43922</v>
      </c>
      <c r="F6481" s="2" t="str">
        <f>TEXT(Master[[#This Row],[BEG_DATE]],"mmm")</f>
        <v>Apr</v>
      </c>
      <c r="G6481" s="2">
        <v>44012</v>
      </c>
      <c r="H6481" s="1" t="s">
        <v>135</v>
      </c>
      <c r="I6481" s="1" t="s">
        <v>229</v>
      </c>
      <c r="J6481">
        <v>3</v>
      </c>
      <c r="K6481" s="1" t="s">
        <v>3452</v>
      </c>
      <c r="L6481">
        <v>401</v>
      </c>
      <c r="M6481" s="1" t="s">
        <v>137</v>
      </c>
      <c r="N6481" s="1" t="s">
        <v>138</v>
      </c>
      <c r="O6481" s="1" t="s">
        <v>139</v>
      </c>
      <c r="P6481" s="1" t="s">
        <v>2271</v>
      </c>
      <c r="Q6481" s="1" t="s">
        <v>734</v>
      </c>
      <c r="R6481" s="1" t="s">
        <v>735</v>
      </c>
      <c r="S6481">
        <v>95448</v>
      </c>
      <c r="T6481" s="1"/>
      <c r="U6481" s="1" t="s">
        <v>2272</v>
      </c>
      <c r="V6481">
        <v>43</v>
      </c>
      <c r="W6481">
        <v>38</v>
      </c>
      <c r="X6481">
        <v>27</v>
      </c>
      <c r="Y6481">
        <v>69</v>
      </c>
      <c r="Z6481">
        <v>6</v>
      </c>
      <c r="AA6481">
        <v>14</v>
      </c>
      <c r="AB6481">
        <v>17</v>
      </c>
      <c r="AC6481">
        <v>0</v>
      </c>
      <c r="AD6481">
        <v>0</v>
      </c>
      <c r="AE6481">
        <v>18</v>
      </c>
      <c r="AF6481">
        <v>3</v>
      </c>
      <c r="AG6481">
        <v>0</v>
      </c>
      <c r="AH6481">
        <v>2</v>
      </c>
      <c r="AI6481">
        <v>129</v>
      </c>
      <c r="AJ6481">
        <v>0</v>
      </c>
      <c r="AK6481">
        <v>593</v>
      </c>
      <c r="AL6481">
        <v>26</v>
      </c>
      <c r="AM6481">
        <v>100</v>
      </c>
      <c r="AN6481">
        <v>1166</v>
      </c>
      <c r="AO6481">
        <v>0</v>
      </c>
      <c r="AP6481">
        <v>0</v>
      </c>
      <c r="AQ6481">
        <v>29</v>
      </c>
      <c r="AR6481">
        <v>5</v>
      </c>
      <c r="AS6481">
        <v>0</v>
      </c>
      <c r="AT6481">
        <v>5</v>
      </c>
      <c r="AU6481">
        <v>1924</v>
      </c>
      <c r="AV6481">
        <v>0</v>
      </c>
      <c r="AW6481">
        <v>3536</v>
      </c>
      <c r="AX6481">
        <v>425</v>
      </c>
      <c r="AY6481">
        <v>173</v>
      </c>
      <c r="AZ6481">
        <v>1093</v>
      </c>
      <c r="BA6481">
        <v>0</v>
      </c>
      <c r="BB6481">
        <v>0</v>
      </c>
      <c r="BC6481">
        <v>2271</v>
      </c>
      <c r="BD6481">
        <v>539</v>
      </c>
      <c r="BE6481">
        <v>0</v>
      </c>
      <c r="BF6481">
        <v>339</v>
      </c>
      <c r="BG6481">
        <v>8376</v>
      </c>
      <c r="BH6481">
        <v>3239421</v>
      </c>
      <c r="BI6481">
        <v>171509</v>
      </c>
      <c r="BJ6481">
        <v>743913</v>
      </c>
      <c r="BK6481">
        <v>4902622</v>
      </c>
      <c r="BL6481">
        <v>0</v>
      </c>
      <c r="BM6481">
        <v>0</v>
      </c>
      <c r="BN6481">
        <v>454536</v>
      </c>
      <c r="BO6481">
        <v>47670</v>
      </c>
      <c r="BP6481">
        <v>0</v>
      </c>
      <c r="BQ6481">
        <v>47227</v>
      </c>
      <c r="BR6481">
        <v>9606898</v>
      </c>
      <c r="BS6481">
        <v>4618284</v>
      </c>
      <c r="BT6481">
        <v>578892</v>
      </c>
      <c r="BU6481">
        <v>562649</v>
      </c>
      <c r="BV6481">
        <v>2220097</v>
      </c>
      <c r="BW6481">
        <v>0</v>
      </c>
      <c r="BX6481">
        <v>0</v>
      </c>
      <c r="BY6481">
        <v>2925118</v>
      </c>
      <c r="BZ6481">
        <v>735678</v>
      </c>
      <c r="CA6481">
        <v>0</v>
      </c>
      <c r="CB6481">
        <v>405849</v>
      </c>
      <c r="CC6481">
        <v>12046567</v>
      </c>
      <c r="CD6481">
        <v>323125</v>
      </c>
      <c r="CE6481">
        <v>3468214</v>
      </c>
      <c r="CF6481">
        <v>648018</v>
      </c>
      <c r="CG6481">
        <v>462654</v>
      </c>
      <c r="CH6481">
        <v>4504989</v>
      </c>
      <c r="CI6481">
        <v>0</v>
      </c>
      <c r="CJ6481">
        <v>0</v>
      </c>
      <c r="CK6481">
        <v>0</v>
      </c>
      <c r="CL6481">
        <v>1623393</v>
      </c>
      <c r="CM6481">
        <v>51512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-139101</v>
      </c>
      <c r="CT6481">
        <v>11406412</v>
      </c>
      <c r="CU6481">
        <v>9854</v>
      </c>
      <c r="CV6481">
        <v>79544</v>
      </c>
      <c r="CW6481">
        <v>0</v>
      </c>
      <c r="CX6481">
        <v>57875</v>
      </c>
      <c r="CY6481">
        <v>147273</v>
      </c>
      <c r="CZ6481">
        <v>4389491</v>
      </c>
      <c r="DA6481">
        <v>112237</v>
      </c>
      <c r="DB6481">
        <v>843908</v>
      </c>
      <c r="DC6481">
        <v>2697274</v>
      </c>
      <c r="DD6481">
        <v>0</v>
      </c>
      <c r="DE6481">
        <v>0</v>
      </c>
      <c r="DF6481">
        <v>1756261</v>
      </c>
      <c r="DG6481">
        <v>326103</v>
      </c>
      <c r="DH6481">
        <v>0</v>
      </c>
      <c r="DI6481">
        <v>269052</v>
      </c>
      <c r="DJ6481">
        <v>10394326</v>
      </c>
      <c r="DK6481">
        <v>2432545</v>
      </c>
      <c r="DL6481">
        <v>13666649</v>
      </c>
      <c r="DM6481">
        <v>0</v>
      </c>
      <c r="DN6481">
        <v>4337876</v>
      </c>
      <c r="DO6481">
        <v>0</v>
      </c>
      <c r="DP6481">
        <v>0</v>
      </c>
      <c r="DQ6481">
        <v>0</v>
      </c>
      <c r="DR6481">
        <v>0</v>
      </c>
      <c r="DS6481">
        <v>1191790</v>
      </c>
      <c r="DT6481">
        <v>928353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  <c r="ED6481">
        <v>0</v>
      </c>
      <c r="EE6481">
        <v>0</v>
      </c>
      <c r="EF6481">
        <v>0</v>
      </c>
      <c r="EG6481">
        <v>0</v>
      </c>
    </row>
    <row r="6482" spans="1:137" x14ac:dyDescent="0.3">
      <c r="A6482">
        <v>106301205</v>
      </c>
      <c r="B6482" s="1" t="s">
        <v>774</v>
      </c>
      <c r="C6482">
        <v>2020</v>
      </c>
      <c r="D6482">
        <v>2</v>
      </c>
      <c r="E6482" s="2">
        <v>43922</v>
      </c>
      <c r="F6482" s="2" t="str">
        <f>TEXT(Master[[#This Row],[BEG_DATE]],"mmm")</f>
        <v>Apr</v>
      </c>
      <c r="G6482" s="2">
        <v>44012</v>
      </c>
      <c r="H6482" s="1" t="s">
        <v>135</v>
      </c>
      <c r="I6482" s="1" t="s">
        <v>156</v>
      </c>
      <c r="J6482">
        <v>13</v>
      </c>
      <c r="K6482" s="1" t="s">
        <v>3459</v>
      </c>
      <c r="L6482">
        <v>1016</v>
      </c>
      <c r="M6482" s="1" t="s">
        <v>165</v>
      </c>
      <c r="N6482" s="1" t="s">
        <v>138</v>
      </c>
      <c r="O6482" s="1" t="s">
        <v>158</v>
      </c>
      <c r="P6482" s="1" t="s">
        <v>2288</v>
      </c>
      <c r="Q6482" s="1" t="s">
        <v>776</v>
      </c>
      <c r="R6482" s="1" t="s">
        <v>777</v>
      </c>
      <c r="S6482">
        <v>92663</v>
      </c>
      <c r="T6482" s="1"/>
      <c r="U6482" s="1" t="s">
        <v>778</v>
      </c>
      <c r="V6482">
        <v>518</v>
      </c>
      <c r="W6482">
        <v>517</v>
      </c>
      <c r="X6482">
        <v>337</v>
      </c>
      <c r="Y6482">
        <v>1921</v>
      </c>
      <c r="Z6482">
        <v>870</v>
      </c>
      <c r="AA6482">
        <v>174</v>
      </c>
      <c r="AB6482">
        <v>591</v>
      </c>
      <c r="AC6482">
        <v>0</v>
      </c>
      <c r="AD6482">
        <v>0</v>
      </c>
      <c r="AE6482">
        <v>107</v>
      </c>
      <c r="AF6482">
        <v>2739</v>
      </c>
      <c r="AG6482">
        <v>0</v>
      </c>
      <c r="AH6482">
        <v>272</v>
      </c>
      <c r="AI6482">
        <v>6674</v>
      </c>
      <c r="AJ6482">
        <v>0</v>
      </c>
      <c r="AK6482">
        <v>9778</v>
      </c>
      <c r="AL6482">
        <v>4015</v>
      </c>
      <c r="AM6482">
        <v>742</v>
      </c>
      <c r="AN6482">
        <v>2288</v>
      </c>
      <c r="AO6482">
        <v>0</v>
      </c>
      <c r="AP6482">
        <v>0</v>
      </c>
      <c r="AQ6482">
        <v>453</v>
      </c>
      <c r="AR6482">
        <v>9717</v>
      </c>
      <c r="AS6482">
        <v>0</v>
      </c>
      <c r="AT6482">
        <v>872</v>
      </c>
      <c r="AU6482">
        <v>27865</v>
      </c>
      <c r="AV6482">
        <v>0</v>
      </c>
      <c r="AW6482">
        <v>27732</v>
      </c>
      <c r="AX6482">
        <v>10129</v>
      </c>
      <c r="AY6482">
        <v>712</v>
      </c>
      <c r="AZ6482">
        <v>5695</v>
      </c>
      <c r="BA6482">
        <v>0</v>
      </c>
      <c r="BB6482">
        <v>0</v>
      </c>
      <c r="BC6482">
        <v>1398</v>
      </c>
      <c r="BD6482">
        <v>42609</v>
      </c>
      <c r="BE6482">
        <v>0</v>
      </c>
      <c r="BF6482">
        <v>3390</v>
      </c>
      <c r="BG6482">
        <v>91665</v>
      </c>
      <c r="BH6482">
        <v>151361763</v>
      </c>
      <c r="BI6482">
        <v>68139597</v>
      </c>
      <c r="BJ6482">
        <v>14179903</v>
      </c>
      <c r="BK6482">
        <v>30399944</v>
      </c>
      <c r="BL6482">
        <v>0</v>
      </c>
      <c r="BM6482">
        <v>0</v>
      </c>
      <c r="BN6482">
        <v>3191784</v>
      </c>
      <c r="BO6482">
        <v>134345291</v>
      </c>
      <c r="BP6482">
        <v>0</v>
      </c>
      <c r="BQ6482">
        <v>6263329</v>
      </c>
      <c r="BR6482">
        <v>407881611</v>
      </c>
      <c r="BS6482">
        <v>125906524</v>
      </c>
      <c r="BT6482">
        <v>42320923</v>
      </c>
      <c r="BU6482">
        <v>3587103</v>
      </c>
      <c r="BV6482">
        <v>24557066</v>
      </c>
      <c r="BW6482">
        <v>0</v>
      </c>
      <c r="BX6482">
        <v>0</v>
      </c>
      <c r="BY6482">
        <v>3968368</v>
      </c>
      <c r="BZ6482">
        <v>155873309</v>
      </c>
      <c r="CA6482">
        <v>0</v>
      </c>
      <c r="CB6482">
        <v>8601758</v>
      </c>
      <c r="CC6482">
        <v>364815051</v>
      </c>
      <c r="CD6482">
        <v>7215932</v>
      </c>
      <c r="CE6482">
        <v>223589119</v>
      </c>
      <c r="CF6482">
        <v>90043328</v>
      </c>
      <c r="CG6482">
        <v>4287284</v>
      </c>
      <c r="CH6482">
        <v>51422137</v>
      </c>
      <c r="CI6482">
        <v>0</v>
      </c>
      <c r="CJ6482">
        <v>0</v>
      </c>
      <c r="CK6482">
        <v>0</v>
      </c>
      <c r="CL6482">
        <v>1434502</v>
      </c>
      <c r="CM6482">
        <v>165291458</v>
      </c>
      <c r="CN6482">
        <v>0</v>
      </c>
      <c r="CO6482">
        <v>2362659</v>
      </c>
      <c r="CP6482">
        <v>0</v>
      </c>
      <c r="CQ6482">
        <v>0</v>
      </c>
      <c r="CR6482">
        <v>0</v>
      </c>
      <c r="CS6482">
        <v>13359528</v>
      </c>
      <c r="CT6482">
        <v>559005947</v>
      </c>
      <c r="CU6482">
        <v>6857878</v>
      </c>
      <c r="CV6482">
        <v>0</v>
      </c>
      <c r="CW6482">
        <v>0</v>
      </c>
      <c r="CX6482">
        <v>10058581</v>
      </c>
      <c r="CY6482">
        <v>16916459</v>
      </c>
      <c r="CZ6482">
        <v>52742032</v>
      </c>
      <c r="DA6482">
        <v>27212252</v>
      </c>
      <c r="DB6482">
        <v>13338137</v>
      </c>
      <c r="DC6482">
        <v>3351340</v>
      </c>
      <c r="DD6482">
        <v>0</v>
      </c>
      <c r="DE6482">
        <v>0</v>
      </c>
      <c r="DF6482">
        <v>4174020</v>
      </c>
      <c r="DG6482">
        <v>129240855</v>
      </c>
      <c r="DH6482">
        <v>0</v>
      </c>
      <c r="DI6482">
        <v>548538</v>
      </c>
      <c r="DJ6482">
        <v>230607174</v>
      </c>
      <c r="DK6482">
        <v>31765726</v>
      </c>
      <c r="DL6482">
        <v>275589055</v>
      </c>
      <c r="DM6482">
        <v>0</v>
      </c>
      <c r="DN6482">
        <v>-301689</v>
      </c>
      <c r="DO6482">
        <v>0</v>
      </c>
      <c r="DP6482">
        <v>0</v>
      </c>
      <c r="DQ6482">
        <v>0</v>
      </c>
      <c r="DR6482">
        <v>0</v>
      </c>
      <c r="DS6482">
        <v>10823670</v>
      </c>
      <c r="DT6482">
        <v>79594125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  <c r="ED6482">
        <v>0</v>
      </c>
      <c r="EE6482">
        <v>0</v>
      </c>
      <c r="EF6482">
        <v>0</v>
      </c>
      <c r="EG6482">
        <v>0</v>
      </c>
    </row>
    <row r="6483" spans="1:137" x14ac:dyDescent="0.3">
      <c r="A6483">
        <v>106334048</v>
      </c>
      <c r="B6483" s="1" t="s">
        <v>858</v>
      </c>
      <c r="C6483">
        <v>2020</v>
      </c>
      <c r="D6483">
        <v>2</v>
      </c>
      <c r="E6483" s="2">
        <v>43922</v>
      </c>
      <c r="F6483" s="2" t="str">
        <f>TEXT(Master[[#This Row],[BEG_DATE]],"mmm")</f>
        <v>Apr</v>
      </c>
      <c r="G6483" s="2">
        <v>44012</v>
      </c>
      <c r="H6483" s="1" t="s">
        <v>135</v>
      </c>
      <c r="I6483" s="1" t="s">
        <v>483</v>
      </c>
      <c r="J6483">
        <v>12</v>
      </c>
      <c r="K6483" s="1" t="s">
        <v>3455</v>
      </c>
      <c r="L6483">
        <v>1109</v>
      </c>
      <c r="M6483" s="1" t="s">
        <v>165</v>
      </c>
      <c r="N6483" s="1" t="s">
        <v>835</v>
      </c>
      <c r="O6483" s="1" t="s">
        <v>158</v>
      </c>
      <c r="P6483" s="1" t="s">
        <v>2307</v>
      </c>
      <c r="Q6483" s="1" t="s">
        <v>859</v>
      </c>
      <c r="R6483" s="1" t="s">
        <v>860</v>
      </c>
      <c r="S6483">
        <v>92555</v>
      </c>
      <c r="T6483" s="1"/>
      <c r="U6483" s="1" t="s">
        <v>844</v>
      </c>
      <c r="V6483">
        <v>94</v>
      </c>
      <c r="W6483">
        <v>94</v>
      </c>
      <c r="X6483">
        <v>38</v>
      </c>
      <c r="Y6483">
        <v>28</v>
      </c>
      <c r="Z6483">
        <v>319</v>
      </c>
      <c r="AA6483">
        <v>10</v>
      </c>
      <c r="AB6483">
        <v>82</v>
      </c>
      <c r="AC6483">
        <v>0</v>
      </c>
      <c r="AD6483">
        <v>0</v>
      </c>
      <c r="AE6483">
        <v>14</v>
      </c>
      <c r="AF6483">
        <v>405</v>
      </c>
      <c r="AG6483">
        <v>0</v>
      </c>
      <c r="AH6483">
        <v>8</v>
      </c>
      <c r="AI6483">
        <v>866</v>
      </c>
      <c r="AJ6483">
        <v>0</v>
      </c>
      <c r="AK6483">
        <v>152</v>
      </c>
      <c r="AL6483">
        <v>1377</v>
      </c>
      <c r="AM6483">
        <v>38</v>
      </c>
      <c r="AN6483">
        <v>212</v>
      </c>
      <c r="AO6483">
        <v>0</v>
      </c>
      <c r="AP6483">
        <v>0</v>
      </c>
      <c r="AQ6483">
        <v>31</v>
      </c>
      <c r="AR6483">
        <v>1265</v>
      </c>
      <c r="AS6483">
        <v>0</v>
      </c>
      <c r="AT6483">
        <v>30</v>
      </c>
      <c r="AU6483">
        <v>3105</v>
      </c>
      <c r="AV6483">
        <v>0</v>
      </c>
      <c r="AW6483">
        <v>156</v>
      </c>
      <c r="AX6483">
        <v>2230</v>
      </c>
      <c r="AY6483">
        <v>199</v>
      </c>
      <c r="AZ6483">
        <v>1849</v>
      </c>
      <c r="BA6483">
        <v>0</v>
      </c>
      <c r="BB6483">
        <v>0</v>
      </c>
      <c r="BC6483">
        <v>328</v>
      </c>
      <c r="BD6483">
        <v>5099</v>
      </c>
      <c r="BE6483">
        <v>0</v>
      </c>
      <c r="BF6483">
        <v>294</v>
      </c>
      <c r="BG6483">
        <v>10155</v>
      </c>
      <c r="BH6483">
        <v>2575818</v>
      </c>
      <c r="BI6483">
        <v>20860856</v>
      </c>
      <c r="BJ6483">
        <v>465335</v>
      </c>
      <c r="BK6483">
        <v>3815472</v>
      </c>
      <c r="BL6483">
        <v>0</v>
      </c>
      <c r="BM6483">
        <v>0</v>
      </c>
      <c r="BN6483">
        <v>363498</v>
      </c>
      <c r="BO6483">
        <v>23665676</v>
      </c>
      <c r="BP6483">
        <v>0</v>
      </c>
      <c r="BQ6483">
        <v>933573</v>
      </c>
      <c r="BR6483">
        <v>52680228</v>
      </c>
      <c r="BS6483">
        <v>1466700</v>
      </c>
      <c r="BT6483">
        <v>20907075</v>
      </c>
      <c r="BU6483">
        <v>1049160</v>
      </c>
      <c r="BV6483">
        <v>9020283</v>
      </c>
      <c r="BW6483">
        <v>0</v>
      </c>
      <c r="BX6483">
        <v>0</v>
      </c>
      <c r="BY6483">
        <v>1756171</v>
      </c>
      <c r="BZ6483">
        <v>36799507</v>
      </c>
      <c r="CA6483">
        <v>0</v>
      </c>
      <c r="CB6483">
        <v>1317636</v>
      </c>
      <c r="CC6483">
        <v>72316532</v>
      </c>
      <c r="CD6483">
        <v>756086</v>
      </c>
      <c r="CE6483">
        <v>3327756</v>
      </c>
      <c r="CF6483">
        <v>41393931</v>
      </c>
      <c r="CG6483">
        <v>846669</v>
      </c>
      <c r="CH6483">
        <v>8865948</v>
      </c>
      <c r="CI6483">
        <v>0</v>
      </c>
      <c r="CJ6483">
        <v>0</v>
      </c>
      <c r="CK6483">
        <v>0</v>
      </c>
      <c r="CL6483">
        <v>1160597</v>
      </c>
      <c r="CM6483">
        <v>35648038</v>
      </c>
      <c r="CN6483">
        <v>0</v>
      </c>
      <c r="CO6483">
        <v>697447</v>
      </c>
      <c r="CP6483">
        <v>0</v>
      </c>
      <c r="CQ6483">
        <v>0</v>
      </c>
      <c r="CR6483">
        <v>0</v>
      </c>
      <c r="CS6483">
        <v>1318510</v>
      </c>
      <c r="CT6483">
        <v>94014982</v>
      </c>
      <c r="CU6483">
        <v>6724479</v>
      </c>
      <c r="CV6483">
        <v>0</v>
      </c>
      <c r="CW6483">
        <v>0</v>
      </c>
      <c r="CX6483">
        <v>0</v>
      </c>
      <c r="CY6483">
        <v>6724479</v>
      </c>
      <c r="CZ6483">
        <v>712527</v>
      </c>
      <c r="DA6483">
        <v>7010146</v>
      </c>
      <c r="DB6483">
        <v>555119</v>
      </c>
      <c r="DC6483">
        <v>3886572</v>
      </c>
      <c r="DD6483">
        <v>0</v>
      </c>
      <c r="DE6483">
        <v>0</v>
      </c>
      <c r="DF6483">
        <v>825140</v>
      </c>
      <c r="DG6483">
        <v>24673641</v>
      </c>
      <c r="DH6483">
        <v>0</v>
      </c>
      <c r="DI6483">
        <v>43112</v>
      </c>
      <c r="DJ6483">
        <v>37706257</v>
      </c>
      <c r="DK6483">
        <v>1083030</v>
      </c>
      <c r="DL6483">
        <v>4021076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7141015</v>
      </c>
      <c r="DT6483">
        <v>14314921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0</v>
      </c>
      <c r="EE6483">
        <v>0</v>
      </c>
      <c r="EF6483">
        <v>0</v>
      </c>
      <c r="EG6483">
        <v>0</v>
      </c>
    </row>
    <row r="6484" spans="1:137" x14ac:dyDescent="0.3">
      <c r="A6484">
        <v>106434218</v>
      </c>
      <c r="B6484" s="1" t="s">
        <v>3191</v>
      </c>
      <c r="C6484">
        <v>2020</v>
      </c>
      <c r="D6484">
        <v>2</v>
      </c>
      <c r="E6484" s="2">
        <v>43922</v>
      </c>
      <c r="F6484" s="2" t="str">
        <f>TEXT(Master[[#This Row],[BEG_DATE]],"mmm")</f>
        <v>Apr</v>
      </c>
      <c r="G6484" s="2">
        <v>44012</v>
      </c>
      <c r="H6484" s="1" t="s">
        <v>135</v>
      </c>
      <c r="I6484" s="1" t="s">
        <v>387</v>
      </c>
      <c r="J6484">
        <v>7</v>
      </c>
      <c r="K6484" s="1" t="s">
        <v>3457</v>
      </c>
      <c r="L6484">
        <v>428</v>
      </c>
      <c r="M6484" s="1" t="s">
        <v>165</v>
      </c>
      <c r="N6484" s="1" t="s">
        <v>311</v>
      </c>
      <c r="O6484" s="1" t="s">
        <v>158</v>
      </c>
      <c r="P6484" s="1" t="s">
        <v>3411</v>
      </c>
      <c r="Q6484" s="1" t="s">
        <v>924</v>
      </c>
      <c r="R6484" s="1" t="s">
        <v>898</v>
      </c>
      <c r="S6484">
        <v>95051</v>
      </c>
      <c r="T6484" s="1"/>
      <c r="U6484" s="1" t="s">
        <v>3412</v>
      </c>
      <c r="V6484">
        <v>24</v>
      </c>
      <c r="W6484">
        <v>24</v>
      </c>
      <c r="X6484">
        <v>24</v>
      </c>
      <c r="Y6484">
        <v>1</v>
      </c>
      <c r="Z6484">
        <v>23</v>
      </c>
      <c r="AA6484">
        <v>0</v>
      </c>
      <c r="AB6484">
        <v>2</v>
      </c>
      <c r="AC6484">
        <v>0</v>
      </c>
      <c r="AD6484">
        <v>0</v>
      </c>
      <c r="AE6484">
        <v>4</v>
      </c>
      <c r="AF6484">
        <v>130</v>
      </c>
      <c r="AG6484">
        <v>0</v>
      </c>
      <c r="AH6484">
        <v>3</v>
      </c>
      <c r="AI6484">
        <v>163</v>
      </c>
      <c r="AJ6484">
        <v>0</v>
      </c>
      <c r="AK6484">
        <v>3</v>
      </c>
      <c r="AL6484">
        <v>340</v>
      </c>
      <c r="AM6484">
        <v>0</v>
      </c>
      <c r="AN6484">
        <v>17</v>
      </c>
      <c r="AO6484">
        <v>0</v>
      </c>
      <c r="AP6484">
        <v>0</v>
      </c>
      <c r="AQ6484">
        <v>57</v>
      </c>
      <c r="AR6484">
        <v>930</v>
      </c>
      <c r="AS6484">
        <v>0</v>
      </c>
      <c r="AT6484">
        <v>21</v>
      </c>
      <c r="AU6484">
        <v>1368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62727</v>
      </c>
      <c r="BI6484">
        <v>1328974</v>
      </c>
      <c r="BJ6484">
        <v>0</v>
      </c>
      <c r="BK6484">
        <v>92188</v>
      </c>
      <c r="BL6484">
        <v>0</v>
      </c>
      <c r="BM6484">
        <v>0</v>
      </c>
      <c r="BN6484">
        <v>191845</v>
      </c>
      <c r="BO6484">
        <v>3576922</v>
      </c>
      <c r="BP6484">
        <v>0</v>
      </c>
      <c r="BQ6484">
        <v>67303</v>
      </c>
      <c r="BR6484">
        <v>5319959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60062</v>
      </c>
      <c r="CE6484">
        <v>47151</v>
      </c>
      <c r="CF6484">
        <v>1318923</v>
      </c>
      <c r="CG6484">
        <v>0</v>
      </c>
      <c r="CH6484">
        <v>85910</v>
      </c>
      <c r="CI6484">
        <v>0</v>
      </c>
      <c r="CJ6484">
        <v>0</v>
      </c>
      <c r="CK6484">
        <v>0</v>
      </c>
      <c r="CL6484">
        <v>152184</v>
      </c>
      <c r="CM6484">
        <v>1156712</v>
      </c>
      <c r="CN6484">
        <v>0</v>
      </c>
      <c r="CO6484">
        <v>28735</v>
      </c>
      <c r="CP6484">
        <v>0</v>
      </c>
      <c r="CQ6484">
        <v>0</v>
      </c>
      <c r="CR6484">
        <v>0</v>
      </c>
      <c r="CS6484">
        <v>-6609</v>
      </c>
      <c r="CT6484">
        <v>2843068</v>
      </c>
      <c r="CU6484">
        <v>395915</v>
      </c>
      <c r="CV6484">
        <v>0</v>
      </c>
      <c r="CW6484">
        <v>0</v>
      </c>
      <c r="CX6484">
        <v>0</v>
      </c>
      <c r="CY6484">
        <v>395915</v>
      </c>
      <c r="CZ6484">
        <v>14311</v>
      </c>
      <c r="DA6484">
        <v>404386</v>
      </c>
      <c r="DB6484">
        <v>0</v>
      </c>
      <c r="DC6484">
        <v>3987</v>
      </c>
      <c r="DD6484">
        <v>0</v>
      </c>
      <c r="DE6484">
        <v>0</v>
      </c>
      <c r="DF6484">
        <v>30194</v>
      </c>
      <c r="DG6484">
        <v>2419177</v>
      </c>
      <c r="DH6484">
        <v>0</v>
      </c>
      <c r="DI6484">
        <v>751</v>
      </c>
      <c r="DJ6484">
        <v>2872806</v>
      </c>
      <c r="DK6484">
        <v>0</v>
      </c>
      <c r="DL6484">
        <v>3129264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66299</v>
      </c>
      <c r="DT6484">
        <v>13126066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0</v>
      </c>
      <c r="EC6484">
        <v>0</v>
      </c>
      <c r="ED6484">
        <v>0</v>
      </c>
      <c r="EE6484">
        <v>0</v>
      </c>
      <c r="EF6484">
        <v>0</v>
      </c>
      <c r="EG6484">
        <v>0</v>
      </c>
    </row>
    <row r="6485" spans="1:137" x14ac:dyDescent="0.3">
      <c r="A6485">
        <v>106500939</v>
      </c>
      <c r="B6485" s="1" t="s">
        <v>2378</v>
      </c>
      <c r="C6485">
        <v>2020</v>
      </c>
      <c r="D6485">
        <v>2</v>
      </c>
      <c r="E6485" s="2">
        <v>43922</v>
      </c>
      <c r="F6485" s="2" t="str">
        <f>TEXT(Master[[#This Row],[BEG_DATE]],"mmm")</f>
        <v>Apr</v>
      </c>
      <c r="G6485" s="2">
        <v>44012</v>
      </c>
      <c r="H6485" s="1" t="s">
        <v>135</v>
      </c>
      <c r="I6485" s="1" t="s">
        <v>361</v>
      </c>
      <c r="J6485">
        <v>6</v>
      </c>
      <c r="K6485" s="1" t="s">
        <v>3456</v>
      </c>
      <c r="L6485">
        <v>511</v>
      </c>
      <c r="M6485" s="1" t="s">
        <v>165</v>
      </c>
      <c r="N6485" s="1" t="s">
        <v>138</v>
      </c>
      <c r="O6485" s="1" t="s">
        <v>158</v>
      </c>
      <c r="P6485" s="1" t="s">
        <v>2379</v>
      </c>
      <c r="Q6485" s="1" t="s">
        <v>1160</v>
      </c>
      <c r="R6485" s="1" t="s">
        <v>364</v>
      </c>
      <c r="S6485">
        <v>95355</v>
      </c>
      <c r="T6485" s="1"/>
      <c r="U6485" s="1" t="s">
        <v>1161</v>
      </c>
      <c r="V6485">
        <v>379</v>
      </c>
      <c r="W6485">
        <v>379</v>
      </c>
      <c r="X6485">
        <v>238</v>
      </c>
      <c r="Y6485">
        <v>1173</v>
      </c>
      <c r="Z6485">
        <v>637</v>
      </c>
      <c r="AA6485">
        <v>248</v>
      </c>
      <c r="AB6485">
        <v>808</v>
      </c>
      <c r="AC6485">
        <v>0</v>
      </c>
      <c r="AD6485">
        <v>0</v>
      </c>
      <c r="AE6485">
        <v>115</v>
      </c>
      <c r="AF6485">
        <v>784</v>
      </c>
      <c r="AG6485">
        <v>69</v>
      </c>
      <c r="AH6485">
        <v>29</v>
      </c>
      <c r="AI6485">
        <v>3863</v>
      </c>
      <c r="AJ6485">
        <v>0</v>
      </c>
      <c r="AK6485">
        <v>6432</v>
      </c>
      <c r="AL6485">
        <v>3301</v>
      </c>
      <c r="AM6485">
        <v>1345</v>
      </c>
      <c r="AN6485">
        <v>3408</v>
      </c>
      <c r="AO6485">
        <v>0</v>
      </c>
      <c r="AP6485">
        <v>0</v>
      </c>
      <c r="AQ6485">
        <v>464</v>
      </c>
      <c r="AR6485">
        <v>2774</v>
      </c>
      <c r="AS6485">
        <v>327</v>
      </c>
      <c r="AT6485">
        <v>150</v>
      </c>
      <c r="AU6485">
        <v>18201</v>
      </c>
      <c r="AV6485">
        <v>0</v>
      </c>
      <c r="AW6485">
        <v>3617</v>
      </c>
      <c r="AX6485">
        <v>1747</v>
      </c>
      <c r="AY6485">
        <v>814</v>
      </c>
      <c r="AZ6485">
        <v>5562</v>
      </c>
      <c r="BA6485">
        <v>0</v>
      </c>
      <c r="BB6485">
        <v>0</v>
      </c>
      <c r="BC6485">
        <v>727</v>
      </c>
      <c r="BD6485">
        <v>4686</v>
      </c>
      <c r="BE6485">
        <v>515</v>
      </c>
      <c r="BF6485">
        <v>199</v>
      </c>
      <c r="BG6485">
        <v>17867</v>
      </c>
      <c r="BH6485">
        <v>112449153</v>
      </c>
      <c r="BI6485">
        <v>60444794</v>
      </c>
      <c r="BJ6485">
        <v>19581068</v>
      </c>
      <c r="BK6485">
        <v>61301409</v>
      </c>
      <c r="BL6485">
        <v>0</v>
      </c>
      <c r="BM6485">
        <v>0</v>
      </c>
      <c r="BN6485">
        <v>10123203</v>
      </c>
      <c r="BO6485">
        <v>56979476</v>
      </c>
      <c r="BP6485">
        <v>5669130</v>
      </c>
      <c r="BQ6485">
        <v>2514868</v>
      </c>
      <c r="BR6485">
        <v>329063101</v>
      </c>
      <c r="BS6485">
        <v>58511332</v>
      </c>
      <c r="BT6485">
        <v>27982249</v>
      </c>
      <c r="BU6485">
        <v>4907912</v>
      </c>
      <c r="BV6485">
        <v>34196975</v>
      </c>
      <c r="BW6485">
        <v>0</v>
      </c>
      <c r="BX6485">
        <v>0</v>
      </c>
      <c r="BY6485">
        <v>6201417</v>
      </c>
      <c r="BZ6485">
        <v>65466121</v>
      </c>
      <c r="CA6485">
        <v>3830599</v>
      </c>
      <c r="CB6485">
        <v>1483478</v>
      </c>
      <c r="CC6485">
        <v>202580083</v>
      </c>
      <c r="CD6485">
        <v>655616</v>
      </c>
      <c r="CE6485">
        <v>144121868</v>
      </c>
      <c r="CF6485">
        <v>83828213</v>
      </c>
      <c r="CG6485">
        <v>15982851</v>
      </c>
      <c r="CH6485">
        <v>80133519</v>
      </c>
      <c r="CI6485">
        <v>0</v>
      </c>
      <c r="CJ6485">
        <v>0</v>
      </c>
      <c r="CK6485">
        <v>0</v>
      </c>
      <c r="CL6485">
        <v>16324620</v>
      </c>
      <c r="CM6485">
        <v>59492694</v>
      </c>
      <c r="CN6485">
        <v>0</v>
      </c>
      <c r="CO6485">
        <v>9499729</v>
      </c>
      <c r="CP6485">
        <v>0</v>
      </c>
      <c r="CQ6485">
        <v>0</v>
      </c>
      <c r="CR6485">
        <v>0</v>
      </c>
      <c r="CS6485">
        <v>0</v>
      </c>
      <c r="CT6485">
        <v>410039110</v>
      </c>
      <c r="CU6485">
        <v>12685182</v>
      </c>
      <c r="CV6485">
        <v>0</v>
      </c>
      <c r="CW6485">
        <v>0</v>
      </c>
      <c r="CX6485">
        <v>7075213</v>
      </c>
      <c r="CY6485">
        <v>19760395</v>
      </c>
      <c r="CZ6485">
        <v>26482411</v>
      </c>
      <c r="DA6485">
        <v>17284012</v>
      </c>
      <c r="DB6485">
        <v>8503941</v>
      </c>
      <c r="DC6485">
        <v>15364865</v>
      </c>
      <c r="DD6485">
        <v>0</v>
      </c>
      <c r="DE6485">
        <v>0</v>
      </c>
      <c r="DF6485">
        <v>0</v>
      </c>
      <c r="DG6485">
        <v>69942932</v>
      </c>
      <c r="DH6485">
        <v>0</v>
      </c>
      <c r="DI6485">
        <v>3786308</v>
      </c>
      <c r="DJ6485">
        <v>141364469</v>
      </c>
      <c r="DK6485">
        <v>14687420</v>
      </c>
      <c r="DL6485">
        <v>152172099</v>
      </c>
      <c r="DM6485">
        <v>0</v>
      </c>
      <c r="DN6485">
        <v>605421</v>
      </c>
      <c r="DO6485">
        <v>0</v>
      </c>
      <c r="DP6485">
        <v>0</v>
      </c>
      <c r="DQ6485">
        <v>0</v>
      </c>
      <c r="DR6485">
        <v>0</v>
      </c>
      <c r="DS6485">
        <v>1274946</v>
      </c>
      <c r="DT6485">
        <v>183835366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>
        <v>0</v>
      </c>
      <c r="EE6485">
        <v>0</v>
      </c>
      <c r="EF6485">
        <v>0</v>
      </c>
      <c r="EG6485">
        <v>0</v>
      </c>
    </row>
    <row r="6486" spans="1:137" x14ac:dyDescent="0.3">
      <c r="A6486">
        <v>106300225</v>
      </c>
      <c r="B6486" s="1" t="s">
        <v>2983</v>
      </c>
      <c r="C6486">
        <v>2020</v>
      </c>
      <c r="D6486">
        <v>2</v>
      </c>
      <c r="E6486" s="2">
        <v>43922</v>
      </c>
      <c r="F6486" s="2" t="str">
        <f>TEXT(Master[[#This Row],[BEG_DATE]],"mmm")</f>
        <v>Apr</v>
      </c>
      <c r="G6486" s="2">
        <v>44012</v>
      </c>
      <c r="H6486" s="1" t="s">
        <v>135</v>
      </c>
      <c r="I6486" s="1" t="s">
        <v>156</v>
      </c>
      <c r="J6486">
        <v>13</v>
      </c>
      <c r="K6486" s="1" t="s">
        <v>3459</v>
      </c>
      <c r="L6486">
        <v>1014</v>
      </c>
      <c r="M6486" s="1" t="s">
        <v>165</v>
      </c>
      <c r="N6486" s="1" t="s">
        <v>138</v>
      </c>
      <c r="O6486" s="1" t="s">
        <v>158</v>
      </c>
      <c r="P6486" s="1" t="s">
        <v>2425</v>
      </c>
      <c r="Q6486" s="1" t="s">
        <v>1331</v>
      </c>
      <c r="R6486" s="1" t="s">
        <v>638</v>
      </c>
      <c r="S6486">
        <v>92708</v>
      </c>
      <c r="T6486" s="1"/>
      <c r="U6486" s="1" t="s">
        <v>1332</v>
      </c>
      <c r="V6486">
        <v>222</v>
      </c>
      <c r="W6486">
        <v>222</v>
      </c>
      <c r="X6486">
        <v>112</v>
      </c>
      <c r="Y6486">
        <v>454</v>
      </c>
      <c r="Z6486">
        <v>567</v>
      </c>
      <c r="AA6486">
        <v>37</v>
      </c>
      <c r="AB6486">
        <v>352</v>
      </c>
      <c r="AC6486">
        <v>0</v>
      </c>
      <c r="AD6486">
        <v>0</v>
      </c>
      <c r="AE6486">
        <v>23</v>
      </c>
      <c r="AF6486">
        <v>784</v>
      </c>
      <c r="AG6486">
        <v>6</v>
      </c>
      <c r="AH6486">
        <v>50</v>
      </c>
      <c r="AI6486">
        <v>2273</v>
      </c>
      <c r="AJ6486">
        <v>0</v>
      </c>
      <c r="AK6486">
        <v>2490</v>
      </c>
      <c r="AL6486">
        <v>2766</v>
      </c>
      <c r="AM6486">
        <v>171</v>
      </c>
      <c r="AN6486">
        <v>1172</v>
      </c>
      <c r="AO6486">
        <v>0</v>
      </c>
      <c r="AP6486">
        <v>0</v>
      </c>
      <c r="AQ6486">
        <v>89</v>
      </c>
      <c r="AR6486">
        <v>2386</v>
      </c>
      <c r="AS6486">
        <v>34</v>
      </c>
      <c r="AT6486">
        <v>162</v>
      </c>
      <c r="AU6486">
        <v>9270</v>
      </c>
      <c r="AV6486">
        <v>0</v>
      </c>
      <c r="AW6486">
        <v>2908</v>
      </c>
      <c r="AX6486">
        <v>3699</v>
      </c>
      <c r="AY6486">
        <v>293</v>
      </c>
      <c r="AZ6486">
        <v>1914</v>
      </c>
      <c r="BA6486">
        <v>0</v>
      </c>
      <c r="BB6486">
        <v>0</v>
      </c>
      <c r="BC6486">
        <v>217</v>
      </c>
      <c r="BD6486">
        <v>7231</v>
      </c>
      <c r="BE6486">
        <v>132</v>
      </c>
      <c r="BF6486">
        <v>320</v>
      </c>
      <c r="BG6486">
        <v>16714</v>
      </c>
      <c r="BH6486">
        <v>58277949</v>
      </c>
      <c r="BI6486">
        <v>68552470</v>
      </c>
      <c r="BJ6486">
        <v>3731303</v>
      </c>
      <c r="BK6486">
        <v>26186205</v>
      </c>
      <c r="BL6486">
        <v>0</v>
      </c>
      <c r="BM6486">
        <v>0</v>
      </c>
      <c r="BN6486">
        <v>2055316</v>
      </c>
      <c r="BO6486">
        <v>57363914</v>
      </c>
      <c r="BP6486">
        <v>400542</v>
      </c>
      <c r="BQ6486">
        <v>2532878</v>
      </c>
      <c r="BR6486">
        <v>219100577</v>
      </c>
      <c r="BS6486">
        <v>16339994</v>
      </c>
      <c r="BT6486">
        <v>26563010</v>
      </c>
      <c r="BU6486">
        <v>1294541</v>
      </c>
      <c r="BV6486">
        <v>8794855</v>
      </c>
      <c r="BW6486">
        <v>0</v>
      </c>
      <c r="BX6486">
        <v>0</v>
      </c>
      <c r="BY6486">
        <v>804757</v>
      </c>
      <c r="BZ6486">
        <v>41768283</v>
      </c>
      <c r="CA6486">
        <v>801041</v>
      </c>
      <c r="CB6486">
        <v>1531846</v>
      </c>
      <c r="CC6486">
        <v>97898327</v>
      </c>
      <c r="CD6486">
        <v>2310375</v>
      </c>
      <c r="CE6486">
        <v>65050776</v>
      </c>
      <c r="CF6486">
        <v>86717231</v>
      </c>
      <c r="CG6486">
        <v>3742605</v>
      </c>
      <c r="CH6486">
        <v>31631001</v>
      </c>
      <c r="CI6486">
        <v>0</v>
      </c>
      <c r="CJ6486">
        <v>0</v>
      </c>
      <c r="CK6486">
        <v>0</v>
      </c>
      <c r="CL6486">
        <v>2143599</v>
      </c>
      <c r="CM6486">
        <v>72995571</v>
      </c>
      <c r="CN6486">
        <v>0</v>
      </c>
      <c r="CO6486">
        <v>1702502</v>
      </c>
      <c r="CP6486">
        <v>-6</v>
      </c>
      <c r="CQ6486">
        <v>0</v>
      </c>
      <c r="CR6486">
        <v>0</v>
      </c>
      <c r="CS6486">
        <v>1211239</v>
      </c>
      <c r="CT6486">
        <v>267504893</v>
      </c>
      <c r="CU6486">
        <v>11660019</v>
      </c>
      <c r="CV6486">
        <v>0</v>
      </c>
      <c r="CW6486">
        <v>0</v>
      </c>
      <c r="CX6486">
        <v>0</v>
      </c>
      <c r="CY6486">
        <v>11660019</v>
      </c>
      <c r="CZ6486">
        <v>9546938</v>
      </c>
      <c r="DA6486">
        <v>20028925</v>
      </c>
      <c r="DB6486">
        <v>1280987</v>
      </c>
      <c r="DC6486">
        <v>3339655</v>
      </c>
      <c r="DD6486">
        <v>0</v>
      </c>
      <c r="DE6486">
        <v>0</v>
      </c>
      <c r="DF6486">
        <v>715600</v>
      </c>
      <c r="DG6486">
        <v>25551631</v>
      </c>
      <c r="DH6486">
        <v>74489</v>
      </c>
      <c r="DI6486">
        <v>615805</v>
      </c>
      <c r="DJ6486">
        <v>61154030</v>
      </c>
      <c r="DK6486">
        <v>2557162</v>
      </c>
      <c r="DL6486">
        <v>77653602</v>
      </c>
      <c r="DM6486">
        <v>0</v>
      </c>
      <c r="DN6486">
        <v>374155</v>
      </c>
      <c r="DO6486">
        <v>0</v>
      </c>
      <c r="DP6486">
        <v>0</v>
      </c>
      <c r="DQ6486">
        <v>0</v>
      </c>
      <c r="DR6486">
        <v>0</v>
      </c>
      <c r="DS6486">
        <v>1618838</v>
      </c>
      <c r="DT6486">
        <v>132193797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  <c r="ED6486">
        <v>0</v>
      </c>
      <c r="EE6486">
        <v>0</v>
      </c>
      <c r="EF6486">
        <v>0</v>
      </c>
      <c r="EG6486">
        <v>0</v>
      </c>
    </row>
    <row r="6487" spans="1:137" x14ac:dyDescent="0.3">
      <c r="A6487">
        <v>106301317</v>
      </c>
      <c r="B6487" s="1" t="s">
        <v>2704</v>
      </c>
      <c r="C6487">
        <v>2020</v>
      </c>
      <c r="D6487">
        <v>2</v>
      </c>
      <c r="E6487" s="2">
        <v>43922</v>
      </c>
      <c r="F6487" s="2" t="str">
        <f>TEXT(Master[[#This Row],[BEG_DATE]],"mmm")</f>
        <v>Apr</v>
      </c>
      <c r="G6487" s="2">
        <v>44012</v>
      </c>
      <c r="H6487" s="1" t="s">
        <v>135</v>
      </c>
      <c r="I6487" s="1" t="s">
        <v>156</v>
      </c>
      <c r="J6487">
        <v>13</v>
      </c>
      <c r="K6487" s="1" t="s">
        <v>3459</v>
      </c>
      <c r="L6487">
        <v>1017</v>
      </c>
      <c r="M6487" s="1" t="s">
        <v>165</v>
      </c>
      <c r="N6487" s="1" t="s">
        <v>138</v>
      </c>
      <c r="O6487" s="1" t="s">
        <v>158</v>
      </c>
      <c r="P6487" s="1" t="s">
        <v>2489</v>
      </c>
      <c r="Q6487" s="1" t="s">
        <v>1528</v>
      </c>
      <c r="R6487" s="1" t="s">
        <v>1529</v>
      </c>
      <c r="S6487">
        <v>92653</v>
      </c>
      <c r="T6487" s="1"/>
      <c r="U6487" s="1" t="s">
        <v>1332</v>
      </c>
      <c r="V6487">
        <v>248</v>
      </c>
      <c r="W6487">
        <v>248</v>
      </c>
      <c r="X6487">
        <v>104</v>
      </c>
      <c r="Y6487">
        <v>499</v>
      </c>
      <c r="Z6487">
        <v>693</v>
      </c>
      <c r="AA6487">
        <v>51</v>
      </c>
      <c r="AB6487">
        <v>128</v>
      </c>
      <c r="AC6487">
        <v>0</v>
      </c>
      <c r="AD6487">
        <v>0</v>
      </c>
      <c r="AE6487">
        <v>76</v>
      </c>
      <c r="AF6487">
        <v>942</v>
      </c>
      <c r="AG6487">
        <v>29</v>
      </c>
      <c r="AH6487">
        <v>4</v>
      </c>
      <c r="AI6487">
        <v>2422</v>
      </c>
      <c r="AJ6487">
        <v>0</v>
      </c>
      <c r="AK6487">
        <v>1871</v>
      </c>
      <c r="AL6487">
        <v>2610</v>
      </c>
      <c r="AM6487">
        <v>354</v>
      </c>
      <c r="AN6487">
        <v>490</v>
      </c>
      <c r="AO6487">
        <v>0</v>
      </c>
      <c r="AP6487">
        <v>0</v>
      </c>
      <c r="AQ6487">
        <v>196</v>
      </c>
      <c r="AR6487">
        <v>3022</v>
      </c>
      <c r="AS6487">
        <v>88</v>
      </c>
      <c r="AT6487">
        <v>11</v>
      </c>
      <c r="AU6487">
        <v>8642</v>
      </c>
      <c r="AV6487">
        <v>0</v>
      </c>
      <c r="AW6487">
        <v>19351</v>
      </c>
      <c r="AX6487">
        <v>6509</v>
      </c>
      <c r="AY6487">
        <v>1729</v>
      </c>
      <c r="AZ6487">
        <v>1690</v>
      </c>
      <c r="BA6487">
        <v>0</v>
      </c>
      <c r="BB6487">
        <v>0</v>
      </c>
      <c r="BC6487">
        <v>1289</v>
      </c>
      <c r="BD6487">
        <v>12911</v>
      </c>
      <c r="BE6487">
        <v>218</v>
      </c>
      <c r="BF6487">
        <v>487</v>
      </c>
      <c r="BG6487">
        <v>44184</v>
      </c>
      <c r="BH6487">
        <v>47626118</v>
      </c>
      <c r="BI6487">
        <v>74065469</v>
      </c>
      <c r="BJ6487">
        <v>7282934</v>
      </c>
      <c r="BK6487">
        <v>11200921</v>
      </c>
      <c r="BL6487">
        <v>0</v>
      </c>
      <c r="BM6487">
        <v>0</v>
      </c>
      <c r="BN6487">
        <v>2175894</v>
      </c>
      <c r="BO6487">
        <v>64505704</v>
      </c>
      <c r="BP6487">
        <v>1720151</v>
      </c>
      <c r="BQ6487">
        <v>216004</v>
      </c>
      <c r="BR6487">
        <v>208793195</v>
      </c>
      <c r="BS6487">
        <v>36167420</v>
      </c>
      <c r="BT6487">
        <v>41882066</v>
      </c>
      <c r="BU6487">
        <v>1657681</v>
      </c>
      <c r="BV6487">
        <v>6782248</v>
      </c>
      <c r="BW6487">
        <v>0</v>
      </c>
      <c r="BX6487">
        <v>0</v>
      </c>
      <c r="BY6487">
        <v>1700224</v>
      </c>
      <c r="BZ6487">
        <v>53299997</v>
      </c>
      <c r="CA6487">
        <v>952823</v>
      </c>
      <c r="CB6487">
        <v>921789</v>
      </c>
      <c r="CC6487">
        <v>143364248</v>
      </c>
      <c r="CD6487">
        <v>206196</v>
      </c>
      <c r="CE6487">
        <v>71780915</v>
      </c>
      <c r="CF6487">
        <v>104861803</v>
      </c>
      <c r="CG6487">
        <v>7126227</v>
      </c>
      <c r="CH6487">
        <v>16567388</v>
      </c>
      <c r="CI6487">
        <v>0</v>
      </c>
      <c r="CJ6487">
        <v>0</v>
      </c>
      <c r="CK6487">
        <v>0</v>
      </c>
      <c r="CL6487">
        <v>3236581</v>
      </c>
      <c r="CM6487">
        <v>77190080</v>
      </c>
      <c r="CN6487">
        <v>0</v>
      </c>
      <c r="CO6487">
        <v>3066467</v>
      </c>
      <c r="CP6487">
        <v>0</v>
      </c>
      <c r="CQ6487">
        <v>0</v>
      </c>
      <c r="CR6487">
        <v>0</v>
      </c>
      <c r="CS6487">
        <v>1010083</v>
      </c>
      <c r="CT6487">
        <v>285045740</v>
      </c>
      <c r="CU6487">
        <v>9227478</v>
      </c>
      <c r="CV6487">
        <v>0</v>
      </c>
      <c r="CW6487">
        <v>0</v>
      </c>
      <c r="CX6487">
        <v>0</v>
      </c>
      <c r="CY6487">
        <v>9227478</v>
      </c>
      <c r="CZ6487">
        <v>11945408</v>
      </c>
      <c r="DA6487">
        <v>20251151</v>
      </c>
      <c r="DB6487">
        <v>1814388</v>
      </c>
      <c r="DC6487">
        <v>1407988</v>
      </c>
      <c r="DD6487">
        <v>0</v>
      </c>
      <c r="DE6487">
        <v>0</v>
      </c>
      <c r="DF6487">
        <v>635805</v>
      </c>
      <c r="DG6487">
        <v>40156820</v>
      </c>
      <c r="DH6487">
        <v>61133</v>
      </c>
      <c r="DI6487">
        <v>66488</v>
      </c>
      <c r="DJ6487">
        <v>76339181</v>
      </c>
      <c r="DK6487">
        <v>3346604</v>
      </c>
      <c r="DL6487">
        <v>81495023</v>
      </c>
      <c r="DM6487">
        <v>0</v>
      </c>
      <c r="DN6487">
        <v>12440</v>
      </c>
      <c r="DO6487">
        <v>0</v>
      </c>
      <c r="DP6487">
        <v>0</v>
      </c>
      <c r="DQ6487">
        <v>0</v>
      </c>
      <c r="DR6487">
        <v>0</v>
      </c>
      <c r="DS6487">
        <v>1403836</v>
      </c>
      <c r="DT6487">
        <v>88646364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>
        <v>0</v>
      </c>
      <c r="EE6487">
        <v>0</v>
      </c>
      <c r="EF6487">
        <v>0</v>
      </c>
      <c r="EG6487">
        <v>0</v>
      </c>
    </row>
    <row r="6488" spans="1:137" x14ac:dyDescent="0.3">
      <c r="A6488">
        <v>106340947</v>
      </c>
      <c r="B6488" s="1" t="s">
        <v>1177</v>
      </c>
      <c r="C6488">
        <v>2020</v>
      </c>
      <c r="D6488">
        <v>2</v>
      </c>
      <c r="E6488" s="2">
        <v>43922</v>
      </c>
      <c r="F6488" s="2" t="str">
        <f>TEXT(Master[[#This Row],[BEG_DATE]],"mmm")</f>
        <v>Apr</v>
      </c>
      <c r="G6488" s="2">
        <v>44012</v>
      </c>
      <c r="H6488" s="1" t="s">
        <v>135</v>
      </c>
      <c r="I6488" s="1" t="s">
        <v>493</v>
      </c>
      <c r="J6488">
        <v>2</v>
      </c>
      <c r="K6488" s="1" t="s">
        <v>3462</v>
      </c>
      <c r="L6488">
        <v>311</v>
      </c>
      <c r="M6488" s="1" t="s">
        <v>146</v>
      </c>
      <c r="N6488" s="1" t="s">
        <v>138</v>
      </c>
      <c r="O6488" s="1" t="s">
        <v>158</v>
      </c>
      <c r="P6488" s="1" t="s">
        <v>2384</v>
      </c>
      <c r="Q6488" s="1" t="s">
        <v>1179</v>
      </c>
      <c r="R6488" s="1" t="s">
        <v>498</v>
      </c>
      <c r="S6488">
        <v>95819</v>
      </c>
      <c r="T6488" s="1"/>
      <c r="U6488" s="1" t="s">
        <v>1180</v>
      </c>
      <c r="V6488">
        <v>419</v>
      </c>
      <c r="W6488">
        <v>305</v>
      </c>
      <c r="X6488">
        <v>135</v>
      </c>
      <c r="Y6488">
        <v>685</v>
      </c>
      <c r="Z6488">
        <v>549</v>
      </c>
      <c r="AA6488">
        <v>188</v>
      </c>
      <c r="AB6488">
        <v>621</v>
      </c>
      <c r="AC6488">
        <v>0</v>
      </c>
      <c r="AD6488">
        <v>0</v>
      </c>
      <c r="AE6488">
        <v>53</v>
      </c>
      <c r="AF6488">
        <v>528</v>
      </c>
      <c r="AG6488">
        <v>15</v>
      </c>
      <c r="AH6488">
        <v>7</v>
      </c>
      <c r="AI6488">
        <v>2646</v>
      </c>
      <c r="AJ6488">
        <v>0</v>
      </c>
      <c r="AK6488">
        <v>3292</v>
      </c>
      <c r="AL6488">
        <v>2453</v>
      </c>
      <c r="AM6488">
        <v>707</v>
      </c>
      <c r="AN6488">
        <v>2574</v>
      </c>
      <c r="AO6488">
        <v>0</v>
      </c>
      <c r="AP6488">
        <v>0</v>
      </c>
      <c r="AQ6488">
        <v>170</v>
      </c>
      <c r="AR6488">
        <v>1974</v>
      </c>
      <c r="AS6488">
        <v>53</v>
      </c>
      <c r="AT6488">
        <v>24</v>
      </c>
      <c r="AU6488">
        <v>11247</v>
      </c>
      <c r="AV6488">
        <v>0</v>
      </c>
      <c r="AW6488">
        <v>3082</v>
      </c>
      <c r="AX6488">
        <v>2036</v>
      </c>
      <c r="AY6488">
        <v>614</v>
      </c>
      <c r="AZ6488">
        <v>3589</v>
      </c>
      <c r="BA6488">
        <v>0</v>
      </c>
      <c r="BB6488">
        <v>0</v>
      </c>
      <c r="BC6488">
        <v>286</v>
      </c>
      <c r="BD6488">
        <v>4876</v>
      </c>
      <c r="BE6488">
        <v>180</v>
      </c>
      <c r="BF6488">
        <v>361</v>
      </c>
      <c r="BG6488">
        <v>15024</v>
      </c>
      <c r="BH6488">
        <v>106761215</v>
      </c>
      <c r="BI6488">
        <v>104397736</v>
      </c>
      <c r="BJ6488">
        <v>18348619</v>
      </c>
      <c r="BK6488">
        <v>61961192</v>
      </c>
      <c r="BL6488">
        <v>0</v>
      </c>
      <c r="BM6488">
        <v>0</v>
      </c>
      <c r="BN6488">
        <v>9136328</v>
      </c>
      <c r="BO6488">
        <v>75746185</v>
      </c>
      <c r="BP6488">
        <v>1671570</v>
      </c>
      <c r="BQ6488">
        <v>751717</v>
      </c>
      <c r="BR6488">
        <v>378774562</v>
      </c>
      <c r="BS6488">
        <v>49360156</v>
      </c>
      <c r="BT6488">
        <v>25720581</v>
      </c>
      <c r="BU6488">
        <v>4594373</v>
      </c>
      <c r="BV6488">
        <v>31223004</v>
      </c>
      <c r="BW6488">
        <v>0</v>
      </c>
      <c r="BX6488">
        <v>0</v>
      </c>
      <c r="BY6488">
        <v>2844461</v>
      </c>
      <c r="BZ6488">
        <v>53960245</v>
      </c>
      <c r="CA6488">
        <v>700095</v>
      </c>
      <c r="CB6488">
        <v>1402847</v>
      </c>
      <c r="CC6488">
        <v>169805762</v>
      </c>
      <c r="CD6488">
        <v>-303289</v>
      </c>
      <c r="CE6488">
        <v>132393498</v>
      </c>
      <c r="CF6488">
        <v>110034767</v>
      </c>
      <c r="CG6488">
        <v>14625494</v>
      </c>
      <c r="CH6488">
        <v>73240503</v>
      </c>
      <c r="CI6488">
        <v>0</v>
      </c>
      <c r="CJ6488">
        <v>0</v>
      </c>
      <c r="CK6488">
        <v>0</v>
      </c>
      <c r="CL6488">
        <v>8554155</v>
      </c>
      <c r="CM6488">
        <v>91630489</v>
      </c>
      <c r="CN6488">
        <v>0</v>
      </c>
      <c r="CO6488">
        <v>6391356</v>
      </c>
      <c r="CP6488">
        <v>0</v>
      </c>
      <c r="CQ6488">
        <v>0</v>
      </c>
      <c r="CR6488">
        <v>0</v>
      </c>
      <c r="CS6488">
        <v>3495110</v>
      </c>
      <c r="CT6488">
        <v>440062083</v>
      </c>
      <c r="CU6488">
        <v>3132301</v>
      </c>
      <c r="CV6488">
        <v>0</v>
      </c>
      <c r="CW6488">
        <v>0</v>
      </c>
      <c r="CX6488">
        <v>20884926</v>
      </c>
      <c r="CY6488">
        <v>24017227</v>
      </c>
      <c r="CZ6488">
        <v>22739659</v>
      </c>
      <c r="DA6488">
        <v>22895417</v>
      </c>
      <c r="DB6488">
        <v>4956074</v>
      </c>
      <c r="DC6488">
        <v>19805311</v>
      </c>
      <c r="DD6488">
        <v>0</v>
      </c>
      <c r="DE6488">
        <v>0</v>
      </c>
      <c r="DF6488">
        <v>3422929</v>
      </c>
      <c r="DG6488">
        <v>58466162</v>
      </c>
      <c r="DH6488">
        <v>0</v>
      </c>
      <c r="DI6488">
        <v>249916</v>
      </c>
      <c r="DJ6488">
        <v>132535468</v>
      </c>
      <c r="DK6488">
        <v>12736190</v>
      </c>
      <c r="DL6488">
        <v>133949734</v>
      </c>
      <c r="DM6488">
        <v>0</v>
      </c>
      <c r="DN6488">
        <v>9927705</v>
      </c>
      <c r="DO6488">
        <v>0</v>
      </c>
      <c r="DP6488">
        <v>0</v>
      </c>
      <c r="DQ6488">
        <v>0</v>
      </c>
      <c r="DR6488">
        <v>0</v>
      </c>
      <c r="DS6488">
        <v>1980582</v>
      </c>
      <c r="DT6488">
        <v>325301918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>
        <v>0</v>
      </c>
      <c r="EE6488">
        <v>0</v>
      </c>
      <c r="EF6488">
        <v>0</v>
      </c>
      <c r="EG6488">
        <v>0</v>
      </c>
    </row>
    <row r="6489" spans="1:137" x14ac:dyDescent="0.3">
      <c r="A6489">
        <v>106150761</v>
      </c>
      <c r="B6489" s="1" t="s">
        <v>1181</v>
      </c>
      <c r="C6489">
        <v>2020</v>
      </c>
      <c r="D6489">
        <v>2</v>
      </c>
      <c r="E6489" s="2">
        <v>43922</v>
      </c>
      <c r="F6489" s="2" t="str">
        <f>TEXT(Master[[#This Row],[BEG_DATE]],"mmm")</f>
        <v>Apr</v>
      </c>
      <c r="G6489" s="2">
        <v>44012</v>
      </c>
      <c r="H6489" s="1" t="s">
        <v>135</v>
      </c>
      <c r="I6489" s="1" t="s">
        <v>136</v>
      </c>
      <c r="J6489">
        <v>9</v>
      </c>
      <c r="K6489" s="1" t="s">
        <v>3449</v>
      </c>
      <c r="L6489">
        <v>617</v>
      </c>
      <c r="M6489" s="1" t="s">
        <v>165</v>
      </c>
      <c r="N6489" s="1" t="s">
        <v>138</v>
      </c>
      <c r="O6489" s="1" t="s">
        <v>158</v>
      </c>
      <c r="P6489" s="1" t="s">
        <v>2385</v>
      </c>
      <c r="Q6489" s="1" t="s">
        <v>1183</v>
      </c>
      <c r="R6489" s="1" t="s">
        <v>257</v>
      </c>
      <c r="S6489">
        <v>93301</v>
      </c>
      <c r="T6489" s="1"/>
      <c r="U6489" s="1" t="s">
        <v>1184</v>
      </c>
      <c r="V6489">
        <v>226</v>
      </c>
      <c r="W6489">
        <v>226</v>
      </c>
      <c r="X6489">
        <v>116</v>
      </c>
      <c r="Y6489">
        <v>428</v>
      </c>
      <c r="Z6489">
        <v>257</v>
      </c>
      <c r="AA6489">
        <v>265</v>
      </c>
      <c r="AB6489">
        <v>672</v>
      </c>
      <c r="AC6489">
        <v>0</v>
      </c>
      <c r="AD6489">
        <v>0</v>
      </c>
      <c r="AE6489">
        <v>70</v>
      </c>
      <c r="AF6489">
        <v>791</v>
      </c>
      <c r="AG6489">
        <v>20</v>
      </c>
      <c r="AH6489">
        <v>50</v>
      </c>
      <c r="AI6489">
        <v>2553</v>
      </c>
      <c r="AJ6489">
        <v>0</v>
      </c>
      <c r="AK6489">
        <v>1898</v>
      </c>
      <c r="AL6489">
        <v>1063</v>
      </c>
      <c r="AM6489">
        <v>1017</v>
      </c>
      <c r="AN6489">
        <v>2178</v>
      </c>
      <c r="AO6489">
        <v>0</v>
      </c>
      <c r="AP6489">
        <v>0</v>
      </c>
      <c r="AQ6489">
        <v>303</v>
      </c>
      <c r="AR6489">
        <v>2929</v>
      </c>
      <c r="AS6489">
        <v>59</v>
      </c>
      <c r="AT6489">
        <v>151</v>
      </c>
      <c r="AU6489">
        <v>9598</v>
      </c>
      <c r="AV6489">
        <v>0</v>
      </c>
      <c r="AW6489">
        <v>3811</v>
      </c>
      <c r="AX6489">
        <v>2608</v>
      </c>
      <c r="AY6489">
        <v>2125</v>
      </c>
      <c r="AZ6489">
        <v>7207</v>
      </c>
      <c r="BA6489">
        <v>0</v>
      </c>
      <c r="BB6489">
        <v>0</v>
      </c>
      <c r="BC6489">
        <v>568</v>
      </c>
      <c r="BD6489">
        <v>4874</v>
      </c>
      <c r="BE6489">
        <v>293</v>
      </c>
      <c r="BF6489">
        <v>1007</v>
      </c>
      <c r="BG6489">
        <v>22493</v>
      </c>
      <c r="BH6489">
        <v>37750333</v>
      </c>
      <c r="BI6489">
        <v>22840887</v>
      </c>
      <c r="BJ6489">
        <v>19887229</v>
      </c>
      <c r="BK6489">
        <v>41222609</v>
      </c>
      <c r="BL6489">
        <v>0</v>
      </c>
      <c r="BM6489">
        <v>0</v>
      </c>
      <c r="BN6489">
        <v>6267495</v>
      </c>
      <c r="BO6489">
        <v>49893463</v>
      </c>
      <c r="BP6489">
        <v>889386</v>
      </c>
      <c r="BQ6489">
        <v>2222518</v>
      </c>
      <c r="BR6489">
        <v>180973920</v>
      </c>
      <c r="BS6489">
        <v>17708878</v>
      </c>
      <c r="BT6489">
        <v>13225237</v>
      </c>
      <c r="BU6489">
        <v>7990423</v>
      </c>
      <c r="BV6489">
        <v>40596661</v>
      </c>
      <c r="BW6489">
        <v>0</v>
      </c>
      <c r="BX6489">
        <v>0</v>
      </c>
      <c r="BY6489">
        <v>3096478</v>
      </c>
      <c r="BZ6489">
        <v>29629979</v>
      </c>
      <c r="CA6489">
        <v>842763</v>
      </c>
      <c r="CB6489">
        <v>2937113</v>
      </c>
      <c r="CC6489">
        <v>116027532</v>
      </c>
      <c r="CD6489">
        <v>3359812</v>
      </c>
      <c r="CE6489">
        <v>45851388</v>
      </c>
      <c r="CF6489">
        <v>32343236</v>
      </c>
      <c r="CG6489">
        <v>19580895</v>
      </c>
      <c r="CH6489">
        <v>64447836</v>
      </c>
      <c r="CI6489">
        <v>0</v>
      </c>
      <c r="CJ6489">
        <v>0</v>
      </c>
      <c r="CK6489">
        <v>0</v>
      </c>
      <c r="CL6489">
        <v>6479108</v>
      </c>
      <c r="CM6489">
        <v>48584576</v>
      </c>
      <c r="CN6489">
        <v>0</v>
      </c>
      <c r="CO6489">
        <v>3039709</v>
      </c>
      <c r="CP6489">
        <v>0</v>
      </c>
      <c r="CQ6489">
        <v>0</v>
      </c>
      <c r="CR6489">
        <v>0</v>
      </c>
      <c r="CS6489">
        <v>4288474</v>
      </c>
      <c r="CT6489">
        <v>227975034</v>
      </c>
      <c r="CU6489">
        <v>5381688</v>
      </c>
      <c r="CV6489">
        <v>0</v>
      </c>
      <c r="CW6489">
        <v>0</v>
      </c>
      <c r="CX6489">
        <v>5413331</v>
      </c>
      <c r="CY6489">
        <v>10795019</v>
      </c>
      <c r="CZ6489">
        <v>9308782</v>
      </c>
      <c r="DA6489">
        <v>9089153</v>
      </c>
      <c r="DB6489">
        <v>6230830</v>
      </c>
      <c r="DC6489">
        <v>17091227</v>
      </c>
      <c r="DD6489">
        <v>0</v>
      </c>
      <c r="DE6489">
        <v>0</v>
      </c>
      <c r="DF6489">
        <v>2225793</v>
      </c>
      <c r="DG6489">
        <v>35200719</v>
      </c>
      <c r="DH6489">
        <v>0</v>
      </c>
      <c r="DI6489">
        <v>674933</v>
      </c>
      <c r="DJ6489">
        <v>79821437</v>
      </c>
      <c r="DK6489">
        <v>14340963</v>
      </c>
      <c r="DL6489">
        <v>86207316</v>
      </c>
      <c r="DM6489">
        <v>0</v>
      </c>
      <c r="DN6489">
        <v>7772493</v>
      </c>
      <c r="DO6489">
        <v>0</v>
      </c>
      <c r="DP6489">
        <v>0</v>
      </c>
      <c r="DQ6489">
        <v>0</v>
      </c>
      <c r="DR6489">
        <v>0</v>
      </c>
      <c r="DS6489">
        <v>4467944</v>
      </c>
      <c r="DT6489">
        <v>14195366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0</v>
      </c>
      <c r="EE6489">
        <v>0</v>
      </c>
      <c r="EF6489">
        <v>0</v>
      </c>
      <c r="EG6489">
        <v>0</v>
      </c>
    </row>
    <row r="6490" spans="1:137" x14ac:dyDescent="0.3">
      <c r="A6490">
        <v>106344029</v>
      </c>
      <c r="B6490" s="1" t="s">
        <v>1185</v>
      </c>
      <c r="C6490">
        <v>2020</v>
      </c>
      <c r="D6490">
        <v>2</v>
      </c>
      <c r="E6490" s="2">
        <v>43922</v>
      </c>
      <c r="F6490" s="2" t="str">
        <f>TEXT(Master[[#This Row],[BEG_DATE]],"mmm")</f>
        <v>Apr</v>
      </c>
      <c r="G6490" s="2">
        <v>44012</v>
      </c>
      <c r="H6490" s="1" t="s">
        <v>135</v>
      </c>
      <c r="I6490" s="1" t="s">
        <v>493</v>
      </c>
      <c r="J6490">
        <v>2</v>
      </c>
      <c r="K6490" s="1" t="s">
        <v>3462</v>
      </c>
      <c r="L6490">
        <v>309</v>
      </c>
      <c r="M6490" s="1" t="s">
        <v>146</v>
      </c>
      <c r="N6490" s="1" t="s">
        <v>138</v>
      </c>
      <c r="O6490" s="1" t="s">
        <v>158</v>
      </c>
      <c r="P6490" s="1" t="s">
        <v>2386</v>
      </c>
      <c r="Q6490" s="1" t="s">
        <v>1187</v>
      </c>
      <c r="R6490" s="1" t="s">
        <v>1188</v>
      </c>
      <c r="S6490">
        <v>95630</v>
      </c>
      <c r="T6490" s="1"/>
      <c r="U6490" s="1" t="s">
        <v>3078</v>
      </c>
      <c r="V6490">
        <v>106</v>
      </c>
      <c r="W6490">
        <v>99</v>
      </c>
      <c r="X6490">
        <v>53</v>
      </c>
      <c r="Y6490">
        <v>455</v>
      </c>
      <c r="Z6490">
        <v>227</v>
      </c>
      <c r="AA6490">
        <v>77</v>
      </c>
      <c r="AB6490">
        <v>195</v>
      </c>
      <c r="AC6490">
        <v>0</v>
      </c>
      <c r="AD6490">
        <v>0</v>
      </c>
      <c r="AE6490">
        <v>38</v>
      </c>
      <c r="AF6490">
        <v>399</v>
      </c>
      <c r="AG6490">
        <v>5</v>
      </c>
      <c r="AH6490">
        <v>14</v>
      </c>
      <c r="AI6490">
        <v>1410</v>
      </c>
      <c r="AJ6490">
        <v>0</v>
      </c>
      <c r="AK6490">
        <v>1552</v>
      </c>
      <c r="AL6490">
        <v>811</v>
      </c>
      <c r="AM6490">
        <v>235</v>
      </c>
      <c r="AN6490">
        <v>694</v>
      </c>
      <c r="AO6490">
        <v>0</v>
      </c>
      <c r="AP6490">
        <v>0</v>
      </c>
      <c r="AQ6490">
        <v>123</v>
      </c>
      <c r="AR6490">
        <v>948</v>
      </c>
      <c r="AS6490">
        <v>14</v>
      </c>
      <c r="AT6490">
        <v>35</v>
      </c>
      <c r="AU6490">
        <v>4412</v>
      </c>
      <c r="AV6490">
        <v>0</v>
      </c>
      <c r="AW6490">
        <v>1226</v>
      </c>
      <c r="AX6490">
        <v>610</v>
      </c>
      <c r="AY6490">
        <v>449</v>
      </c>
      <c r="AZ6490">
        <v>2046</v>
      </c>
      <c r="BA6490">
        <v>0</v>
      </c>
      <c r="BB6490">
        <v>0</v>
      </c>
      <c r="BC6490">
        <v>386</v>
      </c>
      <c r="BD6490">
        <v>3016</v>
      </c>
      <c r="BE6490">
        <v>58</v>
      </c>
      <c r="BF6490">
        <v>229</v>
      </c>
      <c r="BG6490">
        <v>8020</v>
      </c>
      <c r="BH6490">
        <v>41009015</v>
      </c>
      <c r="BI6490">
        <v>19335531</v>
      </c>
      <c r="BJ6490">
        <v>6563338</v>
      </c>
      <c r="BK6490">
        <v>18330983</v>
      </c>
      <c r="BL6490">
        <v>0</v>
      </c>
      <c r="BM6490">
        <v>0</v>
      </c>
      <c r="BN6490">
        <v>2189455</v>
      </c>
      <c r="BO6490">
        <v>26525475</v>
      </c>
      <c r="BP6490">
        <v>378617</v>
      </c>
      <c r="BQ6490">
        <v>966336</v>
      </c>
      <c r="BR6490">
        <v>115298750</v>
      </c>
      <c r="BS6490">
        <v>17188723</v>
      </c>
      <c r="BT6490">
        <v>8239416</v>
      </c>
      <c r="BU6490">
        <v>3540768</v>
      </c>
      <c r="BV6490">
        <v>16949679</v>
      </c>
      <c r="BW6490">
        <v>0</v>
      </c>
      <c r="BX6490">
        <v>0</v>
      </c>
      <c r="BY6490">
        <v>4371702</v>
      </c>
      <c r="BZ6490">
        <v>30549037</v>
      </c>
      <c r="CA6490">
        <v>423545</v>
      </c>
      <c r="CB6490">
        <v>1678159</v>
      </c>
      <c r="CC6490">
        <v>82941029</v>
      </c>
      <c r="CD6490">
        <v>-453544</v>
      </c>
      <c r="CE6490">
        <v>50408063</v>
      </c>
      <c r="CF6490">
        <v>25172009</v>
      </c>
      <c r="CG6490">
        <v>6290517</v>
      </c>
      <c r="CH6490">
        <v>28897374</v>
      </c>
      <c r="CI6490">
        <v>0</v>
      </c>
      <c r="CJ6490">
        <v>0</v>
      </c>
      <c r="CK6490">
        <v>0</v>
      </c>
      <c r="CL6490">
        <v>3622187</v>
      </c>
      <c r="CM6490">
        <v>34460736</v>
      </c>
      <c r="CN6490">
        <v>0</v>
      </c>
      <c r="CO6490">
        <v>2212541</v>
      </c>
      <c r="CP6490">
        <v>0</v>
      </c>
      <c r="CQ6490">
        <v>0</v>
      </c>
      <c r="CR6490">
        <v>0</v>
      </c>
      <c r="CS6490">
        <v>4390978</v>
      </c>
      <c r="CT6490">
        <v>155000861</v>
      </c>
      <c r="CU6490">
        <v>1119078</v>
      </c>
      <c r="CV6490">
        <v>0</v>
      </c>
      <c r="CW6490">
        <v>0</v>
      </c>
      <c r="CX6490">
        <v>7130689</v>
      </c>
      <c r="CY6490">
        <v>8249767</v>
      </c>
      <c r="CZ6490">
        <v>7359547</v>
      </c>
      <c r="DA6490">
        <v>3449134</v>
      </c>
      <c r="DB6490">
        <v>1705799</v>
      </c>
      <c r="DC6490">
        <v>6345330</v>
      </c>
      <c r="DD6490">
        <v>0</v>
      </c>
      <c r="DE6490">
        <v>0</v>
      </c>
      <c r="DF6490">
        <v>2889981</v>
      </c>
      <c r="DG6490">
        <v>29565018</v>
      </c>
      <c r="DH6490">
        <v>0</v>
      </c>
      <c r="DI6490">
        <v>173876</v>
      </c>
      <c r="DJ6490">
        <v>51488685</v>
      </c>
      <c r="DK6490">
        <v>5016832</v>
      </c>
      <c r="DL6490">
        <v>48236395</v>
      </c>
      <c r="DM6490">
        <v>0</v>
      </c>
      <c r="DN6490">
        <v>26703396</v>
      </c>
      <c r="DO6490">
        <v>0</v>
      </c>
      <c r="DP6490">
        <v>0</v>
      </c>
      <c r="DQ6490">
        <v>0</v>
      </c>
      <c r="DR6490">
        <v>0</v>
      </c>
      <c r="DS6490">
        <v>4513244</v>
      </c>
      <c r="DT6490">
        <v>100386527</v>
      </c>
      <c r="DU6490">
        <v>0</v>
      </c>
      <c r="DV6490">
        <v>0</v>
      </c>
      <c r="DW6490">
        <v>0</v>
      </c>
      <c r="DX6490">
        <v>0</v>
      </c>
      <c r="DY6490">
        <v>0</v>
      </c>
      <c r="DZ6490">
        <v>0</v>
      </c>
      <c r="EA6490">
        <v>0</v>
      </c>
      <c r="EB6490">
        <v>0</v>
      </c>
      <c r="EC6490">
        <v>0</v>
      </c>
      <c r="ED6490">
        <v>0</v>
      </c>
      <c r="EE6490">
        <v>0</v>
      </c>
      <c r="EF6490">
        <v>0</v>
      </c>
      <c r="EG6490">
        <v>0</v>
      </c>
    </row>
    <row r="6491" spans="1:137" x14ac:dyDescent="0.3">
      <c r="A6491">
        <v>106340950</v>
      </c>
      <c r="B6491" s="1" t="s">
        <v>1202</v>
      </c>
      <c r="C6491">
        <v>2020</v>
      </c>
      <c r="D6491">
        <v>2</v>
      </c>
      <c r="E6491" s="2">
        <v>43922</v>
      </c>
      <c r="F6491" s="2" t="str">
        <f>TEXT(Master[[#This Row],[BEG_DATE]],"mmm")</f>
        <v>Apr</v>
      </c>
      <c r="G6491" s="2">
        <v>44012</v>
      </c>
      <c r="H6491" s="1" t="s">
        <v>135</v>
      </c>
      <c r="I6491" s="1" t="s">
        <v>493</v>
      </c>
      <c r="J6491">
        <v>2</v>
      </c>
      <c r="K6491" s="1" t="s">
        <v>3462</v>
      </c>
      <c r="L6491">
        <v>309</v>
      </c>
      <c r="M6491" s="1" t="s">
        <v>165</v>
      </c>
      <c r="N6491" s="1" t="s">
        <v>138</v>
      </c>
      <c r="O6491" s="1" t="s">
        <v>158</v>
      </c>
      <c r="P6491" s="1" t="s">
        <v>2389</v>
      </c>
      <c r="Q6491" s="1" t="s">
        <v>1204</v>
      </c>
      <c r="R6491" s="1" t="s">
        <v>495</v>
      </c>
      <c r="S6491">
        <v>95608</v>
      </c>
      <c r="T6491" s="1"/>
      <c r="U6491" s="1" t="s">
        <v>2660</v>
      </c>
      <c r="V6491">
        <v>370</v>
      </c>
      <c r="W6491">
        <v>370</v>
      </c>
      <c r="X6491">
        <v>213</v>
      </c>
      <c r="Y6491">
        <v>1097</v>
      </c>
      <c r="Z6491">
        <v>577</v>
      </c>
      <c r="AA6491">
        <v>421</v>
      </c>
      <c r="AB6491">
        <v>1132</v>
      </c>
      <c r="AC6491">
        <v>0</v>
      </c>
      <c r="AD6491">
        <v>0</v>
      </c>
      <c r="AE6491">
        <v>140</v>
      </c>
      <c r="AF6491">
        <v>680</v>
      </c>
      <c r="AG6491">
        <v>51</v>
      </c>
      <c r="AH6491">
        <v>21</v>
      </c>
      <c r="AI6491">
        <v>4119</v>
      </c>
      <c r="AJ6491">
        <v>0</v>
      </c>
      <c r="AK6491">
        <v>4585</v>
      </c>
      <c r="AL6491">
        <v>2321</v>
      </c>
      <c r="AM6491">
        <v>2612</v>
      </c>
      <c r="AN6491">
        <v>4726</v>
      </c>
      <c r="AO6491">
        <v>0</v>
      </c>
      <c r="AP6491">
        <v>0</v>
      </c>
      <c r="AQ6491">
        <v>697</v>
      </c>
      <c r="AR6491">
        <v>2505</v>
      </c>
      <c r="AS6491">
        <v>167</v>
      </c>
      <c r="AT6491">
        <v>70</v>
      </c>
      <c r="AU6491">
        <v>17683</v>
      </c>
      <c r="AV6491">
        <v>0</v>
      </c>
      <c r="AW6491">
        <v>5486</v>
      </c>
      <c r="AX6491">
        <v>5574</v>
      </c>
      <c r="AY6491">
        <v>1608</v>
      </c>
      <c r="AZ6491">
        <v>5885</v>
      </c>
      <c r="BA6491">
        <v>0</v>
      </c>
      <c r="BB6491">
        <v>0</v>
      </c>
      <c r="BC6491">
        <v>759</v>
      </c>
      <c r="BD6491">
        <v>4790</v>
      </c>
      <c r="BE6491">
        <v>268</v>
      </c>
      <c r="BF6491">
        <v>635</v>
      </c>
      <c r="BG6491">
        <v>25005</v>
      </c>
      <c r="BH6491">
        <v>125168754</v>
      </c>
      <c r="BI6491">
        <v>64347194</v>
      </c>
      <c r="BJ6491">
        <v>63243850</v>
      </c>
      <c r="BK6491">
        <v>114119090</v>
      </c>
      <c r="BL6491">
        <v>0</v>
      </c>
      <c r="BM6491">
        <v>0</v>
      </c>
      <c r="BN6491">
        <v>20568435</v>
      </c>
      <c r="BO6491">
        <v>68421179</v>
      </c>
      <c r="BP6491">
        <v>4982745</v>
      </c>
      <c r="BQ6491">
        <v>2025723</v>
      </c>
      <c r="BR6491">
        <v>462876970</v>
      </c>
      <c r="BS6491">
        <v>49298598</v>
      </c>
      <c r="BT6491">
        <v>25405471</v>
      </c>
      <c r="BU6491">
        <v>11976223</v>
      </c>
      <c r="BV6491">
        <v>47843723</v>
      </c>
      <c r="BW6491">
        <v>0</v>
      </c>
      <c r="BX6491">
        <v>0</v>
      </c>
      <c r="BY6491">
        <v>4753160</v>
      </c>
      <c r="BZ6491">
        <v>57296078</v>
      </c>
      <c r="CA6491">
        <v>2228379</v>
      </c>
      <c r="CB6491">
        <v>5337835</v>
      </c>
      <c r="CC6491">
        <v>204139467</v>
      </c>
      <c r="CD6491">
        <v>833133</v>
      </c>
      <c r="CE6491">
        <v>144623655</v>
      </c>
      <c r="CF6491">
        <v>77829436</v>
      </c>
      <c r="CG6491">
        <v>51729381</v>
      </c>
      <c r="CH6491">
        <v>124643575</v>
      </c>
      <c r="CI6491">
        <v>-3074595</v>
      </c>
      <c r="CJ6491">
        <v>0</v>
      </c>
      <c r="CK6491">
        <v>0</v>
      </c>
      <c r="CL6491">
        <v>16479389</v>
      </c>
      <c r="CM6491">
        <v>86207613</v>
      </c>
      <c r="CN6491">
        <v>0</v>
      </c>
      <c r="CO6491">
        <v>14234773</v>
      </c>
      <c r="CP6491">
        <v>0</v>
      </c>
      <c r="CQ6491">
        <v>0</v>
      </c>
      <c r="CR6491">
        <v>0</v>
      </c>
      <c r="CS6491">
        <v>12426905</v>
      </c>
      <c r="CT6491">
        <v>525933265</v>
      </c>
      <c r="CU6491">
        <v>3507956</v>
      </c>
      <c r="CV6491">
        <v>0</v>
      </c>
      <c r="CW6491">
        <v>0</v>
      </c>
      <c r="CX6491">
        <v>18410154</v>
      </c>
      <c r="CY6491">
        <v>21918110</v>
      </c>
      <c r="CZ6491">
        <v>28098842</v>
      </c>
      <c r="DA6491">
        <v>14987668</v>
      </c>
      <c r="DB6491">
        <v>18594097</v>
      </c>
      <c r="DC6491">
        <v>35755729</v>
      </c>
      <c r="DD6491">
        <v>0</v>
      </c>
      <c r="DE6491">
        <v>0</v>
      </c>
      <c r="DF6491">
        <v>8713707</v>
      </c>
      <c r="DG6491">
        <v>56399309</v>
      </c>
      <c r="DH6491">
        <v>0</v>
      </c>
      <c r="DI6491">
        <v>451930</v>
      </c>
      <c r="DJ6491">
        <v>163001282</v>
      </c>
      <c r="DK6491">
        <v>34223087</v>
      </c>
      <c r="DL6491">
        <v>166583016</v>
      </c>
      <c r="DM6491">
        <v>0</v>
      </c>
      <c r="DN6491">
        <v>4449789</v>
      </c>
      <c r="DO6491">
        <v>0</v>
      </c>
      <c r="DP6491">
        <v>0</v>
      </c>
      <c r="DQ6491">
        <v>0</v>
      </c>
      <c r="DR6491">
        <v>0</v>
      </c>
      <c r="DS6491">
        <v>6397226</v>
      </c>
      <c r="DT6491">
        <v>247296985</v>
      </c>
      <c r="DU6491">
        <v>0</v>
      </c>
      <c r="DV6491">
        <v>0</v>
      </c>
      <c r="DW6491">
        <v>0</v>
      </c>
      <c r="DX6491">
        <v>0</v>
      </c>
      <c r="DY6491">
        <v>0</v>
      </c>
      <c r="DZ6491">
        <v>0</v>
      </c>
      <c r="EA6491">
        <v>0</v>
      </c>
      <c r="EB6491">
        <v>0</v>
      </c>
      <c r="EC6491">
        <v>0</v>
      </c>
      <c r="ED6491">
        <v>0</v>
      </c>
      <c r="EE6491">
        <v>0</v>
      </c>
      <c r="EF6491">
        <v>0</v>
      </c>
      <c r="EG6491">
        <v>0</v>
      </c>
    </row>
    <row r="6492" spans="1:137" x14ac:dyDescent="0.3">
      <c r="A6492">
        <v>106340951</v>
      </c>
      <c r="B6492" s="1" t="s">
        <v>1210</v>
      </c>
      <c r="C6492">
        <v>2020</v>
      </c>
      <c r="D6492">
        <v>2</v>
      </c>
      <c r="E6492" s="2">
        <v>43922</v>
      </c>
      <c r="F6492" s="2" t="str">
        <f>TEXT(Master[[#This Row],[BEG_DATE]],"mmm")</f>
        <v>Apr</v>
      </c>
      <c r="G6492" s="2">
        <v>44012</v>
      </c>
      <c r="H6492" s="1" t="s">
        <v>135</v>
      </c>
      <c r="I6492" s="1" t="s">
        <v>493</v>
      </c>
      <c r="J6492">
        <v>2</v>
      </c>
      <c r="K6492" s="1" t="s">
        <v>3462</v>
      </c>
      <c r="L6492">
        <v>311</v>
      </c>
      <c r="M6492" s="1" t="s">
        <v>165</v>
      </c>
      <c r="N6492" s="1" t="s">
        <v>138</v>
      </c>
      <c r="O6492" s="1" t="s">
        <v>158</v>
      </c>
      <c r="P6492" s="1" t="s">
        <v>2391</v>
      </c>
      <c r="Q6492" s="1" t="s">
        <v>1212</v>
      </c>
      <c r="R6492" s="1" t="s">
        <v>498</v>
      </c>
      <c r="S6492">
        <v>95823</v>
      </c>
      <c r="T6492" s="1"/>
      <c r="U6492" s="1" t="s">
        <v>2661</v>
      </c>
      <c r="V6492">
        <v>329</v>
      </c>
      <c r="W6492">
        <v>329</v>
      </c>
      <c r="X6492">
        <v>223</v>
      </c>
      <c r="Y6492">
        <v>366</v>
      </c>
      <c r="Z6492">
        <v>226</v>
      </c>
      <c r="AA6492">
        <v>240</v>
      </c>
      <c r="AB6492">
        <v>598</v>
      </c>
      <c r="AC6492">
        <v>0</v>
      </c>
      <c r="AD6492">
        <v>0</v>
      </c>
      <c r="AE6492">
        <v>26</v>
      </c>
      <c r="AF6492">
        <v>280</v>
      </c>
      <c r="AG6492">
        <v>22</v>
      </c>
      <c r="AH6492">
        <v>16</v>
      </c>
      <c r="AI6492">
        <v>1774</v>
      </c>
      <c r="AJ6492">
        <v>0</v>
      </c>
      <c r="AK6492">
        <v>1980</v>
      </c>
      <c r="AL6492">
        <v>1259</v>
      </c>
      <c r="AM6492">
        <v>11791</v>
      </c>
      <c r="AN6492">
        <v>2294</v>
      </c>
      <c r="AO6492">
        <v>0</v>
      </c>
      <c r="AP6492">
        <v>0</v>
      </c>
      <c r="AQ6492">
        <v>94</v>
      </c>
      <c r="AR6492">
        <v>905</v>
      </c>
      <c r="AS6492">
        <v>95</v>
      </c>
      <c r="AT6492">
        <v>71</v>
      </c>
      <c r="AU6492">
        <v>18489</v>
      </c>
      <c r="AV6492">
        <v>0</v>
      </c>
      <c r="AW6492">
        <v>1484</v>
      </c>
      <c r="AX6492">
        <v>793</v>
      </c>
      <c r="AY6492">
        <v>991</v>
      </c>
      <c r="AZ6492">
        <v>5352</v>
      </c>
      <c r="BA6492">
        <v>0</v>
      </c>
      <c r="BB6492">
        <v>0</v>
      </c>
      <c r="BC6492">
        <v>277</v>
      </c>
      <c r="BD6492">
        <v>2223</v>
      </c>
      <c r="BE6492">
        <v>130</v>
      </c>
      <c r="BF6492">
        <v>280</v>
      </c>
      <c r="BG6492">
        <v>11530</v>
      </c>
      <c r="BH6492">
        <v>31674032</v>
      </c>
      <c r="BI6492">
        <v>19601907</v>
      </c>
      <c r="BJ6492">
        <v>36285294</v>
      </c>
      <c r="BK6492">
        <v>43637277</v>
      </c>
      <c r="BL6492">
        <v>0</v>
      </c>
      <c r="BM6492">
        <v>0</v>
      </c>
      <c r="BN6492">
        <v>3861647</v>
      </c>
      <c r="BO6492">
        <v>20613749</v>
      </c>
      <c r="BP6492">
        <v>1764778</v>
      </c>
      <c r="BQ6492">
        <v>1307515</v>
      </c>
      <c r="BR6492">
        <v>158746199</v>
      </c>
      <c r="BS6492">
        <v>17292414</v>
      </c>
      <c r="BT6492">
        <v>8810585</v>
      </c>
      <c r="BU6492">
        <v>6624584</v>
      </c>
      <c r="BV6492">
        <v>41139248</v>
      </c>
      <c r="BW6492">
        <v>0</v>
      </c>
      <c r="BX6492">
        <v>0</v>
      </c>
      <c r="BY6492">
        <v>2381833</v>
      </c>
      <c r="BZ6492">
        <v>18018619</v>
      </c>
      <c r="CA6492">
        <v>900514</v>
      </c>
      <c r="CB6492">
        <v>1951645</v>
      </c>
      <c r="CC6492">
        <v>97119442</v>
      </c>
      <c r="CD6492">
        <v>-1220047</v>
      </c>
      <c r="CE6492">
        <v>40654815</v>
      </c>
      <c r="CF6492">
        <v>23719729</v>
      </c>
      <c r="CG6492">
        <v>21731173</v>
      </c>
      <c r="CH6492">
        <v>72220002</v>
      </c>
      <c r="CI6492">
        <v>-2623300</v>
      </c>
      <c r="CJ6492">
        <v>0</v>
      </c>
      <c r="CK6492">
        <v>0</v>
      </c>
      <c r="CL6492">
        <v>4671752</v>
      </c>
      <c r="CM6492">
        <v>27099957</v>
      </c>
      <c r="CN6492">
        <v>0</v>
      </c>
      <c r="CO6492">
        <v>6248807</v>
      </c>
      <c r="CP6492">
        <v>0</v>
      </c>
      <c r="CQ6492">
        <v>0</v>
      </c>
      <c r="CR6492">
        <v>0</v>
      </c>
      <c r="CS6492">
        <v>4398520</v>
      </c>
      <c r="CT6492">
        <v>196901408</v>
      </c>
      <c r="CU6492">
        <v>1106994</v>
      </c>
      <c r="CV6492">
        <v>0</v>
      </c>
      <c r="CW6492">
        <v>0</v>
      </c>
      <c r="CX6492">
        <v>5942682</v>
      </c>
      <c r="CY6492">
        <v>7049676</v>
      </c>
      <c r="CZ6492">
        <v>8116293</v>
      </c>
      <c r="DA6492">
        <v>5746780</v>
      </c>
      <c r="DB6492">
        <v>20340571</v>
      </c>
      <c r="DC6492">
        <v>12481676</v>
      </c>
      <c r="DD6492">
        <v>0</v>
      </c>
      <c r="DE6492">
        <v>0</v>
      </c>
      <c r="DF6492">
        <v>1549466</v>
      </c>
      <c r="DG6492">
        <v>17379741</v>
      </c>
      <c r="DH6492">
        <v>0</v>
      </c>
      <c r="DI6492">
        <v>399382</v>
      </c>
      <c r="DJ6492">
        <v>66013909</v>
      </c>
      <c r="DK6492">
        <v>6861719</v>
      </c>
      <c r="DL6492">
        <v>73811978</v>
      </c>
      <c r="DM6492">
        <v>0</v>
      </c>
      <c r="DN6492">
        <v>1364360</v>
      </c>
      <c r="DO6492">
        <v>0</v>
      </c>
      <c r="DP6492">
        <v>0</v>
      </c>
      <c r="DQ6492">
        <v>0</v>
      </c>
      <c r="DR6492">
        <v>0</v>
      </c>
      <c r="DS6492">
        <v>1451411</v>
      </c>
      <c r="DT6492">
        <v>106195302</v>
      </c>
      <c r="DU6492">
        <v>0</v>
      </c>
      <c r="DV6492">
        <v>0</v>
      </c>
      <c r="DW6492">
        <v>0</v>
      </c>
      <c r="DX6492">
        <v>0</v>
      </c>
      <c r="DY6492">
        <v>0</v>
      </c>
      <c r="DZ6492">
        <v>0</v>
      </c>
      <c r="EA6492">
        <v>0</v>
      </c>
      <c r="EB6492">
        <v>0</v>
      </c>
      <c r="EC6492">
        <v>0</v>
      </c>
      <c r="ED6492">
        <v>0</v>
      </c>
      <c r="EE6492">
        <v>0</v>
      </c>
      <c r="EF6492">
        <v>0</v>
      </c>
      <c r="EG6492">
        <v>0</v>
      </c>
    </row>
    <row r="6493" spans="1:137" x14ac:dyDescent="0.3">
      <c r="A6493">
        <v>106410852</v>
      </c>
      <c r="B6493" s="1" t="s">
        <v>1222</v>
      </c>
      <c r="C6493">
        <v>2020</v>
      </c>
      <c r="D6493">
        <v>2</v>
      </c>
      <c r="E6493" s="2">
        <v>43922</v>
      </c>
      <c r="F6493" s="2" t="str">
        <f>TEXT(Master[[#This Row],[BEG_DATE]],"mmm")</f>
        <v>Apr</v>
      </c>
      <c r="G6493" s="2">
        <v>44012</v>
      </c>
      <c r="H6493" s="1" t="s">
        <v>135</v>
      </c>
      <c r="I6493" s="1" t="s">
        <v>869</v>
      </c>
      <c r="J6493">
        <v>4</v>
      </c>
      <c r="K6493" s="1" t="s">
        <v>3460</v>
      </c>
      <c r="L6493">
        <v>427</v>
      </c>
      <c r="M6493" s="1" t="s">
        <v>165</v>
      </c>
      <c r="N6493" s="1" t="s">
        <v>138</v>
      </c>
      <c r="O6493" s="1" t="s">
        <v>158</v>
      </c>
      <c r="P6493" s="1" t="s">
        <v>2395</v>
      </c>
      <c r="Q6493" s="1" t="s">
        <v>1224</v>
      </c>
      <c r="R6493" s="1" t="s">
        <v>1225</v>
      </c>
      <c r="S6493">
        <v>94010</v>
      </c>
      <c r="T6493" s="1"/>
      <c r="U6493" s="1" t="s">
        <v>1176</v>
      </c>
      <c r="V6493">
        <v>317</v>
      </c>
      <c r="W6493">
        <v>317</v>
      </c>
      <c r="X6493">
        <v>162</v>
      </c>
      <c r="Y6493">
        <v>714</v>
      </c>
      <c r="Z6493">
        <v>466</v>
      </c>
      <c r="AA6493">
        <v>173</v>
      </c>
      <c r="AB6493">
        <v>141</v>
      </c>
      <c r="AC6493">
        <v>0</v>
      </c>
      <c r="AD6493">
        <v>0</v>
      </c>
      <c r="AE6493">
        <v>48</v>
      </c>
      <c r="AF6493">
        <v>987</v>
      </c>
      <c r="AG6493">
        <v>57</v>
      </c>
      <c r="AH6493">
        <v>0</v>
      </c>
      <c r="AI6493">
        <v>2586</v>
      </c>
      <c r="AJ6493">
        <v>0</v>
      </c>
      <c r="AK6493">
        <v>3661</v>
      </c>
      <c r="AL6493">
        <v>2414</v>
      </c>
      <c r="AM6493">
        <v>1201</v>
      </c>
      <c r="AN6493">
        <v>667</v>
      </c>
      <c r="AO6493">
        <v>0</v>
      </c>
      <c r="AP6493">
        <v>0</v>
      </c>
      <c r="AQ6493">
        <v>258</v>
      </c>
      <c r="AR6493">
        <v>3497</v>
      </c>
      <c r="AS6493">
        <v>201</v>
      </c>
      <c r="AT6493">
        <v>0</v>
      </c>
      <c r="AU6493">
        <v>11899</v>
      </c>
      <c r="AV6493">
        <v>0</v>
      </c>
      <c r="AW6493">
        <v>1811</v>
      </c>
      <c r="AX6493">
        <v>1112</v>
      </c>
      <c r="AY6493">
        <v>323</v>
      </c>
      <c r="AZ6493">
        <v>1753</v>
      </c>
      <c r="BA6493">
        <v>0</v>
      </c>
      <c r="BB6493">
        <v>0</v>
      </c>
      <c r="BC6493">
        <v>412</v>
      </c>
      <c r="BD6493">
        <v>5012</v>
      </c>
      <c r="BE6493">
        <v>323</v>
      </c>
      <c r="BF6493">
        <v>155</v>
      </c>
      <c r="BG6493">
        <v>10901</v>
      </c>
      <c r="BH6493">
        <v>65980814</v>
      </c>
      <c r="BI6493">
        <v>43736356</v>
      </c>
      <c r="BJ6493">
        <v>12540937</v>
      </c>
      <c r="BK6493">
        <v>12068573</v>
      </c>
      <c r="BL6493">
        <v>0</v>
      </c>
      <c r="BM6493">
        <v>0</v>
      </c>
      <c r="BN6493">
        <v>6036365</v>
      </c>
      <c r="BO6493">
        <v>55924152</v>
      </c>
      <c r="BP6493">
        <v>2116764</v>
      </c>
      <c r="BQ6493">
        <v>0</v>
      </c>
      <c r="BR6493">
        <v>198403961</v>
      </c>
      <c r="BS6493">
        <v>37893600</v>
      </c>
      <c r="BT6493">
        <v>20939166</v>
      </c>
      <c r="BU6493">
        <v>1605170</v>
      </c>
      <c r="BV6493">
        <v>10414651</v>
      </c>
      <c r="BW6493">
        <v>0</v>
      </c>
      <c r="BX6493">
        <v>0</v>
      </c>
      <c r="BY6493">
        <v>3339104</v>
      </c>
      <c r="BZ6493">
        <v>59539522</v>
      </c>
      <c r="CA6493">
        <v>2079478</v>
      </c>
      <c r="CB6493">
        <v>691967</v>
      </c>
      <c r="CC6493">
        <v>136502658</v>
      </c>
      <c r="CD6493">
        <v>206421</v>
      </c>
      <c r="CE6493">
        <v>84446026</v>
      </c>
      <c r="CF6493">
        <v>55823410</v>
      </c>
      <c r="CG6493">
        <v>8444094</v>
      </c>
      <c r="CH6493">
        <v>19817646</v>
      </c>
      <c r="CI6493">
        <v>0</v>
      </c>
      <c r="CJ6493">
        <v>0</v>
      </c>
      <c r="CK6493">
        <v>0</v>
      </c>
      <c r="CL6493">
        <v>6337016</v>
      </c>
      <c r="CM6493">
        <v>47432296</v>
      </c>
      <c r="CN6493">
        <v>0</v>
      </c>
      <c r="CO6493">
        <v>4196242</v>
      </c>
      <c r="CP6493">
        <v>0</v>
      </c>
      <c r="CQ6493">
        <v>0</v>
      </c>
      <c r="CR6493">
        <v>0</v>
      </c>
      <c r="CS6493">
        <v>162077</v>
      </c>
      <c r="CT6493">
        <v>226865228</v>
      </c>
      <c r="CU6493">
        <v>6035883</v>
      </c>
      <c r="CV6493">
        <v>0</v>
      </c>
      <c r="CW6493">
        <v>0</v>
      </c>
      <c r="CX6493">
        <v>13022286</v>
      </c>
      <c r="CY6493">
        <v>19058169</v>
      </c>
      <c r="CZ6493">
        <v>19231863</v>
      </c>
      <c r="DA6493">
        <v>14887995</v>
      </c>
      <c r="DB6493">
        <v>5699345</v>
      </c>
      <c r="DC6493">
        <v>2665578</v>
      </c>
      <c r="DD6493">
        <v>0</v>
      </c>
      <c r="DE6493">
        <v>0</v>
      </c>
      <c r="DF6493">
        <v>3037141</v>
      </c>
      <c r="DG6493">
        <v>81053664</v>
      </c>
      <c r="DH6493">
        <v>0</v>
      </c>
      <c r="DI6493">
        <v>523974</v>
      </c>
      <c r="DJ6493">
        <v>127099560</v>
      </c>
      <c r="DK6493">
        <v>13835811</v>
      </c>
      <c r="DL6493">
        <v>160763606</v>
      </c>
      <c r="DM6493">
        <v>0</v>
      </c>
      <c r="DN6493">
        <v>2927608</v>
      </c>
      <c r="DO6493">
        <v>0</v>
      </c>
      <c r="DP6493">
        <v>0</v>
      </c>
      <c r="DQ6493">
        <v>0</v>
      </c>
      <c r="DR6493">
        <v>0</v>
      </c>
      <c r="DS6493">
        <v>2337732</v>
      </c>
      <c r="DT6493">
        <v>479981261</v>
      </c>
      <c r="DU6493">
        <v>0</v>
      </c>
      <c r="DV6493">
        <v>0</v>
      </c>
      <c r="DW6493">
        <v>0</v>
      </c>
      <c r="DX6493">
        <v>0</v>
      </c>
      <c r="DY6493">
        <v>0</v>
      </c>
      <c r="DZ6493">
        <v>0</v>
      </c>
      <c r="EA6493">
        <v>0</v>
      </c>
      <c r="EB6493">
        <v>0</v>
      </c>
      <c r="EC6493">
        <v>0</v>
      </c>
      <c r="ED6493">
        <v>0</v>
      </c>
      <c r="EE6493">
        <v>0</v>
      </c>
      <c r="EF6493">
        <v>0</v>
      </c>
      <c r="EG6493">
        <v>0</v>
      </c>
    </row>
    <row r="6494" spans="1:137" x14ac:dyDescent="0.3">
      <c r="A6494">
        <v>106301262</v>
      </c>
      <c r="B6494" s="1" t="s">
        <v>1234</v>
      </c>
      <c r="C6494">
        <v>2020</v>
      </c>
      <c r="D6494">
        <v>2</v>
      </c>
      <c r="E6494" s="2">
        <v>43922</v>
      </c>
      <c r="F6494" s="2" t="str">
        <f>TEXT(Master[[#This Row],[BEG_DATE]],"mmm")</f>
        <v>Apr</v>
      </c>
      <c r="G6494" s="2">
        <v>44012</v>
      </c>
      <c r="H6494" s="1" t="s">
        <v>135</v>
      </c>
      <c r="I6494" s="1" t="s">
        <v>156</v>
      </c>
      <c r="J6494">
        <v>13</v>
      </c>
      <c r="K6494" s="1" t="s">
        <v>3459</v>
      </c>
      <c r="L6494">
        <v>1017</v>
      </c>
      <c r="M6494" s="1" t="s">
        <v>165</v>
      </c>
      <c r="N6494" s="1" t="s">
        <v>138</v>
      </c>
      <c r="O6494" s="1" t="s">
        <v>158</v>
      </c>
      <c r="P6494" s="1" t="s">
        <v>2398</v>
      </c>
      <c r="Q6494" s="1" t="s">
        <v>1236</v>
      </c>
      <c r="R6494" s="1" t="s">
        <v>377</v>
      </c>
      <c r="S6494">
        <v>92691</v>
      </c>
      <c r="T6494" s="1"/>
      <c r="U6494" s="1" t="s">
        <v>3001</v>
      </c>
      <c r="V6494">
        <v>523</v>
      </c>
      <c r="W6494">
        <v>404</v>
      </c>
      <c r="X6494">
        <v>202</v>
      </c>
      <c r="Y6494">
        <v>1125</v>
      </c>
      <c r="Z6494">
        <v>687</v>
      </c>
      <c r="AA6494">
        <v>291</v>
      </c>
      <c r="AB6494">
        <v>340</v>
      </c>
      <c r="AC6494">
        <v>0</v>
      </c>
      <c r="AD6494">
        <v>0</v>
      </c>
      <c r="AE6494">
        <v>32</v>
      </c>
      <c r="AF6494">
        <v>1103</v>
      </c>
      <c r="AG6494">
        <v>6</v>
      </c>
      <c r="AH6494">
        <v>110</v>
      </c>
      <c r="AI6494">
        <v>3694</v>
      </c>
      <c r="AJ6494">
        <v>0</v>
      </c>
      <c r="AK6494">
        <v>4945</v>
      </c>
      <c r="AL6494">
        <v>2723</v>
      </c>
      <c r="AM6494">
        <v>1694</v>
      </c>
      <c r="AN6494">
        <v>1436</v>
      </c>
      <c r="AO6494">
        <v>0</v>
      </c>
      <c r="AP6494">
        <v>0</v>
      </c>
      <c r="AQ6494">
        <v>174</v>
      </c>
      <c r="AR6494">
        <v>5496</v>
      </c>
      <c r="AS6494">
        <v>17</v>
      </c>
      <c r="AT6494">
        <v>224</v>
      </c>
      <c r="AU6494">
        <v>16709</v>
      </c>
      <c r="AV6494">
        <v>0</v>
      </c>
      <c r="AW6494">
        <v>17473</v>
      </c>
      <c r="AX6494">
        <v>13585</v>
      </c>
      <c r="AY6494">
        <v>2448</v>
      </c>
      <c r="AZ6494">
        <v>8089</v>
      </c>
      <c r="BA6494">
        <v>0</v>
      </c>
      <c r="BB6494">
        <v>0</v>
      </c>
      <c r="BC6494">
        <v>1337</v>
      </c>
      <c r="BD6494">
        <v>28057</v>
      </c>
      <c r="BE6494">
        <v>99</v>
      </c>
      <c r="BF6494">
        <v>6027</v>
      </c>
      <c r="BG6494">
        <v>77115</v>
      </c>
      <c r="BH6494">
        <v>100674397</v>
      </c>
      <c r="BI6494">
        <v>61479081</v>
      </c>
      <c r="BJ6494">
        <v>26034056</v>
      </c>
      <c r="BK6494">
        <v>30446430</v>
      </c>
      <c r="BL6494">
        <v>0</v>
      </c>
      <c r="BM6494">
        <v>0</v>
      </c>
      <c r="BN6494">
        <v>2835799</v>
      </c>
      <c r="BO6494">
        <v>98680493</v>
      </c>
      <c r="BP6494">
        <v>535161</v>
      </c>
      <c r="BQ6494">
        <v>9857964</v>
      </c>
      <c r="BR6494">
        <v>330543381</v>
      </c>
      <c r="BS6494">
        <v>67864696</v>
      </c>
      <c r="BT6494">
        <v>52157662</v>
      </c>
      <c r="BU6494">
        <v>7970281</v>
      </c>
      <c r="BV6494">
        <v>27934909</v>
      </c>
      <c r="BW6494">
        <v>0</v>
      </c>
      <c r="BX6494">
        <v>0</v>
      </c>
      <c r="BY6494">
        <v>4426841</v>
      </c>
      <c r="BZ6494">
        <v>104481502</v>
      </c>
      <c r="CA6494">
        <v>303072</v>
      </c>
      <c r="CB6494">
        <v>16399486</v>
      </c>
      <c r="CC6494">
        <v>281538449</v>
      </c>
      <c r="CD6494">
        <v>9469763</v>
      </c>
      <c r="CE6494">
        <v>141416793</v>
      </c>
      <c r="CF6494">
        <v>102491379</v>
      </c>
      <c r="CG6494">
        <v>23923661</v>
      </c>
      <c r="CH6494">
        <v>47513665</v>
      </c>
      <c r="CI6494">
        <v>0</v>
      </c>
      <c r="CJ6494">
        <v>0</v>
      </c>
      <c r="CK6494">
        <v>0</v>
      </c>
      <c r="CL6494">
        <v>6383556</v>
      </c>
      <c r="CM6494">
        <v>131419598</v>
      </c>
      <c r="CN6494">
        <v>0</v>
      </c>
      <c r="CO6494">
        <v>6303705</v>
      </c>
      <c r="CP6494">
        <v>0</v>
      </c>
      <c r="CQ6494">
        <v>0</v>
      </c>
      <c r="CR6494">
        <v>0</v>
      </c>
      <c r="CS6494">
        <v>18543125</v>
      </c>
      <c r="CT6494">
        <v>487465245</v>
      </c>
      <c r="CU6494">
        <v>7594713</v>
      </c>
      <c r="CV6494">
        <v>0</v>
      </c>
      <c r="CW6494">
        <v>0</v>
      </c>
      <c r="CX6494">
        <v>8169941</v>
      </c>
      <c r="CY6494">
        <v>15764654</v>
      </c>
      <c r="CZ6494">
        <v>26997422</v>
      </c>
      <c r="DA6494">
        <v>18660443</v>
      </c>
      <c r="DB6494">
        <v>9356134</v>
      </c>
      <c r="DC6494">
        <v>10052494</v>
      </c>
      <c r="DD6494">
        <v>0</v>
      </c>
      <c r="DE6494">
        <v>0</v>
      </c>
      <c r="DF6494">
        <v>631560</v>
      </c>
      <c r="DG6494">
        <v>74560216</v>
      </c>
      <c r="DH6494">
        <v>0</v>
      </c>
      <c r="DI6494">
        <v>122970</v>
      </c>
      <c r="DJ6494">
        <v>140381239</v>
      </c>
      <c r="DK6494">
        <v>17533965</v>
      </c>
      <c r="DL6494">
        <v>150268801</v>
      </c>
      <c r="DM6494">
        <v>0</v>
      </c>
      <c r="DN6494">
        <v>1996951</v>
      </c>
      <c r="DO6494">
        <v>0</v>
      </c>
      <c r="DP6494">
        <v>0</v>
      </c>
      <c r="DQ6494">
        <v>0</v>
      </c>
      <c r="DR6494">
        <v>0</v>
      </c>
      <c r="DS6494">
        <v>6132536</v>
      </c>
      <c r="DT6494">
        <v>346769684</v>
      </c>
      <c r="DU6494">
        <v>0</v>
      </c>
      <c r="DV6494">
        <v>0</v>
      </c>
      <c r="DW6494">
        <v>0</v>
      </c>
      <c r="DX6494">
        <v>0</v>
      </c>
      <c r="DY6494">
        <v>0</v>
      </c>
      <c r="DZ6494">
        <v>0</v>
      </c>
      <c r="EA6494">
        <v>0</v>
      </c>
      <c r="EB6494">
        <v>0</v>
      </c>
      <c r="EC6494">
        <v>0</v>
      </c>
      <c r="ED6494">
        <v>0</v>
      </c>
      <c r="EE6494">
        <v>0</v>
      </c>
      <c r="EF6494">
        <v>0</v>
      </c>
      <c r="EG6494">
        <v>0</v>
      </c>
    </row>
    <row r="6495" spans="1:137" x14ac:dyDescent="0.3">
      <c r="A6495">
        <v>106370755</v>
      </c>
      <c r="B6495" s="1" t="s">
        <v>1369</v>
      </c>
      <c r="C6495">
        <v>2020</v>
      </c>
      <c r="D6495">
        <v>2</v>
      </c>
      <c r="E6495" s="2">
        <v>43922</v>
      </c>
      <c r="F6495" s="2" t="str">
        <f>TEXT(Master[[#This Row],[BEG_DATE]],"mmm")</f>
        <v>Apr</v>
      </c>
      <c r="G6495" s="2">
        <v>44012</v>
      </c>
      <c r="H6495" s="1" t="s">
        <v>135</v>
      </c>
      <c r="I6495" s="1" t="s">
        <v>187</v>
      </c>
      <c r="J6495">
        <v>14</v>
      </c>
      <c r="K6495" s="1" t="s">
        <v>3453</v>
      </c>
      <c r="L6495">
        <v>1412</v>
      </c>
      <c r="M6495" s="1" t="s">
        <v>137</v>
      </c>
      <c r="N6495" s="1" t="s">
        <v>138</v>
      </c>
      <c r="O6495" s="1" t="s">
        <v>158</v>
      </c>
      <c r="P6495" s="1" t="s">
        <v>2437</v>
      </c>
      <c r="Q6495" s="1" t="s">
        <v>1371</v>
      </c>
      <c r="R6495" s="1" t="s">
        <v>1372</v>
      </c>
      <c r="S6495">
        <v>92025</v>
      </c>
      <c r="T6495" s="1"/>
      <c r="U6495" s="1" t="s">
        <v>2438</v>
      </c>
      <c r="V6495">
        <v>578</v>
      </c>
      <c r="W6495">
        <v>359</v>
      </c>
      <c r="X6495">
        <v>219</v>
      </c>
      <c r="Y6495">
        <v>1005</v>
      </c>
      <c r="Z6495">
        <v>1109</v>
      </c>
      <c r="AA6495">
        <v>525</v>
      </c>
      <c r="AB6495">
        <v>811</v>
      </c>
      <c r="AC6495">
        <v>0</v>
      </c>
      <c r="AD6495">
        <v>0</v>
      </c>
      <c r="AE6495">
        <v>391</v>
      </c>
      <c r="AF6495">
        <v>960</v>
      </c>
      <c r="AG6495">
        <v>99</v>
      </c>
      <c r="AH6495">
        <v>0</v>
      </c>
      <c r="AI6495">
        <v>4900</v>
      </c>
      <c r="AJ6495">
        <v>0</v>
      </c>
      <c r="AK6495">
        <v>4258</v>
      </c>
      <c r="AL6495">
        <v>4233</v>
      </c>
      <c r="AM6495">
        <v>1940</v>
      </c>
      <c r="AN6495">
        <v>2861</v>
      </c>
      <c r="AO6495">
        <v>0</v>
      </c>
      <c r="AP6495">
        <v>0</v>
      </c>
      <c r="AQ6495">
        <v>1444</v>
      </c>
      <c r="AR6495">
        <v>3130</v>
      </c>
      <c r="AS6495">
        <v>263</v>
      </c>
      <c r="AT6495">
        <v>0</v>
      </c>
      <c r="AU6495">
        <v>18129</v>
      </c>
      <c r="AV6495">
        <v>0</v>
      </c>
      <c r="AW6495">
        <v>10165</v>
      </c>
      <c r="AX6495">
        <v>11425</v>
      </c>
      <c r="AY6495">
        <v>1577</v>
      </c>
      <c r="AZ6495">
        <v>5005</v>
      </c>
      <c r="BA6495">
        <v>0</v>
      </c>
      <c r="BB6495">
        <v>0</v>
      </c>
      <c r="BC6495">
        <v>2644</v>
      </c>
      <c r="BD6495">
        <v>7691</v>
      </c>
      <c r="BE6495">
        <v>1090</v>
      </c>
      <c r="BF6495">
        <v>112</v>
      </c>
      <c r="BG6495">
        <v>39709</v>
      </c>
      <c r="BH6495">
        <v>98931923</v>
      </c>
      <c r="BI6495">
        <v>106715334</v>
      </c>
      <c r="BJ6495">
        <v>51037621</v>
      </c>
      <c r="BK6495">
        <v>68828112</v>
      </c>
      <c r="BL6495">
        <v>0</v>
      </c>
      <c r="BM6495">
        <v>0</v>
      </c>
      <c r="BN6495">
        <v>43325263</v>
      </c>
      <c r="BO6495">
        <v>69971398</v>
      </c>
      <c r="BP6495">
        <v>660618</v>
      </c>
      <c r="BQ6495">
        <v>0</v>
      </c>
      <c r="BR6495">
        <v>439470269</v>
      </c>
      <c r="BS6495">
        <v>38159034</v>
      </c>
      <c r="BT6495">
        <v>53974475</v>
      </c>
      <c r="BU6495">
        <v>12804439</v>
      </c>
      <c r="BV6495">
        <v>39792005</v>
      </c>
      <c r="BW6495">
        <v>0</v>
      </c>
      <c r="BX6495">
        <v>0</v>
      </c>
      <c r="BY6495">
        <v>25545652</v>
      </c>
      <c r="BZ6495">
        <v>59385065</v>
      </c>
      <c r="CA6495">
        <v>8875384</v>
      </c>
      <c r="CB6495">
        <v>1079766</v>
      </c>
      <c r="CC6495">
        <v>239615820</v>
      </c>
      <c r="CD6495">
        <v>17633074</v>
      </c>
      <c r="CE6495">
        <v>112237622</v>
      </c>
      <c r="CF6495">
        <v>116747296</v>
      </c>
      <c r="CG6495">
        <v>48981346</v>
      </c>
      <c r="CH6495">
        <v>95856158</v>
      </c>
      <c r="CI6495">
        <v>0</v>
      </c>
      <c r="CJ6495">
        <v>0</v>
      </c>
      <c r="CK6495">
        <v>0</v>
      </c>
      <c r="CL6495">
        <v>47535788</v>
      </c>
      <c r="CM6495">
        <v>105630448</v>
      </c>
      <c r="CN6495">
        <v>0</v>
      </c>
      <c r="CO6495">
        <v>4855226</v>
      </c>
      <c r="CP6495">
        <v>0</v>
      </c>
      <c r="CQ6495">
        <v>0</v>
      </c>
      <c r="CR6495">
        <v>0</v>
      </c>
      <c r="CS6495">
        <v>1730984</v>
      </c>
      <c r="CT6495">
        <v>551207942</v>
      </c>
      <c r="CU6495">
        <v>12651007</v>
      </c>
      <c r="CV6495">
        <v>0</v>
      </c>
      <c r="CW6495">
        <v>0</v>
      </c>
      <c r="CX6495">
        <v>9811136</v>
      </c>
      <c r="CY6495">
        <v>22462143</v>
      </c>
      <c r="CZ6495">
        <v>24853335</v>
      </c>
      <c r="DA6495">
        <v>56593519</v>
      </c>
      <c r="DB6495">
        <v>14860714</v>
      </c>
      <c r="DC6495">
        <v>12763959</v>
      </c>
      <c r="DD6495">
        <v>0</v>
      </c>
      <c r="DE6495">
        <v>0</v>
      </c>
      <c r="DF6495">
        <v>16608804</v>
      </c>
      <c r="DG6495">
        <v>24659959</v>
      </c>
      <c r="DH6495">
        <v>0</v>
      </c>
      <c r="DI6495">
        <v>0</v>
      </c>
      <c r="DJ6495">
        <v>150340290</v>
      </c>
      <c r="DK6495">
        <v>661502</v>
      </c>
      <c r="DL6495">
        <v>128689178</v>
      </c>
      <c r="DM6495">
        <v>0</v>
      </c>
      <c r="DN6495">
        <v>24491113</v>
      </c>
      <c r="DO6495">
        <v>0</v>
      </c>
      <c r="DP6495">
        <v>0</v>
      </c>
      <c r="DQ6495">
        <v>0</v>
      </c>
      <c r="DR6495">
        <v>0</v>
      </c>
      <c r="DS6495">
        <v>9809206</v>
      </c>
      <c r="DT6495">
        <v>883220783</v>
      </c>
      <c r="DU6495">
        <v>0</v>
      </c>
      <c r="DV6495">
        <v>0</v>
      </c>
      <c r="DW6495">
        <v>0</v>
      </c>
      <c r="DX6495">
        <v>0</v>
      </c>
      <c r="DY6495">
        <v>0</v>
      </c>
      <c r="DZ6495">
        <v>0</v>
      </c>
      <c r="EA6495">
        <v>0</v>
      </c>
      <c r="EB6495">
        <v>0</v>
      </c>
      <c r="EC6495">
        <v>0</v>
      </c>
      <c r="ED6495">
        <v>0</v>
      </c>
      <c r="EE6495">
        <v>0</v>
      </c>
      <c r="EF6495">
        <v>0</v>
      </c>
      <c r="EG6495">
        <v>0</v>
      </c>
    </row>
    <row r="6496" spans="1:137" x14ac:dyDescent="0.3">
      <c r="A6496">
        <v>106370977</v>
      </c>
      <c r="B6496" s="1" t="s">
        <v>1413</v>
      </c>
      <c r="C6496">
        <v>2020</v>
      </c>
      <c r="D6496">
        <v>2</v>
      </c>
      <c r="E6496" s="2">
        <v>43922</v>
      </c>
      <c r="F6496" s="2" t="str">
        <f>TEXT(Master[[#This Row],[BEG_DATE]],"mmm")</f>
        <v>Apr</v>
      </c>
      <c r="G6496" s="2">
        <v>44012</v>
      </c>
      <c r="H6496" s="1" t="s">
        <v>135</v>
      </c>
      <c r="I6496" s="1" t="s">
        <v>187</v>
      </c>
      <c r="J6496">
        <v>14</v>
      </c>
      <c r="K6496" s="1" t="s">
        <v>3453</v>
      </c>
      <c r="L6496">
        <v>1412</v>
      </c>
      <c r="M6496" s="1" t="s">
        <v>137</v>
      </c>
      <c r="N6496" s="1" t="s">
        <v>138</v>
      </c>
      <c r="O6496" s="1" t="s">
        <v>158</v>
      </c>
      <c r="P6496" s="1" t="s">
        <v>2451</v>
      </c>
      <c r="Q6496" s="1" t="s">
        <v>1414</v>
      </c>
      <c r="R6496" s="1" t="s">
        <v>1415</v>
      </c>
      <c r="S6496">
        <v>92064</v>
      </c>
      <c r="T6496" s="1"/>
      <c r="U6496" s="1" t="s">
        <v>2438</v>
      </c>
      <c r="V6496">
        <v>236</v>
      </c>
      <c r="W6496">
        <v>236</v>
      </c>
      <c r="X6496">
        <v>169</v>
      </c>
      <c r="Y6496">
        <v>366</v>
      </c>
      <c r="Z6496">
        <v>275</v>
      </c>
      <c r="AA6496">
        <v>106</v>
      </c>
      <c r="AB6496">
        <v>252</v>
      </c>
      <c r="AC6496">
        <v>0</v>
      </c>
      <c r="AD6496">
        <v>0</v>
      </c>
      <c r="AE6496">
        <v>192</v>
      </c>
      <c r="AF6496">
        <v>179</v>
      </c>
      <c r="AG6496">
        <v>28</v>
      </c>
      <c r="AH6496">
        <v>0</v>
      </c>
      <c r="AI6496">
        <v>1398</v>
      </c>
      <c r="AJ6496">
        <v>175</v>
      </c>
      <c r="AK6496">
        <v>3041</v>
      </c>
      <c r="AL6496">
        <v>2103</v>
      </c>
      <c r="AM6496">
        <v>1576</v>
      </c>
      <c r="AN6496">
        <v>5343</v>
      </c>
      <c r="AO6496">
        <v>0</v>
      </c>
      <c r="AP6496">
        <v>0</v>
      </c>
      <c r="AQ6496">
        <v>682</v>
      </c>
      <c r="AR6496">
        <v>1149</v>
      </c>
      <c r="AS6496">
        <v>53</v>
      </c>
      <c r="AT6496">
        <v>0</v>
      </c>
      <c r="AU6496">
        <v>13947</v>
      </c>
      <c r="AV6496">
        <v>8676</v>
      </c>
      <c r="AW6496">
        <v>1907</v>
      </c>
      <c r="AX6496">
        <v>1418</v>
      </c>
      <c r="AY6496">
        <v>353</v>
      </c>
      <c r="AZ6496">
        <v>1279</v>
      </c>
      <c r="BA6496">
        <v>0</v>
      </c>
      <c r="BB6496">
        <v>0</v>
      </c>
      <c r="BC6496">
        <v>1414</v>
      </c>
      <c r="BD6496">
        <v>1852</v>
      </c>
      <c r="BE6496">
        <v>246</v>
      </c>
      <c r="BF6496">
        <v>0</v>
      </c>
      <c r="BG6496">
        <v>8469</v>
      </c>
      <c r="BH6496">
        <v>35302567</v>
      </c>
      <c r="BI6496">
        <v>21787738</v>
      </c>
      <c r="BJ6496">
        <v>4257430</v>
      </c>
      <c r="BK6496">
        <v>16453992</v>
      </c>
      <c r="BL6496">
        <v>0</v>
      </c>
      <c r="BM6496">
        <v>0</v>
      </c>
      <c r="BN6496">
        <v>9784576</v>
      </c>
      <c r="BO6496">
        <v>9333335</v>
      </c>
      <c r="BP6496">
        <v>1779440</v>
      </c>
      <c r="BQ6496">
        <v>0</v>
      </c>
      <c r="BR6496">
        <v>98699078</v>
      </c>
      <c r="BS6496">
        <v>15637912</v>
      </c>
      <c r="BT6496">
        <v>11628770</v>
      </c>
      <c r="BU6496">
        <v>2890478</v>
      </c>
      <c r="BV6496">
        <v>10490632</v>
      </c>
      <c r="BW6496">
        <v>0</v>
      </c>
      <c r="BX6496">
        <v>0</v>
      </c>
      <c r="BY6496">
        <v>11592963</v>
      </c>
      <c r="BZ6496">
        <v>15181521</v>
      </c>
      <c r="CA6496">
        <v>2016065</v>
      </c>
      <c r="CB6496">
        <v>0</v>
      </c>
      <c r="CC6496">
        <v>69438341</v>
      </c>
      <c r="CD6496">
        <v>3808070</v>
      </c>
      <c r="CE6496">
        <v>46007565</v>
      </c>
      <c r="CF6496">
        <v>19474331</v>
      </c>
      <c r="CG6496">
        <v>6333933</v>
      </c>
      <c r="CH6496">
        <v>22240798</v>
      </c>
      <c r="CI6496">
        <v>0</v>
      </c>
      <c r="CJ6496">
        <v>0</v>
      </c>
      <c r="CK6496">
        <v>0</v>
      </c>
      <c r="CL6496">
        <v>15887385</v>
      </c>
      <c r="CM6496">
        <v>27465707</v>
      </c>
      <c r="CN6496">
        <v>0</v>
      </c>
      <c r="CO6496">
        <v>771322</v>
      </c>
      <c r="CP6496">
        <v>0</v>
      </c>
      <c r="CQ6496">
        <v>0</v>
      </c>
      <c r="CR6496">
        <v>0</v>
      </c>
      <c r="CS6496">
        <v>0</v>
      </c>
      <c r="CT6496">
        <v>141989111</v>
      </c>
      <c r="CU6496">
        <v>5421860</v>
      </c>
      <c r="CV6496">
        <v>0</v>
      </c>
      <c r="CW6496">
        <v>0</v>
      </c>
      <c r="CX6496">
        <v>4204773</v>
      </c>
      <c r="CY6496">
        <v>9626633</v>
      </c>
      <c r="CZ6496">
        <v>4932914</v>
      </c>
      <c r="DA6496">
        <v>19364037</v>
      </c>
      <c r="DB6496">
        <v>813975</v>
      </c>
      <c r="DC6496">
        <v>4703826</v>
      </c>
      <c r="DD6496">
        <v>0</v>
      </c>
      <c r="DE6496">
        <v>0</v>
      </c>
      <c r="DF6496">
        <v>5202888</v>
      </c>
      <c r="DG6496">
        <v>757301</v>
      </c>
      <c r="DH6496">
        <v>0</v>
      </c>
      <c r="DI6496">
        <v>0</v>
      </c>
      <c r="DJ6496">
        <v>35774941</v>
      </c>
      <c r="DK6496">
        <v>292735</v>
      </c>
      <c r="DL6496">
        <v>42705295</v>
      </c>
      <c r="DM6496">
        <v>0</v>
      </c>
      <c r="DN6496">
        <v>1886371</v>
      </c>
      <c r="DO6496">
        <v>0</v>
      </c>
      <c r="DP6496">
        <v>0</v>
      </c>
      <c r="DQ6496">
        <v>0</v>
      </c>
      <c r="DR6496">
        <v>0</v>
      </c>
      <c r="DS6496">
        <v>1657335</v>
      </c>
      <c r="DT6496">
        <v>70284377</v>
      </c>
      <c r="DU6496">
        <v>0</v>
      </c>
      <c r="DV6496">
        <v>0</v>
      </c>
      <c r="DW6496">
        <v>0</v>
      </c>
      <c r="DX6496">
        <v>0</v>
      </c>
      <c r="DY6496">
        <v>0</v>
      </c>
      <c r="DZ6496">
        <v>0</v>
      </c>
      <c r="EA6496">
        <v>0</v>
      </c>
      <c r="EB6496">
        <v>0</v>
      </c>
      <c r="EC6496">
        <v>0</v>
      </c>
      <c r="ED6496">
        <v>0</v>
      </c>
      <c r="EE6496">
        <v>0</v>
      </c>
      <c r="EF6496">
        <v>0</v>
      </c>
      <c r="EG6496">
        <v>0</v>
      </c>
    </row>
    <row r="6497" spans="1:137" x14ac:dyDescent="0.3">
      <c r="A6497">
        <v>106190630</v>
      </c>
      <c r="B6497" s="1" t="s">
        <v>1416</v>
      </c>
      <c r="C6497">
        <v>2020</v>
      </c>
      <c r="D6497">
        <v>2</v>
      </c>
      <c r="E6497" s="2">
        <v>43922</v>
      </c>
      <c r="F6497" s="2" t="str">
        <f>TEXT(Master[[#This Row],[BEG_DATE]],"mmm")</f>
        <v>Apr</v>
      </c>
      <c r="G6497" s="2">
        <v>44012</v>
      </c>
      <c r="H6497" s="1" t="s">
        <v>135</v>
      </c>
      <c r="I6497" s="1" t="s">
        <v>171</v>
      </c>
      <c r="J6497">
        <v>11</v>
      </c>
      <c r="K6497" s="1" t="s">
        <v>3450</v>
      </c>
      <c r="L6497">
        <v>917</v>
      </c>
      <c r="M6497" s="1" t="s">
        <v>165</v>
      </c>
      <c r="N6497" s="1" t="s">
        <v>138</v>
      </c>
      <c r="O6497" s="1" t="s">
        <v>158</v>
      </c>
      <c r="P6497" s="1" t="s">
        <v>2452</v>
      </c>
      <c r="Q6497" s="1" t="s">
        <v>1418</v>
      </c>
      <c r="R6497" s="1" t="s">
        <v>201</v>
      </c>
      <c r="S6497">
        <v>91767</v>
      </c>
      <c r="T6497" s="1"/>
      <c r="U6497" s="1" t="s">
        <v>1419</v>
      </c>
      <c r="V6497">
        <v>412</v>
      </c>
      <c r="W6497">
        <v>372</v>
      </c>
      <c r="X6497">
        <v>300</v>
      </c>
      <c r="Y6497">
        <v>500</v>
      </c>
      <c r="Z6497">
        <v>759</v>
      </c>
      <c r="AA6497">
        <v>658</v>
      </c>
      <c r="AB6497">
        <v>1227</v>
      </c>
      <c r="AC6497">
        <v>0</v>
      </c>
      <c r="AD6497">
        <v>0</v>
      </c>
      <c r="AE6497">
        <v>18</v>
      </c>
      <c r="AF6497">
        <v>782</v>
      </c>
      <c r="AG6497">
        <v>31</v>
      </c>
      <c r="AH6497">
        <v>57</v>
      </c>
      <c r="AI6497">
        <v>4032</v>
      </c>
      <c r="AJ6497">
        <v>0</v>
      </c>
      <c r="AK6497">
        <v>2525</v>
      </c>
      <c r="AL6497">
        <v>3365</v>
      </c>
      <c r="AM6497">
        <v>4259</v>
      </c>
      <c r="AN6497">
        <v>4438</v>
      </c>
      <c r="AO6497">
        <v>0</v>
      </c>
      <c r="AP6497">
        <v>0</v>
      </c>
      <c r="AQ6497">
        <v>76</v>
      </c>
      <c r="AR6497">
        <v>3381</v>
      </c>
      <c r="AS6497">
        <v>213</v>
      </c>
      <c r="AT6497">
        <v>395</v>
      </c>
      <c r="AU6497">
        <v>18652</v>
      </c>
      <c r="AV6497">
        <v>0</v>
      </c>
      <c r="AW6497">
        <v>6928</v>
      </c>
      <c r="AX6497">
        <v>9746</v>
      </c>
      <c r="AY6497">
        <v>4980</v>
      </c>
      <c r="AZ6497">
        <v>15117</v>
      </c>
      <c r="BA6497">
        <v>807</v>
      </c>
      <c r="BB6497">
        <v>0</v>
      </c>
      <c r="BC6497">
        <v>754</v>
      </c>
      <c r="BD6497">
        <v>20201</v>
      </c>
      <c r="BE6497">
        <v>2606</v>
      </c>
      <c r="BF6497">
        <v>6473</v>
      </c>
      <c r="BG6497">
        <v>67612</v>
      </c>
      <c r="BH6497">
        <v>104327486</v>
      </c>
      <c r="BI6497">
        <v>134877744</v>
      </c>
      <c r="BJ6497">
        <v>131496224</v>
      </c>
      <c r="BK6497">
        <v>145183403</v>
      </c>
      <c r="BL6497">
        <v>0</v>
      </c>
      <c r="BM6497">
        <v>0</v>
      </c>
      <c r="BN6497">
        <v>2313724</v>
      </c>
      <c r="BO6497">
        <v>123732628</v>
      </c>
      <c r="BP6497">
        <v>8890690</v>
      </c>
      <c r="BQ6497">
        <v>16494572</v>
      </c>
      <c r="BR6497">
        <v>667316471</v>
      </c>
      <c r="BS6497">
        <v>42833970</v>
      </c>
      <c r="BT6497">
        <v>69953394</v>
      </c>
      <c r="BU6497">
        <v>28243251</v>
      </c>
      <c r="BV6497">
        <v>81746393</v>
      </c>
      <c r="BW6497">
        <v>632041</v>
      </c>
      <c r="BX6497">
        <v>0</v>
      </c>
      <c r="BY6497">
        <v>3083327</v>
      </c>
      <c r="BZ6497">
        <v>88727509</v>
      </c>
      <c r="CA6497">
        <v>3018786</v>
      </c>
      <c r="CB6497">
        <v>7498565</v>
      </c>
      <c r="CC6497">
        <v>325737236</v>
      </c>
      <c r="CD6497">
        <v>20134169</v>
      </c>
      <c r="CE6497">
        <v>146042967</v>
      </c>
      <c r="CF6497">
        <v>182980679</v>
      </c>
      <c r="CG6497">
        <v>147056684</v>
      </c>
      <c r="CH6497">
        <v>210784957</v>
      </c>
      <c r="CI6497">
        <v>-2265777</v>
      </c>
      <c r="CJ6497">
        <v>0</v>
      </c>
      <c r="CK6497">
        <v>0</v>
      </c>
      <c r="CL6497">
        <v>4965635</v>
      </c>
      <c r="CM6497">
        <v>171540339</v>
      </c>
      <c r="CN6497">
        <v>0</v>
      </c>
      <c r="CO6497">
        <v>11909476</v>
      </c>
      <c r="CP6497">
        <v>0</v>
      </c>
      <c r="CQ6497">
        <v>0</v>
      </c>
      <c r="CR6497">
        <v>0</v>
      </c>
      <c r="CS6497">
        <v>785273</v>
      </c>
      <c r="CT6497">
        <v>893934402</v>
      </c>
      <c r="CU6497">
        <v>13082286</v>
      </c>
      <c r="CV6497">
        <v>0</v>
      </c>
      <c r="CW6497">
        <v>0</v>
      </c>
      <c r="CX6497">
        <v>0</v>
      </c>
      <c r="CY6497">
        <v>13082286</v>
      </c>
      <c r="CZ6497">
        <v>1118489</v>
      </c>
      <c r="DA6497">
        <v>34932745</v>
      </c>
      <c r="DB6497">
        <v>14948568</v>
      </c>
      <c r="DC6497">
        <v>16144839</v>
      </c>
      <c r="DD6497">
        <v>632041</v>
      </c>
      <c r="DE6497">
        <v>0</v>
      </c>
      <c r="DF6497">
        <v>431416</v>
      </c>
      <c r="DG6497">
        <v>20785629</v>
      </c>
      <c r="DH6497">
        <v>0</v>
      </c>
      <c r="DI6497">
        <v>23207864</v>
      </c>
      <c r="DJ6497">
        <v>112201591</v>
      </c>
      <c r="DK6497">
        <v>16976124</v>
      </c>
      <c r="DL6497">
        <v>141561621</v>
      </c>
      <c r="DM6497">
        <v>0</v>
      </c>
      <c r="DN6497">
        <v>-2123171</v>
      </c>
      <c r="DO6497">
        <v>0</v>
      </c>
      <c r="DP6497">
        <v>0</v>
      </c>
      <c r="DQ6497">
        <v>0</v>
      </c>
      <c r="DR6497">
        <v>0</v>
      </c>
      <c r="DS6497">
        <v>8877229</v>
      </c>
      <c r="DT6497">
        <v>313532850</v>
      </c>
      <c r="DU6497">
        <v>0</v>
      </c>
      <c r="DV6497">
        <v>0</v>
      </c>
      <c r="DW6497">
        <v>0</v>
      </c>
      <c r="DX6497">
        <v>0</v>
      </c>
      <c r="DY6497">
        <v>0</v>
      </c>
      <c r="DZ6497">
        <v>0</v>
      </c>
      <c r="EA6497">
        <v>0</v>
      </c>
      <c r="EB6497">
        <v>0</v>
      </c>
      <c r="EC6497">
        <v>0</v>
      </c>
      <c r="ED6497">
        <v>0</v>
      </c>
      <c r="EE6497">
        <v>0</v>
      </c>
      <c r="EF6497">
        <v>0</v>
      </c>
      <c r="EG6497">
        <v>0</v>
      </c>
    </row>
    <row r="6498" spans="1:137" x14ac:dyDescent="0.3">
      <c r="A6498">
        <v>106190385</v>
      </c>
      <c r="B6498" s="1" t="s">
        <v>1442</v>
      </c>
      <c r="C6498">
        <v>2020</v>
      </c>
      <c r="D6498">
        <v>2</v>
      </c>
      <c r="E6498" s="2">
        <v>43922</v>
      </c>
      <c r="F6498" s="2" t="str">
        <f>TEXT(Master[[#This Row],[BEG_DATE]],"mmm")</f>
        <v>Apr</v>
      </c>
      <c r="G6498" s="2">
        <v>44012</v>
      </c>
      <c r="H6498" s="1" t="s">
        <v>135</v>
      </c>
      <c r="I6498" s="1" t="s">
        <v>171</v>
      </c>
      <c r="J6498">
        <v>11</v>
      </c>
      <c r="K6498" s="1" t="s">
        <v>3450</v>
      </c>
      <c r="L6498">
        <v>903</v>
      </c>
      <c r="M6498" s="1" t="s">
        <v>146</v>
      </c>
      <c r="N6498" s="1" t="s">
        <v>138</v>
      </c>
      <c r="O6498" s="1" t="s">
        <v>158</v>
      </c>
      <c r="P6498" s="1" t="s">
        <v>2461</v>
      </c>
      <c r="Q6498" s="1" t="s">
        <v>1444</v>
      </c>
      <c r="R6498" s="1" t="s">
        <v>1445</v>
      </c>
      <c r="S6498">
        <v>91345</v>
      </c>
      <c r="T6498" s="1"/>
      <c r="U6498" s="1" t="s">
        <v>2662</v>
      </c>
      <c r="V6498">
        <v>377</v>
      </c>
      <c r="W6498">
        <v>377</v>
      </c>
      <c r="X6498">
        <v>315</v>
      </c>
      <c r="Y6498">
        <v>708</v>
      </c>
      <c r="Z6498">
        <v>753</v>
      </c>
      <c r="AA6498">
        <v>426</v>
      </c>
      <c r="AB6498">
        <v>808</v>
      </c>
      <c r="AC6498">
        <v>0</v>
      </c>
      <c r="AD6498">
        <v>0</v>
      </c>
      <c r="AE6498">
        <v>88</v>
      </c>
      <c r="AF6498">
        <v>849</v>
      </c>
      <c r="AG6498">
        <v>35</v>
      </c>
      <c r="AH6498">
        <v>16</v>
      </c>
      <c r="AI6498">
        <v>3683</v>
      </c>
      <c r="AJ6498">
        <v>115</v>
      </c>
      <c r="AK6498">
        <v>6526</v>
      </c>
      <c r="AL6498">
        <v>4612</v>
      </c>
      <c r="AM6498">
        <v>3032</v>
      </c>
      <c r="AN6498">
        <v>4134</v>
      </c>
      <c r="AO6498">
        <v>0</v>
      </c>
      <c r="AP6498">
        <v>0</v>
      </c>
      <c r="AQ6498">
        <v>496</v>
      </c>
      <c r="AR6498">
        <v>4181</v>
      </c>
      <c r="AS6498">
        <v>70</v>
      </c>
      <c r="AT6498">
        <v>33</v>
      </c>
      <c r="AU6498">
        <v>23084</v>
      </c>
      <c r="AV6498">
        <v>3967</v>
      </c>
      <c r="AW6498">
        <v>1839</v>
      </c>
      <c r="AX6498">
        <v>2842</v>
      </c>
      <c r="AY6498">
        <v>1720</v>
      </c>
      <c r="AZ6498">
        <v>6353</v>
      </c>
      <c r="BA6498">
        <v>0</v>
      </c>
      <c r="BB6498">
        <v>0</v>
      </c>
      <c r="BC6498">
        <v>369</v>
      </c>
      <c r="BD6498">
        <v>4385</v>
      </c>
      <c r="BE6498">
        <v>813</v>
      </c>
      <c r="BF6498">
        <v>371</v>
      </c>
      <c r="BG6498">
        <v>18692</v>
      </c>
      <c r="BH6498">
        <v>108876732</v>
      </c>
      <c r="BI6498">
        <v>104923817</v>
      </c>
      <c r="BJ6498">
        <v>57953390</v>
      </c>
      <c r="BK6498">
        <v>69160005</v>
      </c>
      <c r="BL6498">
        <v>0</v>
      </c>
      <c r="BM6498">
        <v>0</v>
      </c>
      <c r="BN6498">
        <v>10421968</v>
      </c>
      <c r="BO6498">
        <v>87851308</v>
      </c>
      <c r="BP6498">
        <v>1470842</v>
      </c>
      <c r="BQ6498">
        <v>693397</v>
      </c>
      <c r="BR6498">
        <v>441351459</v>
      </c>
      <c r="BS6498">
        <v>16593098</v>
      </c>
      <c r="BT6498">
        <v>31507744</v>
      </c>
      <c r="BU6498">
        <v>8408059</v>
      </c>
      <c r="BV6498">
        <v>31004934</v>
      </c>
      <c r="BW6498">
        <v>0</v>
      </c>
      <c r="BX6498">
        <v>0</v>
      </c>
      <c r="BY6498">
        <v>3471338</v>
      </c>
      <c r="BZ6498">
        <v>41251533</v>
      </c>
      <c r="CA6498">
        <v>7652272</v>
      </c>
      <c r="CB6498">
        <v>3486112</v>
      </c>
      <c r="CC6498">
        <v>143375090</v>
      </c>
      <c r="CD6498">
        <v>971769</v>
      </c>
      <c r="CE6498">
        <v>111334430</v>
      </c>
      <c r="CF6498">
        <v>118455500</v>
      </c>
      <c r="CG6498">
        <v>54959783</v>
      </c>
      <c r="CH6498">
        <v>76720524</v>
      </c>
      <c r="CI6498">
        <v>-800001</v>
      </c>
      <c r="CJ6498">
        <v>0</v>
      </c>
      <c r="CK6498">
        <v>0</v>
      </c>
      <c r="CL6498">
        <v>9402869</v>
      </c>
      <c r="CM6498">
        <v>98047242</v>
      </c>
      <c r="CN6498">
        <v>0</v>
      </c>
      <c r="CO6498">
        <v>5877641</v>
      </c>
      <c r="CP6498">
        <v>0</v>
      </c>
      <c r="CQ6498">
        <v>0</v>
      </c>
      <c r="CR6498">
        <v>0</v>
      </c>
      <c r="CS6498">
        <v>312634</v>
      </c>
      <c r="CT6498">
        <v>475282391</v>
      </c>
      <c r="CU6498">
        <v>4591473</v>
      </c>
      <c r="CV6498">
        <v>4043872</v>
      </c>
      <c r="CW6498">
        <v>0</v>
      </c>
      <c r="CX6498">
        <v>0</v>
      </c>
      <c r="CY6498">
        <v>8635345</v>
      </c>
      <c r="CZ6498">
        <v>13926879</v>
      </c>
      <c r="DA6498">
        <v>22340796</v>
      </c>
      <c r="DB6498">
        <v>12091380</v>
      </c>
      <c r="DC6498">
        <v>27321821</v>
      </c>
      <c r="DD6498">
        <v>0</v>
      </c>
      <c r="DE6498">
        <v>0</v>
      </c>
      <c r="DF6498">
        <v>4467347</v>
      </c>
      <c r="DG6498">
        <v>30841040</v>
      </c>
      <c r="DH6498">
        <v>3230311</v>
      </c>
      <c r="DI6498">
        <v>3859929</v>
      </c>
      <c r="DJ6498">
        <v>118079503</v>
      </c>
      <c r="DK6498">
        <v>23948490</v>
      </c>
      <c r="DL6498">
        <v>138335425</v>
      </c>
      <c r="DM6498">
        <v>4282245</v>
      </c>
      <c r="DN6498">
        <v>-1240038</v>
      </c>
      <c r="DO6498">
        <v>0</v>
      </c>
      <c r="DP6498">
        <v>0</v>
      </c>
      <c r="DQ6498">
        <v>0</v>
      </c>
      <c r="DR6498">
        <v>0</v>
      </c>
      <c r="DS6498">
        <v>8967359</v>
      </c>
      <c r="DT6498">
        <v>221849293</v>
      </c>
      <c r="DU6498">
        <v>0</v>
      </c>
      <c r="DV6498">
        <v>0</v>
      </c>
      <c r="DW6498">
        <v>0</v>
      </c>
      <c r="DX6498">
        <v>0</v>
      </c>
      <c r="DY6498">
        <v>0</v>
      </c>
      <c r="DZ6498">
        <v>0</v>
      </c>
      <c r="EA6498">
        <v>0</v>
      </c>
      <c r="EB6498">
        <v>0</v>
      </c>
      <c r="EC6498">
        <v>0</v>
      </c>
      <c r="ED6498">
        <v>0</v>
      </c>
      <c r="EE6498">
        <v>8155518</v>
      </c>
      <c r="EF6498">
        <v>9591238</v>
      </c>
      <c r="EG6498">
        <v>8785969</v>
      </c>
    </row>
    <row r="6499" spans="1:137" x14ac:dyDescent="0.3">
      <c r="A6499">
        <v>106190680</v>
      </c>
      <c r="B6499" s="1" t="s">
        <v>1447</v>
      </c>
      <c r="C6499">
        <v>2020</v>
      </c>
      <c r="D6499">
        <v>2</v>
      </c>
      <c r="E6499" s="2">
        <v>43922</v>
      </c>
      <c r="F6499" s="2" t="str">
        <f>TEXT(Master[[#This Row],[BEG_DATE]],"mmm")</f>
        <v>Apr</v>
      </c>
      <c r="G6499" s="2">
        <v>44012</v>
      </c>
      <c r="H6499" s="1" t="s">
        <v>135</v>
      </c>
      <c r="I6499" s="1" t="s">
        <v>171</v>
      </c>
      <c r="J6499">
        <v>11</v>
      </c>
      <c r="K6499" s="1" t="s">
        <v>3450</v>
      </c>
      <c r="L6499">
        <v>933</v>
      </c>
      <c r="M6499" s="1" t="s">
        <v>165</v>
      </c>
      <c r="N6499" s="1" t="s">
        <v>138</v>
      </c>
      <c r="O6499" s="1" t="s">
        <v>158</v>
      </c>
      <c r="P6499" s="1" t="s">
        <v>2462</v>
      </c>
      <c r="Q6499" s="1" t="s">
        <v>1449</v>
      </c>
      <c r="R6499" s="1" t="s">
        <v>1450</v>
      </c>
      <c r="S6499">
        <v>90732</v>
      </c>
      <c r="T6499" s="1"/>
      <c r="U6499" s="1" t="s">
        <v>2876</v>
      </c>
      <c r="V6499">
        <v>356</v>
      </c>
      <c r="W6499">
        <v>324</v>
      </c>
      <c r="X6499">
        <v>324</v>
      </c>
      <c r="Y6499">
        <v>276</v>
      </c>
      <c r="Z6499">
        <v>266</v>
      </c>
      <c r="AA6499">
        <v>156</v>
      </c>
      <c r="AB6499">
        <v>346</v>
      </c>
      <c r="AC6499">
        <v>0</v>
      </c>
      <c r="AD6499">
        <v>0</v>
      </c>
      <c r="AE6499">
        <v>47</v>
      </c>
      <c r="AF6499">
        <v>166</v>
      </c>
      <c r="AG6499">
        <v>3</v>
      </c>
      <c r="AH6499">
        <v>13</v>
      </c>
      <c r="AI6499">
        <v>1273</v>
      </c>
      <c r="AJ6499">
        <v>305</v>
      </c>
      <c r="AK6499">
        <v>5289</v>
      </c>
      <c r="AL6499">
        <v>3780</v>
      </c>
      <c r="AM6499">
        <v>1314</v>
      </c>
      <c r="AN6499">
        <v>4260</v>
      </c>
      <c r="AO6499">
        <v>0</v>
      </c>
      <c r="AP6499">
        <v>0</v>
      </c>
      <c r="AQ6499">
        <v>557</v>
      </c>
      <c r="AR6499">
        <v>1773</v>
      </c>
      <c r="AS6499">
        <v>9</v>
      </c>
      <c r="AT6499">
        <v>45</v>
      </c>
      <c r="AU6499">
        <v>17027</v>
      </c>
      <c r="AV6499">
        <v>10398</v>
      </c>
      <c r="AW6499">
        <v>1239</v>
      </c>
      <c r="AX6499">
        <v>950</v>
      </c>
      <c r="AY6499">
        <v>888</v>
      </c>
      <c r="AZ6499">
        <v>3078</v>
      </c>
      <c r="BA6499">
        <v>0</v>
      </c>
      <c r="BB6499">
        <v>0</v>
      </c>
      <c r="BC6499">
        <v>310</v>
      </c>
      <c r="BD6499">
        <v>1394</v>
      </c>
      <c r="BE6499">
        <v>473</v>
      </c>
      <c r="BF6499">
        <v>42</v>
      </c>
      <c r="BG6499">
        <v>8374</v>
      </c>
      <c r="BH6499">
        <v>34861410</v>
      </c>
      <c r="BI6499">
        <v>30563182</v>
      </c>
      <c r="BJ6499">
        <v>9392227</v>
      </c>
      <c r="BK6499">
        <v>30241629</v>
      </c>
      <c r="BL6499">
        <v>0</v>
      </c>
      <c r="BM6499">
        <v>0</v>
      </c>
      <c r="BN6499">
        <v>3533303</v>
      </c>
      <c r="BO6499">
        <v>11246940</v>
      </c>
      <c r="BP6499">
        <v>57091</v>
      </c>
      <c r="BQ6499">
        <v>285455</v>
      </c>
      <c r="BR6499">
        <v>120181237</v>
      </c>
      <c r="BS6499">
        <v>6065529</v>
      </c>
      <c r="BT6499">
        <v>4977589</v>
      </c>
      <c r="BU6499">
        <v>3620980</v>
      </c>
      <c r="BV6499">
        <v>12085438</v>
      </c>
      <c r="BW6499">
        <v>0</v>
      </c>
      <c r="BX6499">
        <v>0</v>
      </c>
      <c r="BY6499">
        <v>1703479</v>
      </c>
      <c r="BZ6499">
        <v>7660159</v>
      </c>
      <c r="CA6499">
        <v>2600138</v>
      </c>
      <c r="CB6499">
        <v>229834</v>
      </c>
      <c r="CC6499">
        <v>38943146</v>
      </c>
      <c r="CD6499">
        <v>377447</v>
      </c>
      <c r="CE6499">
        <v>33054850</v>
      </c>
      <c r="CF6499">
        <v>29013523</v>
      </c>
      <c r="CG6499">
        <v>7832585</v>
      </c>
      <c r="CH6499">
        <v>33282510</v>
      </c>
      <c r="CI6499">
        <v>-212499</v>
      </c>
      <c r="CJ6499">
        <v>0</v>
      </c>
      <c r="CK6499">
        <v>0</v>
      </c>
      <c r="CL6499">
        <v>3519356</v>
      </c>
      <c r="CM6499">
        <v>12706431</v>
      </c>
      <c r="CN6499">
        <v>0</v>
      </c>
      <c r="CO6499">
        <v>1785779</v>
      </c>
      <c r="CP6499">
        <v>0</v>
      </c>
      <c r="CQ6499">
        <v>0</v>
      </c>
      <c r="CR6499">
        <v>0</v>
      </c>
      <c r="CS6499">
        <v>346298</v>
      </c>
      <c r="CT6499">
        <v>121706280</v>
      </c>
      <c r="CU6499">
        <v>169976</v>
      </c>
      <c r="CV6499">
        <v>0</v>
      </c>
      <c r="CW6499">
        <v>0</v>
      </c>
      <c r="CX6499">
        <v>0</v>
      </c>
      <c r="CY6499">
        <v>169976</v>
      </c>
      <c r="CZ6499">
        <v>7775009</v>
      </c>
      <c r="DA6499">
        <v>6612920</v>
      </c>
      <c r="DB6499">
        <v>5362253</v>
      </c>
      <c r="DC6499">
        <v>8944157</v>
      </c>
      <c r="DD6499">
        <v>0</v>
      </c>
      <c r="DE6499">
        <v>0</v>
      </c>
      <c r="DF6499">
        <v>1705004</v>
      </c>
      <c r="DG6499">
        <v>6155820</v>
      </c>
      <c r="DH6499">
        <v>865147</v>
      </c>
      <c r="DI6499">
        <v>167769</v>
      </c>
      <c r="DJ6499">
        <v>37588079</v>
      </c>
      <c r="DK6499">
        <v>6833342</v>
      </c>
      <c r="DL6499">
        <v>52065376</v>
      </c>
      <c r="DM6499">
        <v>1451686</v>
      </c>
      <c r="DN6499">
        <v>334157</v>
      </c>
      <c r="DO6499">
        <v>0</v>
      </c>
      <c r="DP6499">
        <v>0</v>
      </c>
      <c r="DQ6499">
        <v>0</v>
      </c>
      <c r="DR6499">
        <v>0</v>
      </c>
      <c r="DS6499">
        <v>3452305</v>
      </c>
      <c r="DT6499">
        <v>45249643</v>
      </c>
      <c r="DU6499">
        <v>0</v>
      </c>
      <c r="DV6499">
        <v>0</v>
      </c>
      <c r="DW6499">
        <v>0</v>
      </c>
      <c r="DX6499">
        <v>0</v>
      </c>
      <c r="DY6499">
        <v>0</v>
      </c>
      <c r="DZ6499">
        <v>0</v>
      </c>
      <c r="EA6499">
        <v>0</v>
      </c>
      <c r="EB6499">
        <v>0</v>
      </c>
      <c r="EC6499">
        <v>0</v>
      </c>
      <c r="ED6499">
        <v>0</v>
      </c>
      <c r="EE6499">
        <v>3263480</v>
      </c>
      <c r="EF6499">
        <v>3550752</v>
      </c>
      <c r="EG6499">
        <v>3762463</v>
      </c>
    </row>
    <row r="6500" spans="1:137" x14ac:dyDescent="0.3">
      <c r="A6500">
        <v>106190470</v>
      </c>
      <c r="B6500" s="1" t="s">
        <v>1452</v>
      </c>
      <c r="C6500">
        <v>2020</v>
      </c>
      <c r="D6500">
        <v>2</v>
      </c>
      <c r="E6500" s="2">
        <v>43922</v>
      </c>
      <c r="F6500" s="2" t="str">
        <f>TEXT(Master[[#This Row],[BEG_DATE]],"mmm")</f>
        <v>Apr</v>
      </c>
      <c r="G6500" s="2">
        <v>44012</v>
      </c>
      <c r="H6500" s="1" t="s">
        <v>135</v>
      </c>
      <c r="I6500" s="1" t="s">
        <v>171</v>
      </c>
      <c r="J6500">
        <v>11</v>
      </c>
      <c r="K6500" s="1" t="s">
        <v>3450</v>
      </c>
      <c r="L6500">
        <v>931</v>
      </c>
      <c r="M6500" s="1" t="s">
        <v>165</v>
      </c>
      <c r="N6500" s="1" t="s">
        <v>138</v>
      </c>
      <c r="O6500" s="1" t="s">
        <v>158</v>
      </c>
      <c r="P6500" s="1" t="s">
        <v>2463</v>
      </c>
      <c r="Q6500" s="1" t="s">
        <v>1454</v>
      </c>
      <c r="R6500" s="1" t="s">
        <v>515</v>
      </c>
      <c r="S6500">
        <v>90503</v>
      </c>
      <c r="T6500" s="1"/>
      <c r="U6500" s="1" t="s">
        <v>2876</v>
      </c>
      <c r="V6500">
        <v>442</v>
      </c>
      <c r="W6500">
        <v>418</v>
      </c>
      <c r="X6500">
        <v>418</v>
      </c>
      <c r="Y6500">
        <v>775</v>
      </c>
      <c r="Z6500">
        <v>817</v>
      </c>
      <c r="AA6500">
        <v>244</v>
      </c>
      <c r="AB6500">
        <v>647</v>
      </c>
      <c r="AC6500">
        <v>0</v>
      </c>
      <c r="AD6500">
        <v>0</v>
      </c>
      <c r="AE6500">
        <v>132</v>
      </c>
      <c r="AF6500">
        <v>1114</v>
      </c>
      <c r="AG6500">
        <v>25</v>
      </c>
      <c r="AH6500">
        <v>37</v>
      </c>
      <c r="AI6500">
        <v>3791</v>
      </c>
      <c r="AJ6500">
        <v>224</v>
      </c>
      <c r="AK6500">
        <v>5284</v>
      </c>
      <c r="AL6500">
        <v>4942</v>
      </c>
      <c r="AM6500">
        <v>1386</v>
      </c>
      <c r="AN6500">
        <v>2301</v>
      </c>
      <c r="AO6500">
        <v>0</v>
      </c>
      <c r="AP6500">
        <v>0</v>
      </c>
      <c r="AQ6500">
        <v>929</v>
      </c>
      <c r="AR6500">
        <v>4119</v>
      </c>
      <c r="AS6500">
        <v>56</v>
      </c>
      <c r="AT6500">
        <v>83</v>
      </c>
      <c r="AU6500">
        <v>19100</v>
      </c>
      <c r="AV6500">
        <v>3027</v>
      </c>
      <c r="AW6500">
        <v>6554</v>
      </c>
      <c r="AX6500">
        <v>5332</v>
      </c>
      <c r="AY6500">
        <v>1230</v>
      </c>
      <c r="AZ6500">
        <v>4188</v>
      </c>
      <c r="BA6500">
        <v>0</v>
      </c>
      <c r="BB6500">
        <v>0</v>
      </c>
      <c r="BC6500">
        <v>434</v>
      </c>
      <c r="BD6500">
        <v>8434</v>
      </c>
      <c r="BE6500">
        <v>297</v>
      </c>
      <c r="BF6500">
        <v>252</v>
      </c>
      <c r="BG6500">
        <v>26721</v>
      </c>
      <c r="BH6500">
        <v>73642656</v>
      </c>
      <c r="BI6500">
        <v>61686767</v>
      </c>
      <c r="BJ6500">
        <v>19811247</v>
      </c>
      <c r="BK6500">
        <v>35044175</v>
      </c>
      <c r="BL6500">
        <v>0</v>
      </c>
      <c r="BM6500">
        <v>0</v>
      </c>
      <c r="BN6500">
        <v>14200127</v>
      </c>
      <c r="BO6500">
        <v>62960520</v>
      </c>
      <c r="BP6500">
        <v>855982</v>
      </c>
      <c r="BQ6500">
        <v>1268687</v>
      </c>
      <c r="BR6500">
        <v>269470161</v>
      </c>
      <c r="BS6500">
        <v>22558036</v>
      </c>
      <c r="BT6500">
        <v>20031976</v>
      </c>
      <c r="BU6500">
        <v>4688930</v>
      </c>
      <c r="BV6500">
        <v>18096077</v>
      </c>
      <c r="BW6500">
        <v>0</v>
      </c>
      <c r="BX6500">
        <v>0</v>
      </c>
      <c r="BY6500">
        <v>2470399</v>
      </c>
      <c r="BZ6500">
        <v>48007710</v>
      </c>
      <c r="CA6500">
        <v>1691679</v>
      </c>
      <c r="CB6500">
        <v>1433319</v>
      </c>
      <c r="CC6500">
        <v>118978126</v>
      </c>
      <c r="CD6500">
        <v>3087920</v>
      </c>
      <c r="CE6500">
        <v>79673599</v>
      </c>
      <c r="CF6500">
        <v>63632447</v>
      </c>
      <c r="CG6500">
        <v>17285381</v>
      </c>
      <c r="CH6500">
        <v>43055997</v>
      </c>
      <c r="CI6500">
        <v>0</v>
      </c>
      <c r="CJ6500">
        <v>0</v>
      </c>
      <c r="CK6500">
        <v>0</v>
      </c>
      <c r="CL6500">
        <v>11571196</v>
      </c>
      <c r="CM6500">
        <v>77024266</v>
      </c>
      <c r="CN6500">
        <v>0</v>
      </c>
      <c r="CO6500">
        <v>1768359</v>
      </c>
      <c r="CP6500">
        <v>0</v>
      </c>
      <c r="CQ6500">
        <v>0</v>
      </c>
      <c r="CR6500">
        <v>0</v>
      </c>
      <c r="CS6500">
        <v>1875492</v>
      </c>
      <c r="CT6500">
        <v>298974657</v>
      </c>
      <c r="CU6500">
        <v>1322137</v>
      </c>
      <c r="CV6500">
        <v>0</v>
      </c>
      <c r="CW6500">
        <v>0</v>
      </c>
      <c r="CX6500">
        <v>0</v>
      </c>
      <c r="CY6500">
        <v>1322137</v>
      </c>
      <c r="CZ6500">
        <v>15762358</v>
      </c>
      <c r="DA6500">
        <v>18758820</v>
      </c>
      <c r="DB6500">
        <v>7020035</v>
      </c>
      <c r="DC6500">
        <v>9661823</v>
      </c>
      <c r="DD6500">
        <v>0</v>
      </c>
      <c r="DE6500">
        <v>0</v>
      </c>
      <c r="DF6500">
        <v>4966810</v>
      </c>
      <c r="DG6500">
        <v>33061836</v>
      </c>
      <c r="DH6500">
        <v>759050</v>
      </c>
      <c r="DI6500">
        <v>805035</v>
      </c>
      <c r="DJ6500">
        <v>90795767</v>
      </c>
      <c r="DK6500">
        <v>22397653</v>
      </c>
      <c r="DL6500">
        <v>122010793</v>
      </c>
      <c r="DM6500">
        <v>3457250</v>
      </c>
      <c r="DN6500">
        <v>163479</v>
      </c>
      <c r="DO6500">
        <v>0</v>
      </c>
      <c r="DP6500">
        <v>0</v>
      </c>
      <c r="DQ6500">
        <v>0</v>
      </c>
      <c r="DR6500">
        <v>0</v>
      </c>
      <c r="DS6500">
        <v>4401399</v>
      </c>
      <c r="DT6500">
        <v>109778719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>
        <v>0</v>
      </c>
      <c r="EE6500">
        <v>6335677</v>
      </c>
      <c r="EF6500">
        <v>4664274</v>
      </c>
      <c r="EG6500">
        <v>3917496</v>
      </c>
    </row>
    <row r="6501" spans="1:137" x14ac:dyDescent="0.3">
      <c r="A6501">
        <v>106190758</v>
      </c>
      <c r="B6501" s="1" t="s">
        <v>1460</v>
      </c>
      <c r="C6501">
        <v>2020</v>
      </c>
      <c r="D6501">
        <v>2</v>
      </c>
      <c r="E6501" s="2">
        <v>43922</v>
      </c>
      <c r="F6501" s="2" t="str">
        <f>TEXT(Master[[#This Row],[BEG_DATE]],"mmm")</f>
        <v>Apr</v>
      </c>
      <c r="G6501" s="2">
        <v>44012</v>
      </c>
      <c r="H6501" s="1" t="s">
        <v>135</v>
      </c>
      <c r="I6501" s="1" t="s">
        <v>171</v>
      </c>
      <c r="J6501">
        <v>11</v>
      </c>
      <c r="K6501" s="1" t="s">
        <v>3450</v>
      </c>
      <c r="L6501">
        <v>907</v>
      </c>
      <c r="M6501" s="1" t="s">
        <v>146</v>
      </c>
      <c r="N6501" s="1" t="s">
        <v>138</v>
      </c>
      <c r="O6501" s="1" t="s">
        <v>158</v>
      </c>
      <c r="P6501" s="1" t="s">
        <v>2466</v>
      </c>
      <c r="Q6501" s="1" t="s">
        <v>1462</v>
      </c>
      <c r="R6501" s="1" t="s">
        <v>1463</v>
      </c>
      <c r="S6501">
        <v>91505</v>
      </c>
      <c r="T6501" s="1" t="s">
        <v>3474</v>
      </c>
      <c r="U6501" s="1" t="s">
        <v>2467</v>
      </c>
      <c r="V6501">
        <v>446</v>
      </c>
      <c r="W6501">
        <v>307</v>
      </c>
      <c r="X6501">
        <v>257</v>
      </c>
      <c r="Y6501">
        <v>1017</v>
      </c>
      <c r="Z6501">
        <v>372</v>
      </c>
      <c r="AA6501">
        <v>260</v>
      </c>
      <c r="AB6501">
        <v>591</v>
      </c>
      <c r="AC6501">
        <v>0</v>
      </c>
      <c r="AD6501">
        <v>0</v>
      </c>
      <c r="AE6501">
        <v>75</v>
      </c>
      <c r="AF6501">
        <v>833</v>
      </c>
      <c r="AG6501">
        <v>28</v>
      </c>
      <c r="AH6501">
        <v>9</v>
      </c>
      <c r="AI6501">
        <v>3185</v>
      </c>
      <c r="AJ6501">
        <v>0</v>
      </c>
      <c r="AK6501">
        <v>6647</v>
      </c>
      <c r="AL6501">
        <v>1919</v>
      </c>
      <c r="AM6501">
        <v>1739</v>
      </c>
      <c r="AN6501">
        <v>1955</v>
      </c>
      <c r="AO6501">
        <v>0</v>
      </c>
      <c r="AP6501">
        <v>0</v>
      </c>
      <c r="AQ6501">
        <v>219</v>
      </c>
      <c r="AR6501">
        <v>3364</v>
      </c>
      <c r="AS6501">
        <v>57</v>
      </c>
      <c r="AT6501">
        <v>18</v>
      </c>
      <c r="AU6501">
        <v>15918</v>
      </c>
      <c r="AV6501">
        <v>0</v>
      </c>
      <c r="AW6501">
        <v>5504</v>
      </c>
      <c r="AX6501">
        <v>8875</v>
      </c>
      <c r="AY6501">
        <v>1032</v>
      </c>
      <c r="AZ6501">
        <v>4073</v>
      </c>
      <c r="BA6501">
        <v>0</v>
      </c>
      <c r="BB6501">
        <v>0</v>
      </c>
      <c r="BC6501">
        <v>1283</v>
      </c>
      <c r="BD6501">
        <v>6405</v>
      </c>
      <c r="BE6501">
        <v>231</v>
      </c>
      <c r="BF6501">
        <v>357</v>
      </c>
      <c r="BG6501">
        <v>27760</v>
      </c>
      <c r="BH6501">
        <v>136445521</v>
      </c>
      <c r="BI6501">
        <v>46372395</v>
      </c>
      <c r="BJ6501">
        <v>37000769</v>
      </c>
      <c r="BK6501">
        <v>44663782</v>
      </c>
      <c r="BL6501">
        <v>0</v>
      </c>
      <c r="BM6501">
        <v>0</v>
      </c>
      <c r="BN6501">
        <v>5076230</v>
      </c>
      <c r="BO6501">
        <v>77974595</v>
      </c>
      <c r="BP6501">
        <v>1321210</v>
      </c>
      <c r="BQ6501">
        <v>417224</v>
      </c>
      <c r="BR6501">
        <v>349271726</v>
      </c>
      <c r="BS6501">
        <v>41880853</v>
      </c>
      <c r="BT6501">
        <v>19255982</v>
      </c>
      <c r="BU6501">
        <v>4091457</v>
      </c>
      <c r="BV6501">
        <v>19722850</v>
      </c>
      <c r="BW6501">
        <v>0</v>
      </c>
      <c r="BX6501">
        <v>0</v>
      </c>
      <c r="BY6501">
        <v>8874920</v>
      </c>
      <c r="BZ6501">
        <v>44305429</v>
      </c>
      <c r="CA6501">
        <v>1600822</v>
      </c>
      <c r="CB6501">
        <v>2466562</v>
      </c>
      <c r="CC6501">
        <v>142198875</v>
      </c>
      <c r="CD6501">
        <v>2149433</v>
      </c>
      <c r="CE6501">
        <v>153211068</v>
      </c>
      <c r="CF6501">
        <v>53151118</v>
      </c>
      <c r="CG6501">
        <v>31068774</v>
      </c>
      <c r="CH6501">
        <v>53511002</v>
      </c>
      <c r="CI6501">
        <v>0</v>
      </c>
      <c r="CJ6501">
        <v>0</v>
      </c>
      <c r="CK6501">
        <v>0</v>
      </c>
      <c r="CL6501">
        <v>5132318</v>
      </c>
      <c r="CM6501">
        <v>93527372</v>
      </c>
      <c r="CN6501">
        <v>0</v>
      </c>
      <c r="CO6501">
        <v>2367677</v>
      </c>
      <c r="CP6501">
        <v>0</v>
      </c>
      <c r="CQ6501">
        <v>0</v>
      </c>
      <c r="CR6501">
        <v>0</v>
      </c>
      <c r="CS6501">
        <v>2336687</v>
      </c>
      <c r="CT6501">
        <v>396455449</v>
      </c>
      <c r="CU6501">
        <v>451398</v>
      </c>
      <c r="CV6501">
        <v>0</v>
      </c>
      <c r="CW6501">
        <v>0</v>
      </c>
      <c r="CX6501">
        <v>0</v>
      </c>
      <c r="CY6501">
        <v>451398</v>
      </c>
      <c r="CZ6501">
        <v>24335401</v>
      </c>
      <c r="DA6501">
        <v>12641633</v>
      </c>
      <c r="DB6501">
        <v>9843736</v>
      </c>
      <c r="DC6501">
        <v>10594037</v>
      </c>
      <c r="DD6501">
        <v>0</v>
      </c>
      <c r="DE6501">
        <v>0</v>
      </c>
      <c r="DF6501">
        <v>8757817</v>
      </c>
      <c r="DG6501">
        <v>28217863</v>
      </c>
      <c r="DH6501">
        <v>541576</v>
      </c>
      <c r="DI6501">
        <v>534487</v>
      </c>
      <c r="DJ6501">
        <v>95466550</v>
      </c>
      <c r="DK6501">
        <v>22034538</v>
      </c>
      <c r="DL6501">
        <v>120955239</v>
      </c>
      <c r="DM6501">
        <v>2253580</v>
      </c>
      <c r="DN6501">
        <v>-3535800</v>
      </c>
      <c r="DO6501">
        <v>0</v>
      </c>
      <c r="DP6501">
        <v>0</v>
      </c>
      <c r="DQ6501">
        <v>0</v>
      </c>
      <c r="DR6501">
        <v>0</v>
      </c>
      <c r="DS6501">
        <v>6477278</v>
      </c>
      <c r="DT6501">
        <v>186326497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>
        <v>0</v>
      </c>
      <c r="EE6501">
        <v>7054898</v>
      </c>
      <c r="EF6501">
        <v>4625077</v>
      </c>
      <c r="EG6501">
        <v>4908283</v>
      </c>
    </row>
    <row r="6502" spans="1:137" x14ac:dyDescent="0.3">
      <c r="A6502">
        <v>106190517</v>
      </c>
      <c r="B6502" s="1" t="s">
        <v>1465</v>
      </c>
      <c r="C6502">
        <v>2020</v>
      </c>
      <c r="D6502">
        <v>2</v>
      </c>
      <c r="E6502" s="2">
        <v>43922</v>
      </c>
      <c r="F6502" s="2" t="str">
        <f>TEXT(Master[[#This Row],[BEG_DATE]],"mmm")</f>
        <v>Apr</v>
      </c>
      <c r="G6502" s="2">
        <v>44012</v>
      </c>
      <c r="H6502" s="1" t="s">
        <v>135</v>
      </c>
      <c r="I6502" s="1" t="s">
        <v>171</v>
      </c>
      <c r="J6502">
        <v>11</v>
      </c>
      <c r="K6502" s="1" t="s">
        <v>3450</v>
      </c>
      <c r="L6502">
        <v>905</v>
      </c>
      <c r="M6502" s="1" t="s">
        <v>188</v>
      </c>
      <c r="N6502" s="1" t="s">
        <v>138</v>
      </c>
      <c r="O6502" s="1" t="s">
        <v>158</v>
      </c>
      <c r="P6502" s="1" t="s">
        <v>2468</v>
      </c>
      <c r="Q6502" s="1" t="s">
        <v>1467</v>
      </c>
      <c r="R6502" s="1" t="s">
        <v>1468</v>
      </c>
      <c r="S6502">
        <v>91356</v>
      </c>
      <c r="T6502" s="1"/>
      <c r="U6502" s="1" t="s">
        <v>1469</v>
      </c>
      <c r="V6502">
        <v>249</v>
      </c>
      <c r="W6502">
        <v>249</v>
      </c>
      <c r="X6502">
        <v>201</v>
      </c>
      <c r="Y6502">
        <v>676</v>
      </c>
      <c r="Z6502">
        <v>235</v>
      </c>
      <c r="AA6502">
        <v>156</v>
      </c>
      <c r="AB6502">
        <v>355</v>
      </c>
      <c r="AC6502">
        <v>0</v>
      </c>
      <c r="AD6502">
        <v>0</v>
      </c>
      <c r="AE6502">
        <v>17</v>
      </c>
      <c r="AF6502">
        <v>805</v>
      </c>
      <c r="AG6502">
        <v>7</v>
      </c>
      <c r="AH6502">
        <v>15</v>
      </c>
      <c r="AI6502">
        <v>2266</v>
      </c>
      <c r="AJ6502">
        <v>0</v>
      </c>
      <c r="AK6502">
        <v>3534</v>
      </c>
      <c r="AL6502">
        <v>960</v>
      </c>
      <c r="AM6502">
        <v>519</v>
      </c>
      <c r="AN6502">
        <v>1047</v>
      </c>
      <c r="AO6502">
        <v>0</v>
      </c>
      <c r="AP6502">
        <v>0</v>
      </c>
      <c r="AQ6502">
        <v>34</v>
      </c>
      <c r="AR6502">
        <v>2805</v>
      </c>
      <c r="AS6502">
        <v>14</v>
      </c>
      <c r="AT6502">
        <v>31</v>
      </c>
      <c r="AU6502">
        <v>8944</v>
      </c>
      <c r="AV6502">
        <v>0</v>
      </c>
      <c r="AW6502">
        <v>3010</v>
      </c>
      <c r="AX6502">
        <v>1022</v>
      </c>
      <c r="AY6502">
        <v>613</v>
      </c>
      <c r="AZ6502">
        <v>2383</v>
      </c>
      <c r="BA6502">
        <v>0</v>
      </c>
      <c r="BB6502">
        <v>0</v>
      </c>
      <c r="BC6502">
        <v>232</v>
      </c>
      <c r="BD6502">
        <v>3192</v>
      </c>
      <c r="BE6502">
        <v>159</v>
      </c>
      <c r="BF6502">
        <v>118</v>
      </c>
      <c r="BG6502">
        <v>10729</v>
      </c>
      <c r="BH6502">
        <v>67251381</v>
      </c>
      <c r="BI6502">
        <v>20094796</v>
      </c>
      <c r="BJ6502">
        <v>8051312</v>
      </c>
      <c r="BK6502">
        <v>18683780</v>
      </c>
      <c r="BL6502">
        <v>0</v>
      </c>
      <c r="BM6502">
        <v>0</v>
      </c>
      <c r="BN6502">
        <v>584862</v>
      </c>
      <c r="BO6502">
        <v>48251075</v>
      </c>
      <c r="BP6502">
        <v>240825</v>
      </c>
      <c r="BQ6502">
        <v>533256</v>
      </c>
      <c r="BR6502">
        <v>163691287</v>
      </c>
      <c r="BS6502">
        <v>17697956</v>
      </c>
      <c r="BT6502">
        <v>6709054</v>
      </c>
      <c r="BU6502">
        <v>2197790</v>
      </c>
      <c r="BV6502">
        <v>11722662</v>
      </c>
      <c r="BW6502">
        <v>0</v>
      </c>
      <c r="BX6502">
        <v>0</v>
      </c>
      <c r="BY6502">
        <v>1502210</v>
      </c>
      <c r="BZ6502">
        <v>20668343</v>
      </c>
      <c r="CA6502">
        <v>1027298</v>
      </c>
      <c r="CB6502">
        <v>766289</v>
      </c>
      <c r="CC6502">
        <v>62291602</v>
      </c>
      <c r="CD6502">
        <v>810033</v>
      </c>
      <c r="CE6502">
        <v>70674739</v>
      </c>
      <c r="CF6502">
        <v>21889063</v>
      </c>
      <c r="CG6502">
        <v>6544924</v>
      </c>
      <c r="CH6502">
        <v>23487731</v>
      </c>
      <c r="CI6502">
        <v>0</v>
      </c>
      <c r="CJ6502">
        <v>0</v>
      </c>
      <c r="CK6502">
        <v>0</v>
      </c>
      <c r="CL6502">
        <v>1648761</v>
      </c>
      <c r="CM6502">
        <v>45983149</v>
      </c>
      <c r="CN6502">
        <v>0</v>
      </c>
      <c r="CO6502">
        <v>559946</v>
      </c>
      <c r="CP6502">
        <v>0</v>
      </c>
      <c r="CQ6502">
        <v>0</v>
      </c>
      <c r="CR6502">
        <v>0</v>
      </c>
      <c r="CS6502">
        <v>549154</v>
      </c>
      <c r="CT6502">
        <v>172147500</v>
      </c>
      <c r="CU6502">
        <v>451738</v>
      </c>
      <c r="CV6502">
        <v>0</v>
      </c>
      <c r="CW6502">
        <v>0</v>
      </c>
      <c r="CX6502">
        <v>0</v>
      </c>
      <c r="CY6502">
        <v>451738</v>
      </c>
      <c r="CZ6502">
        <v>13970099</v>
      </c>
      <c r="DA6502">
        <v>5270447</v>
      </c>
      <c r="DB6502">
        <v>3667440</v>
      </c>
      <c r="DC6502">
        <v>6809719</v>
      </c>
      <c r="DD6502">
        <v>0</v>
      </c>
      <c r="DE6502">
        <v>0</v>
      </c>
      <c r="DF6502">
        <v>430830</v>
      </c>
      <c r="DG6502">
        <v>22689228</v>
      </c>
      <c r="DH6502">
        <v>703631</v>
      </c>
      <c r="DI6502">
        <v>745733</v>
      </c>
      <c r="DJ6502">
        <v>54287127</v>
      </c>
      <c r="DK6502">
        <v>13502475</v>
      </c>
      <c r="DL6502">
        <v>75019766</v>
      </c>
      <c r="DM6502">
        <v>2542998</v>
      </c>
      <c r="DN6502">
        <v>360195</v>
      </c>
      <c r="DO6502">
        <v>0</v>
      </c>
      <c r="DP6502">
        <v>0</v>
      </c>
      <c r="DQ6502">
        <v>0</v>
      </c>
      <c r="DR6502">
        <v>0</v>
      </c>
      <c r="DS6502">
        <v>97034653</v>
      </c>
      <c r="DT6502">
        <v>454561819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0</v>
      </c>
      <c r="EE6502">
        <v>4892326</v>
      </c>
      <c r="EF6502">
        <v>2619769</v>
      </c>
      <c r="EG6502">
        <v>3581798</v>
      </c>
    </row>
    <row r="6503" spans="1:137" x14ac:dyDescent="0.3">
      <c r="A6503">
        <v>106281047</v>
      </c>
      <c r="B6503" s="1" t="s">
        <v>2973</v>
      </c>
      <c r="C6503">
        <v>2020</v>
      </c>
      <c r="D6503">
        <v>2</v>
      </c>
      <c r="E6503" s="2">
        <v>43922</v>
      </c>
      <c r="F6503" s="2" t="str">
        <f>TEXT(Master[[#This Row],[BEG_DATE]],"mmm")</f>
        <v>Apr</v>
      </c>
      <c r="G6503" s="2">
        <v>44012</v>
      </c>
      <c r="H6503" s="1" t="s">
        <v>135</v>
      </c>
      <c r="I6503" s="1" t="s">
        <v>1267</v>
      </c>
      <c r="J6503">
        <v>3</v>
      </c>
      <c r="K6503" s="1" t="s">
        <v>3452</v>
      </c>
      <c r="L6503">
        <v>407</v>
      </c>
      <c r="M6503" s="1" t="s">
        <v>146</v>
      </c>
      <c r="N6503" s="1" t="s">
        <v>138</v>
      </c>
      <c r="O6503" s="1" t="s">
        <v>158</v>
      </c>
      <c r="P6503" s="1" t="s">
        <v>2469</v>
      </c>
      <c r="Q6503" s="1" t="s">
        <v>1472</v>
      </c>
      <c r="R6503" s="1" t="s">
        <v>1270</v>
      </c>
      <c r="S6503">
        <v>94558</v>
      </c>
      <c r="T6503" s="1"/>
      <c r="U6503" s="1" t="s">
        <v>1473</v>
      </c>
      <c r="V6503">
        <v>208</v>
      </c>
      <c r="W6503">
        <v>148</v>
      </c>
      <c r="X6503">
        <v>103</v>
      </c>
      <c r="Y6503">
        <v>474</v>
      </c>
      <c r="Z6503">
        <v>66</v>
      </c>
      <c r="AA6503">
        <v>76</v>
      </c>
      <c r="AB6503">
        <v>181</v>
      </c>
      <c r="AC6503">
        <v>0</v>
      </c>
      <c r="AD6503">
        <v>0</v>
      </c>
      <c r="AE6503">
        <v>31</v>
      </c>
      <c r="AF6503">
        <v>162</v>
      </c>
      <c r="AG6503">
        <v>3</v>
      </c>
      <c r="AH6503">
        <v>31</v>
      </c>
      <c r="AI6503">
        <v>1024</v>
      </c>
      <c r="AJ6503">
        <v>0</v>
      </c>
      <c r="AK6503">
        <v>2375</v>
      </c>
      <c r="AL6503">
        <v>329</v>
      </c>
      <c r="AM6503">
        <v>382</v>
      </c>
      <c r="AN6503">
        <v>904</v>
      </c>
      <c r="AO6503">
        <v>0</v>
      </c>
      <c r="AP6503">
        <v>0</v>
      </c>
      <c r="AQ6503">
        <v>155</v>
      </c>
      <c r="AR6503">
        <v>813</v>
      </c>
      <c r="AS6503">
        <v>14</v>
      </c>
      <c r="AT6503">
        <v>156</v>
      </c>
      <c r="AU6503">
        <v>5128</v>
      </c>
      <c r="AV6503">
        <v>0</v>
      </c>
      <c r="AW6503">
        <v>10202</v>
      </c>
      <c r="AX6503">
        <v>1347</v>
      </c>
      <c r="AY6503">
        <v>953</v>
      </c>
      <c r="AZ6503">
        <v>4026</v>
      </c>
      <c r="BA6503">
        <v>0</v>
      </c>
      <c r="BB6503">
        <v>0</v>
      </c>
      <c r="BC6503">
        <v>1140</v>
      </c>
      <c r="BD6503">
        <v>7102</v>
      </c>
      <c r="BE6503">
        <v>126</v>
      </c>
      <c r="BF6503">
        <v>1660</v>
      </c>
      <c r="BG6503">
        <v>26556</v>
      </c>
      <c r="BH6503">
        <v>59349047</v>
      </c>
      <c r="BI6503">
        <v>8210598</v>
      </c>
      <c r="BJ6503">
        <v>9535039</v>
      </c>
      <c r="BK6503">
        <v>22590760</v>
      </c>
      <c r="BL6503">
        <v>0</v>
      </c>
      <c r="BM6503">
        <v>0</v>
      </c>
      <c r="BN6503">
        <v>3864490</v>
      </c>
      <c r="BO6503">
        <v>20316223</v>
      </c>
      <c r="BP6503">
        <v>342460</v>
      </c>
      <c r="BQ6503">
        <v>3899003</v>
      </c>
      <c r="BR6503">
        <v>128107620</v>
      </c>
      <c r="BS6503">
        <v>61691219</v>
      </c>
      <c r="BT6503">
        <v>8146149</v>
      </c>
      <c r="BU6503">
        <v>5762265</v>
      </c>
      <c r="BV6503">
        <v>24348206</v>
      </c>
      <c r="BW6503">
        <v>0</v>
      </c>
      <c r="BX6503">
        <v>0</v>
      </c>
      <c r="BY6503">
        <v>6896517</v>
      </c>
      <c r="BZ6503">
        <v>42943486</v>
      </c>
      <c r="CA6503">
        <v>761946</v>
      </c>
      <c r="CB6503">
        <v>10040975</v>
      </c>
      <c r="CC6503">
        <v>160590763</v>
      </c>
      <c r="CD6503">
        <v>1157893</v>
      </c>
      <c r="CE6503">
        <v>96944963</v>
      </c>
      <c r="CF6503">
        <v>12872875</v>
      </c>
      <c r="CG6503">
        <v>14170276</v>
      </c>
      <c r="CH6503">
        <v>41948265</v>
      </c>
      <c r="CI6503">
        <v>0</v>
      </c>
      <c r="CJ6503">
        <v>0</v>
      </c>
      <c r="CK6503">
        <v>0</v>
      </c>
      <c r="CL6503">
        <v>8196058</v>
      </c>
      <c r="CM6503">
        <v>53492766</v>
      </c>
      <c r="CN6503">
        <v>0</v>
      </c>
      <c r="CO6503">
        <v>1104406</v>
      </c>
      <c r="CP6503">
        <v>0</v>
      </c>
      <c r="CQ6503">
        <v>0</v>
      </c>
      <c r="CR6503">
        <v>0</v>
      </c>
      <c r="CS6503">
        <v>10555298</v>
      </c>
      <c r="CT6503">
        <v>240442800</v>
      </c>
      <c r="CU6503">
        <v>623542</v>
      </c>
      <c r="CV6503">
        <v>5115927</v>
      </c>
      <c r="CW6503">
        <v>0</v>
      </c>
      <c r="CX6503">
        <v>1082752</v>
      </c>
      <c r="CY6503">
        <v>6822221</v>
      </c>
      <c r="CZ6503">
        <v>24095303</v>
      </c>
      <c r="DA6503">
        <v>4107414</v>
      </c>
      <c r="DB6503">
        <v>1127028</v>
      </c>
      <c r="DC6503">
        <v>10106628</v>
      </c>
      <c r="DD6503">
        <v>0</v>
      </c>
      <c r="DE6503">
        <v>0</v>
      </c>
      <c r="DF6503">
        <v>2564949</v>
      </c>
      <c r="DG6503">
        <v>10849695</v>
      </c>
      <c r="DH6503">
        <v>0</v>
      </c>
      <c r="DI6503">
        <v>2226787</v>
      </c>
      <c r="DJ6503">
        <v>55077804</v>
      </c>
      <c r="DK6503">
        <v>7007911</v>
      </c>
      <c r="DL6503">
        <v>60437540</v>
      </c>
      <c r="DM6503">
        <v>4727129</v>
      </c>
      <c r="DN6503">
        <v>11414594</v>
      </c>
      <c r="DO6503">
        <v>0</v>
      </c>
      <c r="DP6503">
        <v>0</v>
      </c>
      <c r="DQ6503">
        <v>0</v>
      </c>
      <c r="DR6503">
        <v>0</v>
      </c>
      <c r="DS6503">
        <v>315646</v>
      </c>
      <c r="DT6503">
        <v>188111373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0</v>
      </c>
      <c r="EE6503">
        <v>3002402</v>
      </c>
      <c r="EF6503">
        <v>1297033</v>
      </c>
      <c r="EG6503">
        <v>2467530</v>
      </c>
    </row>
    <row r="6504" spans="1:137" x14ac:dyDescent="0.3">
      <c r="A6504">
        <v>106190200</v>
      </c>
      <c r="B6504" s="1" t="s">
        <v>1548</v>
      </c>
      <c r="C6504">
        <v>2020</v>
      </c>
      <c r="D6504">
        <v>2</v>
      </c>
      <c r="E6504" s="2">
        <v>43922</v>
      </c>
      <c r="F6504" s="2" t="str">
        <f>TEXT(Master[[#This Row],[BEG_DATE]],"mmm")</f>
        <v>Apr</v>
      </c>
      <c r="G6504" s="2">
        <v>44012</v>
      </c>
      <c r="H6504" s="1" t="s">
        <v>135</v>
      </c>
      <c r="I6504" s="1" t="s">
        <v>171</v>
      </c>
      <c r="J6504">
        <v>11</v>
      </c>
      <c r="K6504" s="1" t="s">
        <v>3450</v>
      </c>
      <c r="L6504">
        <v>913</v>
      </c>
      <c r="M6504" s="1" t="s">
        <v>165</v>
      </c>
      <c r="N6504" s="1" t="s">
        <v>138</v>
      </c>
      <c r="O6504" s="1" t="s">
        <v>158</v>
      </c>
      <c r="P6504" s="1" t="s">
        <v>2496</v>
      </c>
      <c r="Q6504" s="1" t="s">
        <v>1550</v>
      </c>
      <c r="R6504" s="1" t="s">
        <v>1551</v>
      </c>
      <c r="S6504">
        <v>91776</v>
      </c>
      <c r="T6504" s="1"/>
      <c r="U6504" s="1" t="s">
        <v>2848</v>
      </c>
      <c r="V6504">
        <v>273</v>
      </c>
      <c r="W6504">
        <v>273</v>
      </c>
      <c r="X6504">
        <v>273</v>
      </c>
      <c r="Y6504">
        <v>469</v>
      </c>
      <c r="Z6504">
        <v>203</v>
      </c>
      <c r="AA6504">
        <v>176</v>
      </c>
      <c r="AB6504">
        <v>417</v>
      </c>
      <c r="AC6504">
        <v>0</v>
      </c>
      <c r="AD6504">
        <v>0</v>
      </c>
      <c r="AE6504">
        <v>22</v>
      </c>
      <c r="AF6504">
        <v>292</v>
      </c>
      <c r="AG6504">
        <v>0</v>
      </c>
      <c r="AH6504">
        <v>53</v>
      </c>
      <c r="AI6504">
        <v>1632</v>
      </c>
      <c r="AJ6504">
        <v>0</v>
      </c>
      <c r="AK6504">
        <v>4621</v>
      </c>
      <c r="AL6504">
        <v>1535</v>
      </c>
      <c r="AM6504">
        <v>1306</v>
      </c>
      <c r="AN6504">
        <v>4356</v>
      </c>
      <c r="AO6504">
        <v>0</v>
      </c>
      <c r="AP6504">
        <v>0</v>
      </c>
      <c r="AQ6504">
        <v>58</v>
      </c>
      <c r="AR6504">
        <v>1206</v>
      </c>
      <c r="AS6504">
        <v>0</v>
      </c>
      <c r="AT6504">
        <v>109</v>
      </c>
      <c r="AU6504">
        <v>13191</v>
      </c>
      <c r="AV6504">
        <v>0</v>
      </c>
      <c r="AW6504">
        <v>494</v>
      </c>
      <c r="AX6504">
        <v>378</v>
      </c>
      <c r="AY6504">
        <v>924</v>
      </c>
      <c r="AZ6504">
        <v>711</v>
      </c>
      <c r="BA6504">
        <v>0</v>
      </c>
      <c r="BB6504">
        <v>0</v>
      </c>
      <c r="BC6504">
        <v>13</v>
      </c>
      <c r="BD6504">
        <v>840</v>
      </c>
      <c r="BE6504">
        <v>0</v>
      </c>
      <c r="BF6504">
        <v>410</v>
      </c>
      <c r="BG6504">
        <v>3770</v>
      </c>
      <c r="BH6504">
        <v>58382277</v>
      </c>
      <c r="BI6504">
        <v>19464314</v>
      </c>
      <c r="BJ6504">
        <v>10239598</v>
      </c>
      <c r="BK6504">
        <v>44587854</v>
      </c>
      <c r="BL6504">
        <v>0</v>
      </c>
      <c r="BM6504">
        <v>0</v>
      </c>
      <c r="BN6504">
        <v>1245250</v>
      </c>
      <c r="BO6504">
        <v>22730121</v>
      </c>
      <c r="BP6504">
        <v>0</v>
      </c>
      <c r="BQ6504">
        <v>1697756</v>
      </c>
      <c r="BR6504">
        <v>158347170</v>
      </c>
      <c r="BS6504">
        <v>8761619</v>
      </c>
      <c r="BT6504">
        <v>7092402</v>
      </c>
      <c r="BU6504">
        <v>4523856</v>
      </c>
      <c r="BV6504">
        <v>7708264</v>
      </c>
      <c r="BW6504">
        <v>0</v>
      </c>
      <c r="BX6504">
        <v>0</v>
      </c>
      <c r="BY6504">
        <v>129060</v>
      </c>
      <c r="BZ6504">
        <v>11970686</v>
      </c>
      <c r="CA6504">
        <v>0</v>
      </c>
      <c r="CB6504">
        <v>1866972</v>
      </c>
      <c r="CC6504">
        <v>42052859</v>
      </c>
      <c r="CD6504">
        <v>-2419043</v>
      </c>
      <c r="CE6504">
        <v>55589841</v>
      </c>
      <c r="CF6504">
        <v>17303699</v>
      </c>
      <c r="CG6504">
        <v>12134006</v>
      </c>
      <c r="CH6504">
        <v>51115458</v>
      </c>
      <c r="CI6504">
        <v>-622500</v>
      </c>
      <c r="CJ6504">
        <v>0</v>
      </c>
      <c r="CK6504">
        <v>0</v>
      </c>
      <c r="CL6504">
        <v>1246037</v>
      </c>
      <c r="CM6504">
        <v>25780771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3199295</v>
      </c>
      <c r="CT6504">
        <v>163327564</v>
      </c>
      <c r="CU6504">
        <v>1861799</v>
      </c>
      <c r="CV6504">
        <v>7129223</v>
      </c>
      <c r="CW6504">
        <v>0</v>
      </c>
      <c r="CX6504">
        <v>0</v>
      </c>
      <c r="CY6504">
        <v>8991022</v>
      </c>
      <c r="CZ6504">
        <v>11554055</v>
      </c>
      <c r="DA6504">
        <v>11114816</v>
      </c>
      <c r="DB6504">
        <v>5620991</v>
      </c>
      <c r="DC6504">
        <v>8309883</v>
      </c>
      <c r="DD6504">
        <v>0</v>
      </c>
      <c r="DE6504">
        <v>0</v>
      </c>
      <c r="DF6504">
        <v>178273</v>
      </c>
      <c r="DG6504">
        <v>8920036</v>
      </c>
      <c r="DH6504">
        <v>0</v>
      </c>
      <c r="DI6504">
        <v>365433</v>
      </c>
      <c r="DJ6504">
        <v>46063487</v>
      </c>
      <c r="DK6504">
        <v>106179</v>
      </c>
      <c r="DL6504">
        <v>48935984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306224</v>
      </c>
      <c r="DT6504">
        <v>6490788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>
        <v>0</v>
      </c>
      <c r="EE6504">
        <v>0</v>
      </c>
      <c r="EF6504">
        <v>0</v>
      </c>
      <c r="EG6504">
        <v>0</v>
      </c>
    </row>
    <row r="6505" spans="1:137" x14ac:dyDescent="0.3">
      <c r="A6505">
        <v>106190687</v>
      </c>
      <c r="B6505" s="1" t="s">
        <v>2909</v>
      </c>
      <c r="C6505">
        <v>2020</v>
      </c>
      <c r="D6505">
        <v>2</v>
      </c>
      <c r="E6505" s="2">
        <v>43922</v>
      </c>
      <c r="F6505" s="2" t="str">
        <f>TEXT(Master[[#This Row],[BEG_DATE]],"mmm")</f>
        <v>Apr</v>
      </c>
      <c r="G6505" s="2">
        <v>44012</v>
      </c>
      <c r="H6505" s="1" t="s">
        <v>135</v>
      </c>
      <c r="I6505" s="1" t="s">
        <v>171</v>
      </c>
      <c r="J6505">
        <v>11</v>
      </c>
      <c r="K6505" s="1" t="s">
        <v>3450</v>
      </c>
      <c r="L6505">
        <v>927</v>
      </c>
      <c r="M6505" s="1" t="s">
        <v>165</v>
      </c>
      <c r="N6505" s="1" t="s">
        <v>138</v>
      </c>
      <c r="O6505" s="1" t="s">
        <v>215</v>
      </c>
      <c r="P6505" s="1" t="s">
        <v>2515</v>
      </c>
      <c r="Q6505" s="1" t="s">
        <v>1609</v>
      </c>
      <c r="R6505" s="1" t="s">
        <v>1458</v>
      </c>
      <c r="S6505">
        <v>90404</v>
      </c>
      <c r="T6505" s="1"/>
      <c r="U6505" s="1" t="s">
        <v>2668</v>
      </c>
      <c r="V6505">
        <v>265</v>
      </c>
      <c r="W6505">
        <v>265</v>
      </c>
      <c r="X6505">
        <v>265</v>
      </c>
      <c r="Y6505">
        <v>781</v>
      </c>
      <c r="Z6505">
        <v>268</v>
      </c>
      <c r="AA6505">
        <v>194</v>
      </c>
      <c r="AB6505">
        <v>173</v>
      </c>
      <c r="AC6505">
        <v>0</v>
      </c>
      <c r="AD6505">
        <v>0</v>
      </c>
      <c r="AE6505">
        <v>13</v>
      </c>
      <c r="AF6505">
        <v>1074</v>
      </c>
      <c r="AG6505">
        <v>2</v>
      </c>
      <c r="AH6505">
        <v>31</v>
      </c>
      <c r="AI6505">
        <v>2536</v>
      </c>
      <c r="AJ6505">
        <v>0</v>
      </c>
      <c r="AK6505">
        <v>5225</v>
      </c>
      <c r="AL6505">
        <v>1483</v>
      </c>
      <c r="AM6505">
        <v>933</v>
      </c>
      <c r="AN6505">
        <v>1105</v>
      </c>
      <c r="AO6505">
        <v>0</v>
      </c>
      <c r="AP6505">
        <v>0</v>
      </c>
      <c r="AQ6505">
        <v>56</v>
      </c>
      <c r="AR6505">
        <v>4736</v>
      </c>
      <c r="AS6505">
        <v>12</v>
      </c>
      <c r="AT6505">
        <v>241</v>
      </c>
      <c r="AU6505">
        <v>13791</v>
      </c>
      <c r="AV6505">
        <v>0</v>
      </c>
      <c r="AW6505">
        <v>8080</v>
      </c>
      <c r="AX6505">
        <v>3604</v>
      </c>
      <c r="AY6505">
        <v>821</v>
      </c>
      <c r="AZ6505">
        <v>2018</v>
      </c>
      <c r="BA6505">
        <v>29</v>
      </c>
      <c r="BB6505">
        <v>0</v>
      </c>
      <c r="BC6505">
        <v>159</v>
      </c>
      <c r="BD6505">
        <v>19056</v>
      </c>
      <c r="BE6505">
        <v>111</v>
      </c>
      <c r="BF6505">
        <v>978</v>
      </c>
      <c r="BG6505">
        <v>34856</v>
      </c>
      <c r="BH6505">
        <v>83771944</v>
      </c>
      <c r="BI6505">
        <v>26930925</v>
      </c>
      <c r="BJ6505">
        <v>14415416</v>
      </c>
      <c r="BK6505">
        <v>19510600</v>
      </c>
      <c r="BL6505">
        <v>0</v>
      </c>
      <c r="BM6505">
        <v>0</v>
      </c>
      <c r="BN6505">
        <v>1021883</v>
      </c>
      <c r="BO6505">
        <v>73168214</v>
      </c>
      <c r="BP6505">
        <v>63721</v>
      </c>
      <c r="BQ6505">
        <v>1326790</v>
      </c>
      <c r="BR6505">
        <v>220209493</v>
      </c>
      <c r="BS6505">
        <v>27348405</v>
      </c>
      <c r="BT6505">
        <v>11585423</v>
      </c>
      <c r="BU6505">
        <v>2793248</v>
      </c>
      <c r="BV6505">
        <v>5799539</v>
      </c>
      <c r="BW6505">
        <v>37912</v>
      </c>
      <c r="BX6505">
        <v>0</v>
      </c>
      <c r="BY6505">
        <v>545455</v>
      </c>
      <c r="BZ6505">
        <v>57016507</v>
      </c>
      <c r="CA6505">
        <v>242077</v>
      </c>
      <c r="CB6505">
        <v>2127702</v>
      </c>
      <c r="CC6505">
        <v>107496268</v>
      </c>
      <c r="CD6505">
        <v>3228902</v>
      </c>
      <c r="CE6505">
        <v>86176852</v>
      </c>
      <c r="CF6505">
        <v>18262067</v>
      </c>
      <c r="CG6505">
        <v>-21639176</v>
      </c>
      <c r="CH6505">
        <v>10693737</v>
      </c>
      <c r="CI6505">
        <v>0</v>
      </c>
      <c r="CJ6505">
        <v>27828</v>
      </c>
      <c r="CK6505">
        <v>0</v>
      </c>
      <c r="CL6505">
        <v>749492</v>
      </c>
      <c r="CM6505">
        <v>63931813</v>
      </c>
      <c r="CN6505">
        <v>0</v>
      </c>
      <c r="CO6505">
        <v>305798</v>
      </c>
      <c r="CP6505">
        <v>0</v>
      </c>
      <c r="CQ6505">
        <v>0</v>
      </c>
      <c r="CR6505">
        <v>0</v>
      </c>
      <c r="CS6505">
        <v>1288718</v>
      </c>
      <c r="CT6505">
        <v>163026031</v>
      </c>
      <c r="CU6505">
        <v>854965</v>
      </c>
      <c r="CV6505">
        <v>561821</v>
      </c>
      <c r="CW6505">
        <v>0</v>
      </c>
      <c r="CX6505">
        <v>2889703</v>
      </c>
      <c r="CY6505">
        <v>4306489</v>
      </c>
      <c r="CZ6505">
        <v>24943497</v>
      </c>
      <c r="DA6505">
        <v>21109246</v>
      </c>
      <c r="DB6505">
        <v>38847840</v>
      </c>
      <c r="DC6505">
        <v>15178223</v>
      </c>
      <c r="DD6505">
        <v>10084</v>
      </c>
      <c r="DE6505">
        <v>0</v>
      </c>
      <c r="DF6505">
        <v>817846</v>
      </c>
      <c r="DG6505">
        <v>69142611</v>
      </c>
      <c r="DH6505">
        <v>0</v>
      </c>
      <c r="DI6505">
        <v>-1063128</v>
      </c>
      <c r="DJ6505">
        <v>168986219</v>
      </c>
      <c r="DK6505">
        <v>35897945</v>
      </c>
      <c r="DL6505">
        <v>164747103</v>
      </c>
      <c r="DM6505">
        <v>0</v>
      </c>
      <c r="DN6505">
        <v>-6165059</v>
      </c>
      <c r="DO6505">
        <v>0</v>
      </c>
      <c r="DP6505">
        <v>0</v>
      </c>
      <c r="DQ6505">
        <v>0</v>
      </c>
      <c r="DR6505">
        <v>0</v>
      </c>
      <c r="DS6505">
        <v>2525566</v>
      </c>
      <c r="DT6505">
        <v>650605994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>
        <v>0</v>
      </c>
      <c r="EE6505">
        <v>0</v>
      </c>
      <c r="EF6505">
        <v>0</v>
      </c>
      <c r="EG6505">
        <v>0</v>
      </c>
    </row>
    <row r="6506" spans="1:137" x14ac:dyDescent="0.3">
      <c r="A6506">
        <v>106370875</v>
      </c>
      <c r="B6506" s="1" t="s">
        <v>1655</v>
      </c>
      <c r="C6506">
        <v>2020</v>
      </c>
      <c r="D6506">
        <v>2</v>
      </c>
      <c r="E6506" s="2">
        <v>43922</v>
      </c>
      <c r="F6506" s="2" t="str">
        <f>TEXT(Master[[#This Row],[BEG_DATE]],"mmm")</f>
        <v>Apr</v>
      </c>
      <c r="G6506" s="2">
        <v>44012</v>
      </c>
      <c r="H6506" s="1" t="s">
        <v>135</v>
      </c>
      <c r="I6506" s="1" t="s">
        <v>187</v>
      </c>
      <c r="J6506">
        <v>14</v>
      </c>
      <c r="K6506" s="1" t="s">
        <v>3453</v>
      </c>
      <c r="L6506">
        <v>1420</v>
      </c>
      <c r="M6506" s="1" t="s">
        <v>165</v>
      </c>
      <c r="N6506" s="1" t="s">
        <v>138</v>
      </c>
      <c r="O6506" s="1" t="s">
        <v>158</v>
      </c>
      <c r="P6506" s="1" t="s">
        <v>2526</v>
      </c>
      <c r="Q6506" s="1" t="s">
        <v>1657</v>
      </c>
      <c r="R6506" s="1" t="s">
        <v>1658</v>
      </c>
      <c r="S6506">
        <v>91911</v>
      </c>
      <c r="T6506" s="1"/>
      <c r="U6506" s="1" t="s">
        <v>1659</v>
      </c>
      <c r="V6506">
        <v>449</v>
      </c>
      <c r="W6506">
        <v>404</v>
      </c>
      <c r="X6506">
        <v>261</v>
      </c>
      <c r="Y6506">
        <v>716</v>
      </c>
      <c r="Z6506">
        <v>622</v>
      </c>
      <c r="AA6506">
        <v>407</v>
      </c>
      <c r="AB6506">
        <v>864</v>
      </c>
      <c r="AC6506">
        <v>0</v>
      </c>
      <c r="AD6506">
        <v>0</v>
      </c>
      <c r="AE6506">
        <v>68</v>
      </c>
      <c r="AF6506">
        <v>516</v>
      </c>
      <c r="AG6506">
        <v>72</v>
      </c>
      <c r="AH6506">
        <v>50</v>
      </c>
      <c r="AI6506">
        <v>3315</v>
      </c>
      <c r="AJ6506">
        <v>79</v>
      </c>
      <c r="AK6506">
        <v>4945</v>
      </c>
      <c r="AL6506">
        <v>4373</v>
      </c>
      <c r="AM6506">
        <v>4104</v>
      </c>
      <c r="AN6506">
        <v>6752</v>
      </c>
      <c r="AO6506">
        <v>0</v>
      </c>
      <c r="AP6506">
        <v>0</v>
      </c>
      <c r="AQ6506">
        <v>199</v>
      </c>
      <c r="AR6506">
        <v>2985</v>
      </c>
      <c r="AS6506">
        <v>222</v>
      </c>
      <c r="AT6506">
        <v>90</v>
      </c>
      <c r="AU6506">
        <v>23670</v>
      </c>
      <c r="AV6506">
        <v>6773</v>
      </c>
      <c r="AW6506">
        <v>3922</v>
      </c>
      <c r="AX6506">
        <v>4176</v>
      </c>
      <c r="AY6506">
        <v>1721</v>
      </c>
      <c r="AZ6506">
        <v>4830</v>
      </c>
      <c r="BA6506">
        <v>0</v>
      </c>
      <c r="BB6506">
        <v>0</v>
      </c>
      <c r="BC6506">
        <v>1219</v>
      </c>
      <c r="BD6506">
        <v>7276</v>
      </c>
      <c r="BE6506">
        <v>1613</v>
      </c>
      <c r="BF6506">
        <v>198</v>
      </c>
      <c r="BG6506">
        <v>24955</v>
      </c>
      <c r="BH6506">
        <v>94846110</v>
      </c>
      <c r="BI6506">
        <v>82661600</v>
      </c>
      <c r="BJ6506">
        <v>44024979</v>
      </c>
      <c r="BK6506">
        <v>75357794</v>
      </c>
      <c r="BL6506">
        <v>0</v>
      </c>
      <c r="BM6506">
        <v>0</v>
      </c>
      <c r="BN6506">
        <v>3882090</v>
      </c>
      <c r="BO6506">
        <v>50926798</v>
      </c>
      <c r="BP6506">
        <v>3512209</v>
      </c>
      <c r="BQ6506">
        <v>1281134</v>
      </c>
      <c r="BR6506">
        <v>356492714</v>
      </c>
      <c r="BS6506">
        <v>30898303</v>
      </c>
      <c r="BT6506">
        <v>30048947</v>
      </c>
      <c r="BU6506">
        <v>9886508</v>
      </c>
      <c r="BV6506">
        <v>36037723</v>
      </c>
      <c r="BW6506">
        <v>0</v>
      </c>
      <c r="BX6506">
        <v>0</v>
      </c>
      <c r="BY6506">
        <v>5066135</v>
      </c>
      <c r="BZ6506">
        <v>43639768</v>
      </c>
      <c r="CA6506">
        <v>5422566</v>
      </c>
      <c r="CB6506">
        <v>596143</v>
      </c>
      <c r="CC6506">
        <v>161596093</v>
      </c>
      <c r="CD6506">
        <v>432081</v>
      </c>
      <c r="CE6506">
        <v>109274321</v>
      </c>
      <c r="CF6506">
        <v>105049746</v>
      </c>
      <c r="CG6506">
        <v>43164507</v>
      </c>
      <c r="CH6506">
        <v>88800399</v>
      </c>
      <c r="CI6506">
        <v>-1645323</v>
      </c>
      <c r="CJ6506">
        <v>0</v>
      </c>
      <c r="CK6506">
        <v>0</v>
      </c>
      <c r="CL6506">
        <v>7583432</v>
      </c>
      <c r="CM6506">
        <v>72420446</v>
      </c>
      <c r="CN6506">
        <v>0</v>
      </c>
      <c r="CO6506">
        <v>8934775</v>
      </c>
      <c r="CP6506">
        <v>0</v>
      </c>
      <c r="CQ6506">
        <v>0</v>
      </c>
      <c r="CR6506">
        <v>0</v>
      </c>
      <c r="CS6506">
        <v>788898</v>
      </c>
      <c r="CT6506">
        <v>434803282</v>
      </c>
      <c r="CU6506">
        <v>5336165</v>
      </c>
      <c r="CV6506">
        <v>0</v>
      </c>
      <c r="CW6506">
        <v>0</v>
      </c>
      <c r="CX6506">
        <v>7087085</v>
      </c>
      <c r="CY6506">
        <v>12423250</v>
      </c>
      <c r="CZ6506">
        <v>16470092</v>
      </c>
      <c r="DA6506">
        <v>12996966</v>
      </c>
      <c r="DB6506">
        <v>12392303</v>
      </c>
      <c r="DC6506">
        <v>22595118</v>
      </c>
      <c r="DD6506">
        <v>0</v>
      </c>
      <c r="DE6506">
        <v>0</v>
      </c>
      <c r="DF6506">
        <v>1364793</v>
      </c>
      <c r="DG6506">
        <v>29233205</v>
      </c>
      <c r="DH6506">
        <v>0</v>
      </c>
      <c r="DI6506">
        <v>656298</v>
      </c>
      <c r="DJ6506">
        <v>95708775</v>
      </c>
      <c r="DK6506">
        <v>33861628</v>
      </c>
      <c r="DL6506">
        <v>116476606</v>
      </c>
      <c r="DM6506">
        <v>0</v>
      </c>
      <c r="DN6506">
        <v>48708102</v>
      </c>
      <c r="DO6506">
        <v>0</v>
      </c>
      <c r="DP6506">
        <v>0</v>
      </c>
      <c r="DQ6506">
        <v>0</v>
      </c>
      <c r="DR6506">
        <v>0</v>
      </c>
      <c r="DS6506">
        <v>2286965</v>
      </c>
      <c r="DT6506">
        <v>331307828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0</v>
      </c>
      <c r="EC6506">
        <v>0</v>
      </c>
      <c r="ED6506">
        <v>0</v>
      </c>
      <c r="EE6506">
        <v>0</v>
      </c>
      <c r="EF6506">
        <v>0</v>
      </c>
      <c r="EG6506">
        <v>0</v>
      </c>
    </row>
    <row r="6507" spans="1:137" x14ac:dyDescent="0.3">
      <c r="A6507">
        <v>106370689</v>
      </c>
      <c r="B6507" s="1" t="s">
        <v>1660</v>
      </c>
      <c r="C6507">
        <v>2020</v>
      </c>
      <c r="D6507">
        <v>2</v>
      </c>
      <c r="E6507" s="2">
        <v>43922</v>
      </c>
      <c r="F6507" s="2" t="str">
        <f>TEXT(Master[[#This Row],[BEG_DATE]],"mmm")</f>
        <v>Apr</v>
      </c>
      <c r="G6507" s="2">
        <v>44012</v>
      </c>
      <c r="H6507" s="1" t="s">
        <v>135</v>
      </c>
      <c r="I6507" s="1" t="s">
        <v>187</v>
      </c>
      <c r="J6507">
        <v>14</v>
      </c>
      <c r="K6507" s="1" t="s">
        <v>3453</v>
      </c>
      <c r="L6507">
        <v>1420</v>
      </c>
      <c r="M6507" s="1" t="s">
        <v>165</v>
      </c>
      <c r="N6507" s="1" t="s">
        <v>138</v>
      </c>
      <c r="O6507" s="1" t="s">
        <v>158</v>
      </c>
      <c r="P6507" s="1" t="s">
        <v>2527</v>
      </c>
      <c r="Q6507" s="1" t="s">
        <v>1662</v>
      </c>
      <c r="R6507" s="1" t="s">
        <v>1663</v>
      </c>
      <c r="S6507">
        <v>92118</v>
      </c>
      <c r="T6507" s="1"/>
      <c r="U6507" s="1" t="s">
        <v>1664</v>
      </c>
      <c r="V6507">
        <v>181</v>
      </c>
      <c r="W6507">
        <v>154</v>
      </c>
      <c r="X6507">
        <v>100</v>
      </c>
      <c r="Y6507">
        <v>112</v>
      </c>
      <c r="Z6507">
        <v>83</v>
      </c>
      <c r="AA6507">
        <v>56</v>
      </c>
      <c r="AB6507">
        <v>110</v>
      </c>
      <c r="AC6507">
        <v>0</v>
      </c>
      <c r="AD6507">
        <v>0</v>
      </c>
      <c r="AE6507">
        <v>11</v>
      </c>
      <c r="AF6507">
        <v>69</v>
      </c>
      <c r="AG6507">
        <v>1</v>
      </c>
      <c r="AH6507">
        <v>0</v>
      </c>
      <c r="AI6507">
        <v>442</v>
      </c>
      <c r="AJ6507">
        <v>60</v>
      </c>
      <c r="AK6507">
        <v>692</v>
      </c>
      <c r="AL6507">
        <v>492</v>
      </c>
      <c r="AM6507">
        <v>2196</v>
      </c>
      <c r="AN6507">
        <v>4864</v>
      </c>
      <c r="AO6507">
        <v>0</v>
      </c>
      <c r="AP6507">
        <v>0</v>
      </c>
      <c r="AQ6507">
        <v>223</v>
      </c>
      <c r="AR6507">
        <v>590</v>
      </c>
      <c r="AS6507">
        <v>1</v>
      </c>
      <c r="AT6507">
        <v>0</v>
      </c>
      <c r="AU6507">
        <v>9058</v>
      </c>
      <c r="AV6507">
        <v>7405</v>
      </c>
      <c r="AW6507">
        <v>3222</v>
      </c>
      <c r="AX6507">
        <v>1782</v>
      </c>
      <c r="AY6507">
        <v>408</v>
      </c>
      <c r="AZ6507">
        <v>1136</v>
      </c>
      <c r="BA6507">
        <v>0</v>
      </c>
      <c r="BB6507">
        <v>0</v>
      </c>
      <c r="BC6507">
        <v>1063</v>
      </c>
      <c r="BD6507">
        <v>4720</v>
      </c>
      <c r="BE6507">
        <v>85</v>
      </c>
      <c r="BF6507">
        <v>98</v>
      </c>
      <c r="BG6507">
        <v>12514</v>
      </c>
      <c r="BH6507">
        <v>9693808</v>
      </c>
      <c r="BI6507">
        <v>5763400</v>
      </c>
      <c r="BJ6507">
        <v>8541885</v>
      </c>
      <c r="BK6507">
        <v>13613641</v>
      </c>
      <c r="BL6507">
        <v>0</v>
      </c>
      <c r="BM6507">
        <v>0</v>
      </c>
      <c r="BN6507">
        <v>1006553</v>
      </c>
      <c r="BO6507">
        <v>5302050</v>
      </c>
      <c r="BP6507">
        <v>144715</v>
      </c>
      <c r="BQ6507">
        <v>0</v>
      </c>
      <c r="BR6507">
        <v>44066052</v>
      </c>
      <c r="BS6507">
        <v>9596989</v>
      </c>
      <c r="BT6507">
        <v>6992558</v>
      </c>
      <c r="BU6507">
        <v>2216300</v>
      </c>
      <c r="BV6507">
        <v>7969317</v>
      </c>
      <c r="BW6507">
        <v>0</v>
      </c>
      <c r="BX6507">
        <v>0</v>
      </c>
      <c r="BY6507">
        <v>1891647</v>
      </c>
      <c r="BZ6507">
        <v>20244633</v>
      </c>
      <c r="CA6507">
        <v>289899</v>
      </c>
      <c r="CB6507">
        <v>422438</v>
      </c>
      <c r="CC6507">
        <v>49623781</v>
      </c>
      <c r="CD6507">
        <v>9379</v>
      </c>
      <c r="CE6507">
        <v>16512925</v>
      </c>
      <c r="CF6507">
        <v>12428922</v>
      </c>
      <c r="CG6507">
        <v>7951650</v>
      </c>
      <c r="CH6507">
        <v>15180188</v>
      </c>
      <c r="CI6507">
        <v>0</v>
      </c>
      <c r="CJ6507">
        <v>0</v>
      </c>
      <c r="CK6507">
        <v>0</v>
      </c>
      <c r="CL6507">
        <v>2327011</v>
      </c>
      <c r="CM6507">
        <v>20722361</v>
      </c>
      <c r="CN6507">
        <v>0</v>
      </c>
      <c r="CO6507">
        <v>434614</v>
      </c>
      <c r="CP6507">
        <v>0</v>
      </c>
      <c r="CQ6507">
        <v>0</v>
      </c>
      <c r="CR6507">
        <v>0</v>
      </c>
      <c r="CS6507">
        <v>326445</v>
      </c>
      <c r="CT6507">
        <v>75893495</v>
      </c>
      <c r="CU6507">
        <v>1045210</v>
      </c>
      <c r="CV6507">
        <v>0</v>
      </c>
      <c r="CW6507">
        <v>0</v>
      </c>
      <c r="CX6507">
        <v>3271260</v>
      </c>
      <c r="CY6507">
        <v>4316470</v>
      </c>
      <c r="CZ6507">
        <v>2777872</v>
      </c>
      <c r="DA6507">
        <v>1372246</v>
      </c>
      <c r="DB6507">
        <v>2806535</v>
      </c>
      <c r="DC6507">
        <v>6402770</v>
      </c>
      <c r="DD6507">
        <v>0</v>
      </c>
      <c r="DE6507">
        <v>0</v>
      </c>
      <c r="DF6507">
        <v>571189</v>
      </c>
      <c r="DG6507">
        <v>8095582</v>
      </c>
      <c r="DH6507">
        <v>0</v>
      </c>
      <c r="DI6507">
        <v>86614</v>
      </c>
      <c r="DJ6507">
        <v>22112808</v>
      </c>
      <c r="DK6507">
        <v>8085788</v>
      </c>
      <c r="DL6507">
        <v>28013536</v>
      </c>
      <c r="DM6507">
        <v>0</v>
      </c>
      <c r="DN6507">
        <v>11455058</v>
      </c>
      <c r="DO6507">
        <v>0</v>
      </c>
      <c r="DP6507">
        <v>0</v>
      </c>
      <c r="DQ6507">
        <v>0</v>
      </c>
      <c r="DR6507">
        <v>0</v>
      </c>
      <c r="DS6507">
        <v>1396541</v>
      </c>
      <c r="DT6507">
        <v>35647141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0</v>
      </c>
      <c r="EE6507">
        <v>0</v>
      </c>
      <c r="EF6507">
        <v>0</v>
      </c>
      <c r="EG6507">
        <v>0</v>
      </c>
    </row>
    <row r="6508" spans="1:137" x14ac:dyDescent="0.3">
      <c r="A6508">
        <v>106370714</v>
      </c>
      <c r="B6508" s="1" t="s">
        <v>1665</v>
      </c>
      <c r="C6508">
        <v>2020</v>
      </c>
      <c r="D6508">
        <v>2</v>
      </c>
      <c r="E6508" s="2">
        <v>43922</v>
      </c>
      <c r="F6508" s="2" t="str">
        <f>TEXT(Master[[#This Row],[BEG_DATE]],"mmm")</f>
        <v>Apr</v>
      </c>
      <c r="G6508" s="2">
        <v>44012</v>
      </c>
      <c r="H6508" s="1" t="s">
        <v>135</v>
      </c>
      <c r="I6508" s="1" t="s">
        <v>187</v>
      </c>
      <c r="J6508">
        <v>14</v>
      </c>
      <c r="K6508" s="1" t="s">
        <v>3453</v>
      </c>
      <c r="L6508">
        <v>1422</v>
      </c>
      <c r="M6508" s="1" t="s">
        <v>165</v>
      </c>
      <c r="N6508" s="1" t="s">
        <v>138</v>
      </c>
      <c r="O6508" s="1" t="s">
        <v>158</v>
      </c>
      <c r="P6508" s="1" t="s">
        <v>2528</v>
      </c>
      <c r="Q6508" s="1" t="s">
        <v>1667</v>
      </c>
      <c r="R6508" s="1" t="s">
        <v>196</v>
      </c>
      <c r="S6508">
        <v>91942</v>
      </c>
      <c r="T6508" s="1"/>
      <c r="U6508" s="1" t="s">
        <v>1668</v>
      </c>
      <c r="V6508">
        <v>524</v>
      </c>
      <c r="W6508">
        <v>569</v>
      </c>
      <c r="X6508">
        <v>333</v>
      </c>
      <c r="Y6508">
        <v>1592</v>
      </c>
      <c r="Z6508">
        <v>956</v>
      </c>
      <c r="AA6508">
        <v>786</v>
      </c>
      <c r="AB6508">
        <v>1601</v>
      </c>
      <c r="AC6508">
        <v>0</v>
      </c>
      <c r="AD6508">
        <v>0</v>
      </c>
      <c r="AE6508">
        <v>102</v>
      </c>
      <c r="AF6508">
        <v>776</v>
      </c>
      <c r="AG6508">
        <v>76</v>
      </c>
      <c r="AH6508">
        <v>20</v>
      </c>
      <c r="AI6508">
        <v>5909</v>
      </c>
      <c r="AJ6508">
        <v>99</v>
      </c>
      <c r="AK6508">
        <v>9840</v>
      </c>
      <c r="AL6508">
        <v>4670</v>
      </c>
      <c r="AM6508">
        <v>4442</v>
      </c>
      <c r="AN6508">
        <v>6723</v>
      </c>
      <c r="AO6508">
        <v>0</v>
      </c>
      <c r="AP6508">
        <v>0</v>
      </c>
      <c r="AQ6508">
        <v>406</v>
      </c>
      <c r="AR6508">
        <v>3858</v>
      </c>
      <c r="AS6508">
        <v>266</v>
      </c>
      <c r="AT6508">
        <v>51</v>
      </c>
      <c r="AU6508">
        <v>30256</v>
      </c>
      <c r="AV6508">
        <v>1615</v>
      </c>
      <c r="AW6508">
        <v>37596</v>
      </c>
      <c r="AX6508">
        <v>12522</v>
      </c>
      <c r="AY6508">
        <v>3514</v>
      </c>
      <c r="AZ6508">
        <v>15423</v>
      </c>
      <c r="BA6508">
        <v>0</v>
      </c>
      <c r="BB6508">
        <v>0</v>
      </c>
      <c r="BC6508">
        <v>1438</v>
      </c>
      <c r="BD6508">
        <v>20702</v>
      </c>
      <c r="BE6508">
        <v>2506</v>
      </c>
      <c r="BF6508">
        <v>72</v>
      </c>
      <c r="BG6508">
        <v>93773</v>
      </c>
      <c r="BH6508">
        <v>174788821</v>
      </c>
      <c r="BI6508">
        <v>91099914</v>
      </c>
      <c r="BJ6508">
        <v>61707289</v>
      </c>
      <c r="BK6508">
        <v>136574157</v>
      </c>
      <c r="BL6508">
        <v>0</v>
      </c>
      <c r="BM6508">
        <v>0</v>
      </c>
      <c r="BN6508">
        <v>8457739</v>
      </c>
      <c r="BO6508">
        <v>69403061</v>
      </c>
      <c r="BP6508">
        <v>6679353</v>
      </c>
      <c r="BQ6508">
        <v>1192176</v>
      </c>
      <c r="BR6508">
        <v>549902510</v>
      </c>
      <c r="BS6508">
        <v>73001895</v>
      </c>
      <c r="BT6508">
        <v>40587261</v>
      </c>
      <c r="BU6508">
        <v>15521620</v>
      </c>
      <c r="BV6508">
        <v>68231864</v>
      </c>
      <c r="BW6508">
        <v>0</v>
      </c>
      <c r="BX6508">
        <v>0</v>
      </c>
      <c r="BY6508">
        <v>6779268</v>
      </c>
      <c r="BZ6508">
        <v>73523815</v>
      </c>
      <c r="CA6508">
        <v>10818295</v>
      </c>
      <c r="CB6508">
        <v>296039</v>
      </c>
      <c r="CC6508">
        <v>288760057</v>
      </c>
      <c r="CD6508">
        <v>287180</v>
      </c>
      <c r="CE6508">
        <v>209068490</v>
      </c>
      <c r="CF6508">
        <v>123390548</v>
      </c>
      <c r="CG6508">
        <v>56266229</v>
      </c>
      <c r="CH6508">
        <v>160116304</v>
      </c>
      <c r="CI6508">
        <v>-2483506</v>
      </c>
      <c r="CJ6508">
        <v>0</v>
      </c>
      <c r="CK6508">
        <v>0</v>
      </c>
      <c r="CL6508">
        <v>13005242</v>
      </c>
      <c r="CM6508">
        <v>104908216</v>
      </c>
      <c r="CN6508">
        <v>0</v>
      </c>
      <c r="CO6508">
        <v>17497648</v>
      </c>
      <c r="CP6508">
        <v>0</v>
      </c>
      <c r="CQ6508">
        <v>0</v>
      </c>
      <c r="CR6508">
        <v>0</v>
      </c>
      <c r="CS6508">
        <v>831133</v>
      </c>
      <c r="CT6508">
        <v>682887484</v>
      </c>
      <c r="CU6508">
        <v>9485690</v>
      </c>
      <c r="CV6508">
        <v>0</v>
      </c>
      <c r="CW6508">
        <v>0</v>
      </c>
      <c r="CX6508">
        <v>12237646</v>
      </c>
      <c r="CY6508">
        <v>21723336</v>
      </c>
      <c r="CZ6508">
        <v>38722226</v>
      </c>
      <c r="DA6508">
        <v>17782317</v>
      </c>
      <c r="DB6508">
        <v>23446186</v>
      </c>
      <c r="DC6508">
        <v>44689717</v>
      </c>
      <c r="DD6508">
        <v>0</v>
      </c>
      <c r="DE6508">
        <v>0</v>
      </c>
      <c r="DF6508">
        <v>2231765</v>
      </c>
      <c r="DG6508">
        <v>50256306</v>
      </c>
      <c r="DH6508">
        <v>0</v>
      </c>
      <c r="DI6508">
        <v>369902</v>
      </c>
      <c r="DJ6508">
        <v>177498419</v>
      </c>
      <c r="DK6508">
        <v>16395146</v>
      </c>
      <c r="DL6508">
        <v>187962445</v>
      </c>
      <c r="DM6508">
        <v>0</v>
      </c>
      <c r="DN6508">
        <v>61276924</v>
      </c>
      <c r="DO6508">
        <v>0</v>
      </c>
      <c r="DP6508">
        <v>0</v>
      </c>
      <c r="DQ6508">
        <v>0</v>
      </c>
      <c r="DR6508">
        <v>0</v>
      </c>
      <c r="DS6508">
        <v>5973362</v>
      </c>
      <c r="DT6508">
        <v>399463163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  <c r="ED6508">
        <v>0</v>
      </c>
      <c r="EE6508">
        <v>0</v>
      </c>
      <c r="EF6508">
        <v>0</v>
      </c>
      <c r="EG6508">
        <v>0</v>
      </c>
    </row>
    <row r="6509" spans="1:137" x14ac:dyDescent="0.3">
      <c r="A6509">
        <v>106374049</v>
      </c>
      <c r="B6509" s="1" t="s">
        <v>1669</v>
      </c>
      <c r="C6509">
        <v>2020</v>
      </c>
      <c r="D6509">
        <v>2</v>
      </c>
      <c r="E6509" s="2">
        <v>43922</v>
      </c>
      <c r="F6509" s="2" t="str">
        <f>TEXT(Master[[#This Row],[BEG_DATE]],"mmm")</f>
        <v>Apr</v>
      </c>
      <c r="G6509" s="2">
        <v>44012</v>
      </c>
      <c r="H6509" s="1" t="s">
        <v>135</v>
      </c>
      <c r="I6509" s="1" t="s">
        <v>187</v>
      </c>
      <c r="J6509">
        <v>14</v>
      </c>
      <c r="K6509" s="1" t="s">
        <v>3453</v>
      </c>
      <c r="L6509">
        <v>1416</v>
      </c>
      <c r="M6509" s="1" t="s">
        <v>165</v>
      </c>
      <c r="N6509" s="1" t="s">
        <v>138</v>
      </c>
      <c r="O6509" s="1" t="s">
        <v>158</v>
      </c>
      <c r="P6509" s="1" t="s">
        <v>2529</v>
      </c>
      <c r="Q6509" s="1" t="s">
        <v>1671</v>
      </c>
      <c r="R6509" s="1" t="s">
        <v>191</v>
      </c>
      <c r="S6509">
        <v>92111</v>
      </c>
      <c r="T6509" s="1"/>
      <c r="U6509" s="1" t="s">
        <v>1672</v>
      </c>
      <c r="V6509">
        <v>16</v>
      </c>
      <c r="W6509">
        <v>16</v>
      </c>
      <c r="X6509">
        <v>10</v>
      </c>
      <c r="Y6509">
        <v>0</v>
      </c>
      <c r="Z6509">
        <v>4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49</v>
      </c>
      <c r="AG6509">
        <v>0</v>
      </c>
      <c r="AH6509">
        <v>0</v>
      </c>
      <c r="AI6509">
        <v>53</v>
      </c>
      <c r="AJ6509">
        <v>0</v>
      </c>
      <c r="AK6509">
        <v>0</v>
      </c>
      <c r="AL6509">
        <v>39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767</v>
      </c>
      <c r="AS6509">
        <v>30</v>
      </c>
      <c r="AT6509">
        <v>0</v>
      </c>
      <c r="AU6509">
        <v>836</v>
      </c>
      <c r="AV6509">
        <v>0</v>
      </c>
      <c r="AW6509">
        <v>0</v>
      </c>
      <c r="AX6509">
        <v>36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894</v>
      </c>
      <c r="BE6509">
        <v>8</v>
      </c>
      <c r="BF6509">
        <v>15</v>
      </c>
      <c r="BG6509">
        <v>953</v>
      </c>
      <c r="BH6509">
        <v>0</v>
      </c>
      <c r="BI6509">
        <v>52122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1151047</v>
      </c>
      <c r="BP6509">
        <v>46222</v>
      </c>
      <c r="BQ6509">
        <v>0</v>
      </c>
      <c r="BR6509">
        <v>1249391</v>
      </c>
      <c r="BS6509">
        <v>0</v>
      </c>
      <c r="BT6509">
        <v>33323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920721</v>
      </c>
      <c r="CA6509">
        <v>17929</v>
      </c>
      <c r="CB6509">
        <v>31548</v>
      </c>
      <c r="CC6509">
        <v>1003521</v>
      </c>
      <c r="CD6509">
        <v>4297</v>
      </c>
      <c r="CE6509">
        <v>0</v>
      </c>
      <c r="CF6509">
        <v>84273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1216868</v>
      </c>
      <c r="CN6509">
        <v>0</v>
      </c>
      <c r="CO6509">
        <v>64152</v>
      </c>
      <c r="CP6509">
        <v>0</v>
      </c>
      <c r="CQ6509">
        <v>0</v>
      </c>
      <c r="CR6509">
        <v>0</v>
      </c>
      <c r="CS6509">
        <v>16948</v>
      </c>
      <c r="CT6509">
        <v>1386538</v>
      </c>
      <c r="CU6509">
        <v>9345</v>
      </c>
      <c r="CV6509">
        <v>0</v>
      </c>
      <c r="CW6509">
        <v>0</v>
      </c>
      <c r="CX6509">
        <v>0</v>
      </c>
      <c r="CY6509">
        <v>9345</v>
      </c>
      <c r="CZ6509">
        <v>0</v>
      </c>
      <c r="DA6509">
        <v>10517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854899</v>
      </c>
      <c r="DH6509">
        <v>0</v>
      </c>
      <c r="DI6509">
        <v>10303</v>
      </c>
      <c r="DJ6509">
        <v>875719</v>
      </c>
      <c r="DK6509">
        <v>0</v>
      </c>
      <c r="DL6509">
        <v>948962</v>
      </c>
      <c r="DM6509">
        <v>0</v>
      </c>
      <c r="DN6509">
        <v>548679</v>
      </c>
      <c r="DO6509">
        <v>0</v>
      </c>
      <c r="DP6509">
        <v>0</v>
      </c>
      <c r="DQ6509">
        <v>0</v>
      </c>
      <c r="DR6509">
        <v>0</v>
      </c>
      <c r="DS6509">
        <v>85717</v>
      </c>
      <c r="DT6509">
        <v>1504303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>
        <v>0</v>
      </c>
      <c r="EE6509">
        <v>0</v>
      </c>
      <c r="EF6509">
        <v>0</v>
      </c>
      <c r="EG6509">
        <v>0</v>
      </c>
    </row>
    <row r="6510" spans="1:137" x14ac:dyDescent="0.3">
      <c r="A6510">
        <v>106370694</v>
      </c>
      <c r="B6510" s="1" t="s">
        <v>1673</v>
      </c>
      <c r="C6510">
        <v>2020</v>
      </c>
      <c r="D6510">
        <v>2</v>
      </c>
      <c r="E6510" s="2">
        <v>43922</v>
      </c>
      <c r="F6510" s="2" t="str">
        <f>TEXT(Master[[#This Row],[BEG_DATE]],"mmm")</f>
        <v>Apr</v>
      </c>
      <c r="G6510" s="2">
        <v>44012</v>
      </c>
      <c r="H6510" s="1" t="s">
        <v>135</v>
      </c>
      <c r="I6510" s="1" t="s">
        <v>187</v>
      </c>
      <c r="J6510">
        <v>14</v>
      </c>
      <c r="K6510" s="1" t="s">
        <v>3453</v>
      </c>
      <c r="L6510">
        <v>1416</v>
      </c>
      <c r="M6510" s="1" t="s">
        <v>165</v>
      </c>
      <c r="N6510" s="1" t="s">
        <v>138</v>
      </c>
      <c r="O6510" s="1" t="s">
        <v>158</v>
      </c>
      <c r="P6510" s="1" t="s">
        <v>2530</v>
      </c>
      <c r="Q6510" s="1" t="s">
        <v>1675</v>
      </c>
      <c r="R6510" s="1" t="s">
        <v>191</v>
      </c>
      <c r="S6510">
        <v>92123</v>
      </c>
      <c r="T6510" s="1"/>
      <c r="U6510" s="1" t="s">
        <v>1676</v>
      </c>
      <c r="V6510">
        <v>862</v>
      </c>
      <c r="W6510">
        <v>665</v>
      </c>
      <c r="X6510">
        <v>371</v>
      </c>
      <c r="Y6510">
        <v>993</v>
      </c>
      <c r="Z6510">
        <v>993</v>
      </c>
      <c r="AA6510">
        <v>473</v>
      </c>
      <c r="AB6510">
        <v>1035</v>
      </c>
      <c r="AC6510">
        <v>0</v>
      </c>
      <c r="AD6510">
        <v>0</v>
      </c>
      <c r="AE6510">
        <v>204</v>
      </c>
      <c r="AF6510">
        <v>2699</v>
      </c>
      <c r="AG6510">
        <v>85</v>
      </c>
      <c r="AH6510">
        <v>2</v>
      </c>
      <c r="AI6510">
        <v>6484</v>
      </c>
      <c r="AJ6510">
        <v>0</v>
      </c>
      <c r="AK6510">
        <v>6057</v>
      </c>
      <c r="AL6510">
        <v>5157</v>
      </c>
      <c r="AM6510">
        <v>3827</v>
      </c>
      <c r="AN6510">
        <v>5286</v>
      </c>
      <c r="AO6510">
        <v>0</v>
      </c>
      <c r="AP6510">
        <v>0</v>
      </c>
      <c r="AQ6510">
        <v>1368</v>
      </c>
      <c r="AR6510">
        <v>11801</v>
      </c>
      <c r="AS6510">
        <v>220</v>
      </c>
      <c r="AT6510">
        <v>6</v>
      </c>
      <c r="AU6510">
        <v>33722</v>
      </c>
      <c r="AV6510">
        <v>0</v>
      </c>
      <c r="AW6510">
        <v>11865</v>
      </c>
      <c r="AX6510">
        <v>20005</v>
      </c>
      <c r="AY6510">
        <v>1746</v>
      </c>
      <c r="AZ6510">
        <v>5404</v>
      </c>
      <c r="BA6510">
        <v>0</v>
      </c>
      <c r="BB6510">
        <v>0</v>
      </c>
      <c r="BC6510">
        <v>1246</v>
      </c>
      <c r="BD6510">
        <v>22167</v>
      </c>
      <c r="BE6510">
        <v>985</v>
      </c>
      <c r="BF6510">
        <v>41</v>
      </c>
      <c r="BG6510">
        <v>63459</v>
      </c>
      <c r="BH6510">
        <v>142621874</v>
      </c>
      <c r="BI6510">
        <v>123161985</v>
      </c>
      <c r="BJ6510">
        <v>68295431</v>
      </c>
      <c r="BK6510">
        <v>103426759</v>
      </c>
      <c r="BL6510">
        <v>0</v>
      </c>
      <c r="BM6510">
        <v>0</v>
      </c>
      <c r="BN6510">
        <v>25813433</v>
      </c>
      <c r="BO6510">
        <v>226315823</v>
      </c>
      <c r="BP6510">
        <v>5824348</v>
      </c>
      <c r="BQ6510">
        <v>131284</v>
      </c>
      <c r="BR6510">
        <v>695590937</v>
      </c>
      <c r="BS6510">
        <v>58264232</v>
      </c>
      <c r="BT6510">
        <v>82884497</v>
      </c>
      <c r="BU6510">
        <v>10274032</v>
      </c>
      <c r="BV6510">
        <v>36154161</v>
      </c>
      <c r="BW6510">
        <v>0</v>
      </c>
      <c r="BX6510">
        <v>0</v>
      </c>
      <c r="BY6510">
        <v>6685335</v>
      </c>
      <c r="BZ6510">
        <v>184885817</v>
      </c>
      <c r="CA6510">
        <v>8192330</v>
      </c>
      <c r="CB6510">
        <v>342541</v>
      </c>
      <c r="CC6510">
        <v>387682945</v>
      </c>
      <c r="CD6510">
        <v>28691</v>
      </c>
      <c r="CE6510">
        <v>171646621</v>
      </c>
      <c r="CF6510">
        <v>198093935</v>
      </c>
      <c r="CG6510">
        <v>57035698</v>
      </c>
      <c r="CH6510">
        <v>112559245</v>
      </c>
      <c r="CI6510">
        <v>0</v>
      </c>
      <c r="CJ6510">
        <v>0</v>
      </c>
      <c r="CK6510">
        <v>0</v>
      </c>
      <c r="CL6510">
        <v>27083535</v>
      </c>
      <c r="CM6510">
        <v>315936024</v>
      </c>
      <c r="CN6510">
        <v>0</v>
      </c>
      <c r="CO6510">
        <v>14016679</v>
      </c>
      <c r="CP6510">
        <v>0</v>
      </c>
      <c r="CQ6510">
        <v>0</v>
      </c>
      <c r="CR6510">
        <v>0</v>
      </c>
      <c r="CS6510">
        <v>377712</v>
      </c>
      <c r="CT6510">
        <v>896778140</v>
      </c>
      <c r="CU6510">
        <v>19454542</v>
      </c>
      <c r="CV6510">
        <v>0</v>
      </c>
      <c r="CW6510">
        <v>0</v>
      </c>
      <c r="CX6510">
        <v>50827385</v>
      </c>
      <c r="CY6510">
        <v>70281927</v>
      </c>
      <c r="CZ6510">
        <v>29239485</v>
      </c>
      <c r="DA6510">
        <v>27407089</v>
      </c>
      <c r="DB6510">
        <v>21533764</v>
      </c>
      <c r="DC6510">
        <v>27021675</v>
      </c>
      <c r="DD6510">
        <v>0</v>
      </c>
      <c r="DE6510">
        <v>0</v>
      </c>
      <c r="DF6510">
        <v>5415232</v>
      </c>
      <c r="DG6510">
        <v>146093002</v>
      </c>
      <c r="DH6510">
        <v>0</v>
      </c>
      <c r="DI6510">
        <v>67422</v>
      </c>
      <c r="DJ6510">
        <v>256777669</v>
      </c>
      <c r="DK6510">
        <v>2288467</v>
      </c>
      <c r="DL6510">
        <v>238190122</v>
      </c>
      <c r="DM6510">
        <v>0</v>
      </c>
      <c r="DN6510">
        <v>130001881</v>
      </c>
      <c r="DO6510">
        <v>0</v>
      </c>
      <c r="DP6510">
        <v>0</v>
      </c>
      <c r="DQ6510">
        <v>0</v>
      </c>
      <c r="DR6510">
        <v>0</v>
      </c>
      <c r="DS6510">
        <v>17114748</v>
      </c>
      <c r="DT6510">
        <v>365366689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>
        <v>0</v>
      </c>
      <c r="EE6510">
        <v>0</v>
      </c>
      <c r="EF6510">
        <v>0</v>
      </c>
      <c r="EG6510">
        <v>0</v>
      </c>
    </row>
    <row r="6511" spans="1:137" x14ac:dyDescent="0.3">
      <c r="A6511">
        <v>106190380</v>
      </c>
      <c r="B6511" s="1" t="s">
        <v>1748</v>
      </c>
      <c r="C6511">
        <v>2020</v>
      </c>
      <c r="D6511">
        <v>2</v>
      </c>
      <c r="E6511" s="2">
        <v>43922</v>
      </c>
      <c r="F6511" s="2" t="str">
        <f>TEXT(Master[[#This Row],[BEG_DATE]],"mmm")</f>
        <v>Apr</v>
      </c>
      <c r="G6511" s="2">
        <v>44012</v>
      </c>
      <c r="H6511" s="1" t="s">
        <v>135</v>
      </c>
      <c r="I6511" s="1" t="s">
        <v>171</v>
      </c>
      <c r="J6511">
        <v>11</v>
      </c>
      <c r="K6511" s="1" t="s">
        <v>3450</v>
      </c>
      <c r="L6511">
        <v>925</v>
      </c>
      <c r="M6511" s="1" t="s">
        <v>188</v>
      </c>
      <c r="N6511" s="1" t="s">
        <v>138</v>
      </c>
      <c r="O6511" s="1" t="s">
        <v>158</v>
      </c>
      <c r="P6511" s="1" t="s">
        <v>2546</v>
      </c>
      <c r="Q6511" s="1" t="s">
        <v>1750</v>
      </c>
      <c r="R6511" s="1" t="s">
        <v>1751</v>
      </c>
      <c r="S6511">
        <v>90028</v>
      </c>
      <c r="T6511" s="1"/>
      <c r="U6511" s="1" t="s">
        <v>634</v>
      </c>
      <c r="V6511">
        <v>612</v>
      </c>
      <c r="W6511">
        <v>612</v>
      </c>
      <c r="X6511">
        <v>321</v>
      </c>
      <c r="Y6511">
        <v>1062</v>
      </c>
      <c r="Z6511">
        <v>249</v>
      </c>
      <c r="AA6511">
        <v>1425</v>
      </c>
      <c r="AB6511">
        <v>868</v>
      </c>
      <c r="AC6511">
        <v>0</v>
      </c>
      <c r="AD6511">
        <v>0</v>
      </c>
      <c r="AE6511">
        <v>12</v>
      </c>
      <c r="AF6511">
        <v>279</v>
      </c>
      <c r="AG6511">
        <v>0</v>
      </c>
      <c r="AH6511">
        <v>26</v>
      </c>
      <c r="AI6511">
        <v>3921</v>
      </c>
      <c r="AJ6511">
        <v>0</v>
      </c>
      <c r="AK6511">
        <v>8064</v>
      </c>
      <c r="AL6511">
        <v>1570</v>
      </c>
      <c r="AM6511">
        <v>9579</v>
      </c>
      <c r="AN6511">
        <v>6614</v>
      </c>
      <c r="AO6511">
        <v>0</v>
      </c>
      <c r="AP6511">
        <v>0</v>
      </c>
      <c r="AQ6511">
        <v>37</v>
      </c>
      <c r="AR6511">
        <v>1126</v>
      </c>
      <c r="AS6511">
        <v>0</v>
      </c>
      <c r="AT6511">
        <v>150</v>
      </c>
      <c r="AU6511">
        <v>27140</v>
      </c>
      <c r="AV6511">
        <v>0</v>
      </c>
      <c r="AW6511">
        <v>581</v>
      </c>
      <c r="AX6511">
        <v>387</v>
      </c>
      <c r="AY6511">
        <v>782</v>
      </c>
      <c r="AZ6511">
        <v>1929</v>
      </c>
      <c r="BA6511">
        <v>0</v>
      </c>
      <c r="BB6511">
        <v>0</v>
      </c>
      <c r="BC6511">
        <v>37</v>
      </c>
      <c r="BD6511">
        <v>786</v>
      </c>
      <c r="BE6511">
        <v>0</v>
      </c>
      <c r="BF6511">
        <v>338</v>
      </c>
      <c r="BG6511">
        <v>4840</v>
      </c>
      <c r="BH6511">
        <v>85694505</v>
      </c>
      <c r="BI6511">
        <v>22899947</v>
      </c>
      <c r="BJ6511">
        <v>27681127</v>
      </c>
      <c r="BK6511">
        <v>86227929</v>
      </c>
      <c r="BL6511">
        <v>0</v>
      </c>
      <c r="BM6511">
        <v>0</v>
      </c>
      <c r="BN6511">
        <v>1116121</v>
      </c>
      <c r="BO6511">
        <v>11737656</v>
      </c>
      <c r="BP6511">
        <v>0</v>
      </c>
      <c r="BQ6511">
        <v>3008427</v>
      </c>
      <c r="BR6511">
        <v>238365712</v>
      </c>
      <c r="BS6511">
        <v>5239642</v>
      </c>
      <c r="BT6511">
        <v>165199</v>
      </c>
      <c r="BU6511">
        <v>4021779</v>
      </c>
      <c r="BV6511">
        <v>15397118</v>
      </c>
      <c r="BW6511">
        <v>0</v>
      </c>
      <c r="BX6511">
        <v>0</v>
      </c>
      <c r="BY6511">
        <v>269488</v>
      </c>
      <c r="BZ6511">
        <v>4070282</v>
      </c>
      <c r="CA6511">
        <v>0</v>
      </c>
      <c r="CB6511">
        <v>1691153</v>
      </c>
      <c r="CC6511">
        <v>30854661</v>
      </c>
      <c r="CD6511">
        <v>2119177</v>
      </c>
      <c r="CE6511">
        <v>66529858</v>
      </c>
      <c r="CF6511">
        <v>17763328</v>
      </c>
      <c r="CG6511">
        <v>23180212</v>
      </c>
      <c r="CH6511">
        <v>81465547</v>
      </c>
      <c r="CI6511">
        <v>-4318257</v>
      </c>
      <c r="CJ6511">
        <v>0</v>
      </c>
      <c r="CK6511">
        <v>0</v>
      </c>
      <c r="CL6511">
        <v>944237</v>
      </c>
      <c r="CM6511">
        <v>11406952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2005248</v>
      </c>
      <c r="CT6511">
        <v>201096302</v>
      </c>
      <c r="CU6511">
        <v>5116262</v>
      </c>
      <c r="CV6511">
        <v>0</v>
      </c>
      <c r="CW6511">
        <v>0</v>
      </c>
      <c r="CX6511">
        <v>0</v>
      </c>
      <c r="CY6511">
        <v>5116262</v>
      </c>
      <c r="CZ6511">
        <v>24404289</v>
      </c>
      <c r="DA6511">
        <v>10244776</v>
      </c>
      <c r="DB6511">
        <v>9455097</v>
      </c>
      <c r="DC6511">
        <v>23234857</v>
      </c>
      <c r="DD6511">
        <v>0</v>
      </c>
      <c r="DE6511">
        <v>0</v>
      </c>
      <c r="DF6511">
        <v>307900</v>
      </c>
      <c r="DG6511">
        <v>3922226</v>
      </c>
      <c r="DH6511">
        <v>0</v>
      </c>
      <c r="DI6511">
        <v>1671188</v>
      </c>
      <c r="DJ6511">
        <v>73240333</v>
      </c>
      <c r="DK6511">
        <v>171714</v>
      </c>
      <c r="DL6511">
        <v>70426173</v>
      </c>
      <c r="DM6511">
        <v>0</v>
      </c>
      <c r="DN6511">
        <v>9000</v>
      </c>
      <c r="DO6511">
        <v>0</v>
      </c>
      <c r="DP6511">
        <v>0</v>
      </c>
      <c r="DQ6511">
        <v>0</v>
      </c>
      <c r="DR6511">
        <v>0</v>
      </c>
      <c r="DS6511">
        <v>513982</v>
      </c>
      <c r="DT6511">
        <v>63665023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0</v>
      </c>
      <c r="EE6511">
        <v>0</v>
      </c>
      <c r="EF6511">
        <v>0</v>
      </c>
      <c r="EG6511">
        <v>0</v>
      </c>
    </row>
    <row r="6512" spans="1:137" x14ac:dyDescent="0.3">
      <c r="A6512">
        <v>106301340</v>
      </c>
      <c r="B6512" s="1" t="s">
        <v>1805</v>
      </c>
      <c r="C6512">
        <v>2020</v>
      </c>
      <c r="D6512">
        <v>2</v>
      </c>
      <c r="E6512" s="2">
        <v>43922</v>
      </c>
      <c r="F6512" s="2" t="str">
        <f>TEXT(Master[[#This Row],[BEG_DATE]],"mmm")</f>
        <v>Apr</v>
      </c>
      <c r="G6512" s="2">
        <v>44012</v>
      </c>
      <c r="H6512" s="1" t="s">
        <v>135</v>
      </c>
      <c r="I6512" s="1" t="s">
        <v>156</v>
      </c>
      <c r="J6512">
        <v>13</v>
      </c>
      <c r="K6512" s="1" t="s">
        <v>3459</v>
      </c>
      <c r="L6512">
        <v>1015</v>
      </c>
      <c r="M6512" s="1" t="s">
        <v>146</v>
      </c>
      <c r="N6512" s="1" t="s">
        <v>138</v>
      </c>
      <c r="O6512" s="1" t="s">
        <v>158</v>
      </c>
      <c r="P6512" s="1" t="s">
        <v>2556</v>
      </c>
      <c r="Q6512" s="1" t="s">
        <v>1807</v>
      </c>
      <c r="R6512" s="1" t="s">
        <v>369</v>
      </c>
      <c r="S6512">
        <v>92868</v>
      </c>
      <c r="T6512" s="1"/>
      <c r="U6512" s="1" t="s">
        <v>2557</v>
      </c>
      <c r="V6512">
        <v>463</v>
      </c>
      <c r="W6512">
        <v>379</v>
      </c>
      <c r="X6512">
        <v>221</v>
      </c>
      <c r="Y6512">
        <v>1103</v>
      </c>
      <c r="Z6512">
        <v>1035</v>
      </c>
      <c r="AA6512">
        <v>377</v>
      </c>
      <c r="AB6512">
        <v>559</v>
      </c>
      <c r="AC6512">
        <v>0</v>
      </c>
      <c r="AD6512">
        <v>0</v>
      </c>
      <c r="AE6512">
        <v>82</v>
      </c>
      <c r="AF6512">
        <v>917</v>
      </c>
      <c r="AG6512">
        <v>3</v>
      </c>
      <c r="AH6512">
        <v>28</v>
      </c>
      <c r="AI6512">
        <v>4104</v>
      </c>
      <c r="AJ6512">
        <v>0</v>
      </c>
      <c r="AK6512">
        <v>4387</v>
      </c>
      <c r="AL6512">
        <v>3993</v>
      </c>
      <c r="AM6512">
        <v>2027</v>
      </c>
      <c r="AN6512">
        <v>2957</v>
      </c>
      <c r="AO6512">
        <v>0</v>
      </c>
      <c r="AP6512">
        <v>0</v>
      </c>
      <c r="AQ6512">
        <v>259</v>
      </c>
      <c r="AR6512">
        <v>4521</v>
      </c>
      <c r="AS6512">
        <v>12</v>
      </c>
      <c r="AT6512">
        <v>142</v>
      </c>
      <c r="AU6512">
        <v>18298</v>
      </c>
      <c r="AV6512">
        <v>0</v>
      </c>
      <c r="AW6512">
        <v>12003</v>
      </c>
      <c r="AX6512">
        <v>11912</v>
      </c>
      <c r="AY6512">
        <v>3739</v>
      </c>
      <c r="AZ6512">
        <v>11729</v>
      </c>
      <c r="BA6512">
        <v>0</v>
      </c>
      <c r="BB6512">
        <v>0</v>
      </c>
      <c r="BC6512">
        <v>437</v>
      </c>
      <c r="BD6512">
        <v>19155</v>
      </c>
      <c r="BE6512">
        <v>240</v>
      </c>
      <c r="BF6512">
        <v>1608</v>
      </c>
      <c r="BG6512">
        <v>60823</v>
      </c>
      <c r="BH6512">
        <v>80958769</v>
      </c>
      <c r="BI6512">
        <v>75971098</v>
      </c>
      <c r="BJ6512">
        <v>27674388</v>
      </c>
      <c r="BK6512">
        <v>41045364</v>
      </c>
      <c r="BL6512">
        <v>0</v>
      </c>
      <c r="BM6512">
        <v>0</v>
      </c>
      <c r="BN6512">
        <v>5996740</v>
      </c>
      <c r="BO6512">
        <v>67266374</v>
      </c>
      <c r="BP6512">
        <v>254432</v>
      </c>
      <c r="BQ6512">
        <v>2023233</v>
      </c>
      <c r="BR6512">
        <v>301190398</v>
      </c>
      <c r="BS6512">
        <v>68649298</v>
      </c>
      <c r="BT6512">
        <v>65127069</v>
      </c>
      <c r="BU6512">
        <v>14198537</v>
      </c>
      <c r="BV6512">
        <v>51718122</v>
      </c>
      <c r="BW6512">
        <v>0</v>
      </c>
      <c r="BX6512">
        <v>0</v>
      </c>
      <c r="BY6512">
        <v>1969133</v>
      </c>
      <c r="BZ6512">
        <v>100299027</v>
      </c>
      <c r="CA6512">
        <v>1421843</v>
      </c>
      <c r="CB6512">
        <v>5171934</v>
      </c>
      <c r="CC6512">
        <v>308554963</v>
      </c>
      <c r="CD6512">
        <v>3734395</v>
      </c>
      <c r="CE6512">
        <v>122207907</v>
      </c>
      <c r="CF6512">
        <v>132390293</v>
      </c>
      <c r="CG6512">
        <v>30614499</v>
      </c>
      <c r="CH6512">
        <v>73659496</v>
      </c>
      <c r="CI6512">
        <v>0</v>
      </c>
      <c r="CJ6512">
        <v>0</v>
      </c>
      <c r="CK6512">
        <v>0</v>
      </c>
      <c r="CL6512">
        <v>6179325</v>
      </c>
      <c r="CM6512">
        <v>108705524</v>
      </c>
      <c r="CN6512">
        <v>0</v>
      </c>
      <c r="CO6512">
        <v>8488572</v>
      </c>
      <c r="CP6512">
        <v>0</v>
      </c>
      <c r="CQ6512">
        <v>0</v>
      </c>
      <c r="CR6512">
        <v>0</v>
      </c>
      <c r="CS6512">
        <v>1967054</v>
      </c>
      <c r="CT6512">
        <v>487947065</v>
      </c>
      <c r="CU6512">
        <v>28783893</v>
      </c>
      <c r="CV6512">
        <v>0</v>
      </c>
      <c r="CW6512">
        <v>0</v>
      </c>
      <c r="CX6512">
        <v>22873302</v>
      </c>
      <c r="CY6512">
        <v>51657195</v>
      </c>
      <c r="CZ6512">
        <v>27337551</v>
      </c>
      <c r="DA6512">
        <v>37412985</v>
      </c>
      <c r="DB6512">
        <v>10308293</v>
      </c>
      <c r="DC6512">
        <v>17614152</v>
      </c>
      <c r="DD6512">
        <v>0</v>
      </c>
      <c r="DE6512">
        <v>0</v>
      </c>
      <c r="DF6512">
        <v>1764925</v>
      </c>
      <c r="DG6512">
        <v>78951745</v>
      </c>
      <c r="DH6512">
        <v>0</v>
      </c>
      <c r="DI6512">
        <v>65840</v>
      </c>
      <c r="DJ6512">
        <v>173455491</v>
      </c>
      <c r="DK6512">
        <v>17809167</v>
      </c>
      <c r="DL6512">
        <v>171791567</v>
      </c>
      <c r="DM6512">
        <v>0</v>
      </c>
      <c r="DN6512">
        <v>18702258</v>
      </c>
      <c r="DO6512">
        <v>0</v>
      </c>
      <c r="DP6512">
        <v>0</v>
      </c>
      <c r="DQ6512">
        <v>0</v>
      </c>
      <c r="DR6512">
        <v>0</v>
      </c>
      <c r="DS6512">
        <v>1038172</v>
      </c>
      <c r="DT6512">
        <v>382562864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0</v>
      </c>
      <c r="EE6512">
        <v>0</v>
      </c>
      <c r="EF6512">
        <v>0</v>
      </c>
      <c r="EG6512">
        <v>0</v>
      </c>
    </row>
    <row r="6513" spans="1:137" x14ac:dyDescent="0.3">
      <c r="A6513">
        <v>106301342</v>
      </c>
      <c r="B6513" s="1" t="s">
        <v>1817</v>
      </c>
      <c r="C6513">
        <v>2020</v>
      </c>
      <c r="D6513">
        <v>2</v>
      </c>
      <c r="E6513" s="2">
        <v>43922</v>
      </c>
      <c r="F6513" s="2" t="str">
        <f>TEXT(Master[[#This Row],[BEG_DATE]],"mmm")</f>
        <v>Apr</v>
      </c>
      <c r="G6513" s="2">
        <v>44012</v>
      </c>
      <c r="H6513" s="1" t="s">
        <v>135</v>
      </c>
      <c r="I6513" s="1" t="s">
        <v>156</v>
      </c>
      <c r="J6513">
        <v>13</v>
      </c>
      <c r="K6513" s="1" t="s">
        <v>3459</v>
      </c>
      <c r="L6513">
        <v>1011</v>
      </c>
      <c r="M6513" s="1" t="s">
        <v>146</v>
      </c>
      <c r="N6513" s="1" t="s">
        <v>138</v>
      </c>
      <c r="O6513" s="1" t="s">
        <v>158</v>
      </c>
      <c r="P6513" s="1" t="s">
        <v>2560</v>
      </c>
      <c r="Q6513" s="1" t="s">
        <v>1819</v>
      </c>
      <c r="R6513" s="1" t="s">
        <v>1820</v>
      </c>
      <c r="S6513">
        <v>92835</v>
      </c>
      <c r="T6513" s="1"/>
      <c r="U6513" s="1" t="s">
        <v>1821</v>
      </c>
      <c r="V6513">
        <v>320</v>
      </c>
      <c r="W6513">
        <v>320</v>
      </c>
      <c r="X6513">
        <v>170</v>
      </c>
      <c r="Y6513">
        <v>770</v>
      </c>
      <c r="Z6513">
        <v>787</v>
      </c>
      <c r="AA6513">
        <v>184</v>
      </c>
      <c r="AB6513">
        <v>303</v>
      </c>
      <c r="AC6513">
        <v>0</v>
      </c>
      <c r="AD6513">
        <v>0</v>
      </c>
      <c r="AE6513">
        <v>21</v>
      </c>
      <c r="AF6513">
        <v>911</v>
      </c>
      <c r="AG6513">
        <v>0</v>
      </c>
      <c r="AH6513">
        <v>23</v>
      </c>
      <c r="AI6513">
        <v>2999</v>
      </c>
      <c r="AJ6513">
        <v>0</v>
      </c>
      <c r="AK6513">
        <v>3725</v>
      </c>
      <c r="AL6513">
        <v>4171</v>
      </c>
      <c r="AM6513">
        <v>1207</v>
      </c>
      <c r="AN6513">
        <v>1473</v>
      </c>
      <c r="AO6513">
        <v>0</v>
      </c>
      <c r="AP6513">
        <v>0</v>
      </c>
      <c r="AQ6513">
        <v>64</v>
      </c>
      <c r="AR6513">
        <v>3380</v>
      </c>
      <c r="AS6513">
        <v>0</v>
      </c>
      <c r="AT6513">
        <v>59</v>
      </c>
      <c r="AU6513">
        <v>14079</v>
      </c>
      <c r="AV6513">
        <v>0</v>
      </c>
      <c r="AW6513">
        <v>14233</v>
      </c>
      <c r="AX6513">
        <v>21315</v>
      </c>
      <c r="AY6513">
        <v>2904</v>
      </c>
      <c r="AZ6513">
        <v>9308</v>
      </c>
      <c r="BA6513">
        <v>0</v>
      </c>
      <c r="BB6513">
        <v>0</v>
      </c>
      <c r="BC6513">
        <v>638</v>
      </c>
      <c r="BD6513">
        <v>28928</v>
      </c>
      <c r="BE6513">
        <v>269</v>
      </c>
      <c r="BF6513">
        <v>1440</v>
      </c>
      <c r="BG6513">
        <v>79035</v>
      </c>
      <c r="BH6513">
        <v>61352878</v>
      </c>
      <c r="BI6513">
        <v>68901026</v>
      </c>
      <c r="BJ6513">
        <v>17278779</v>
      </c>
      <c r="BK6513">
        <v>22534374</v>
      </c>
      <c r="BL6513">
        <v>0</v>
      </c>
      <c r="BM6513">
        <v>0</v>
      </c>
      <c r="BN6513">
        <v>900010</v>
      </c>
      <c r="BO6513">
        <v>51159810</v>
      </c>
      <c r="BP6513">
        <v>0</v>
      </c>
      <c r="BQ6513">
        <v>1093405</v>
      </c>
      <c r="BR6513">
        <v>223220282</v>
      </c>
      <c r="BS6513">
        <v>48334482</v>
      </c>
      <c r="BT6513">
        <v>72415018</v>
      </c>
      <c r="BU6513">
        <v>7936316</v>
      </c>
      <c r="BV6513">
        <v>25482236</v>
      </c>
      <c r="BW6513">
        <v>0</v>
      </c>
      <c r="BX6513">
        <v>0</v>
      </c>
      <c r="BY6513">
        <v>1729343</v>
      </c>
      <c r="BZ6513">
        <v>95896775</v>
      </c>
      <c r="CA6513">
        <v>940345</v>
      </c>
      <c r="CB6513">
        <v>3673280</v>
      </c>
      <c r="CC6513">
        <v>256407795</v>
      </c>
      <c r="CD6513">
        <v>5256709</v>
      </c>
      <c r="CE6513">
        <v>86716715</v>
      </c>
      <c r="CF6513">
        <v>131451356</v>
      </c>
      <c r="CG6513">
        <v>20956994</v>
      </c>
      <c r="CH6513">
        <v>38793520</v>
      </c>
      <c r="CI6513">
        <v>0</v>
      </c>
      <c r="CJ6513">
        <v>0</v>
      </c>
      <c r="CK6513">
        <v>0</v>
      </c>
      <c r="CL6513">
        <v>2377882</v>
      </c>
      <c r="CM6513">
        <v>92770930</v>
      </c>
      <c r="CN6513">
        <v>0</v>
      </c>
      <c r="CO6513">
        <v>4655904</v>
      </c>
      <c r="CP6513">
        <v>0</v>
      </c>
      <c r="CQ6513">
        <v>0</v>
      </c>
      <c r="CR6513">
        <v>0</v>
      </c>
      <c r="CS6513">
        <v>697011</v>
      </c>
      <c r="CT6513">
        <v>383677021</v>
      </c>
      <c r="CU6513">
        <v>32772626</v>
      </c>
      <c r="CV6513">
        <v>0</v>
      </c>
      <c r="CW6513">
        <v>0</v>
      </c>
      <c r="CX6513">
        <v>19133729</v>
      </c>
      <c r="CY6513">
        <v>51906355</v>
      </c>
      <c r="CZ6513">
        <v>22824777</v>
      </c>
      <c r="DA6513">
        <v>42478093</v>
      </c>
      <c r="DB6513">
        <v>3883860</v>
      </c>
      <c r="DC6513">
        <v>8511363</v>
      </c>
      <c r="DD6513">
        <v>0</v>
      </c>
      <c r="DE6513">
        <v>0</v>
      </c>
      <c r="DF6513">
        <v>157717</v>
      </c>
      <c r="DG6513">
        <v>68467494</v>
      </c>
      <c r="DH6513">
        <v>0</v>
      </c>
      <c r="DI6513">
        <v>1534107</v>
      </c>
      <c r="DJ6513">
        <v>147857411</v>
      </c>
      <c r="DK6513">
        <v>17593503</v>
      </c>
      <c r="DL6513">
        <v>142881429</v>
      </c>
      <c r="DM6513">
        <v>0</v>
      </c>
      <c r="DN6513">
        <v>22784657</v>
      </c>
      <c r="DO6513">
        <v>0</v>
      </c>
      <c r="DP6513">
        <v>0</v>
      </c>
      <c r="DQ6513">
        <v>0</v>
      </c>
      <c r="DR6513">
        <v>0</v>
      </c>
      <c r="DS6513">
        <v>267879</v>
      </c>
      <c r="DT6513">
        <v>58842141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>
        <v>0</v>
      </c>
      <c r="EE6513">
        <v>0</v>
      </c>
      <c r="EF6513">
        <v>0</v>
      </c>
      <c r="EG6513">
        <v>0</v>
      </c>
    </row>
    <row r="6514" spans="1:137" x14ac:dyDescent="0.3">
      <c r="A6514">
        <v>106361343</v>
      </c>
      <c r="B6514" s="1" t="s">
        <v>1826</v>
      </c>
      <c r="C6514">
        <v>2020</v>
      </c>
      <c r="D6514">
        <v>2</v>
      </c>
      <c r="E6514" s="2">
        <v>43922</v>
      </c>
      <c r="F6514" s="2" t="str">
        <f>TEXT(Master[[#This Row],[BEG_DATE]],"mmm")</f>
        <v>Apr</v>
      </c>
      <c r="G6514" s="2">
        <v>44012</v>
      </c>
      <c r="H6514" s="1" t="s">
        <v>135</v>
      </c>
      <c r="I6514" s="1" t="s">
        <v>213</v>
      </c>
      <c r="J6514">
        <v>12</v>
      </c>
      <c r="K6514" s="1" t="s">
        <v>3455</v>
      </c>
      <c r="L6514">
        <v>1211</v>
      </c>
      <c r="M6514" s="1" t="s">
        <v>146</v>
      </c>
      <c r="N6514" s="1" t="s">
        <v>138</v>
      </c>
      <c r="O6514" s="1" t="s">
        <v>139</v>
      </c>
      <c r="P6514" s="1" t="s">
        <v>2561</v>
      </c>
      <c r="Q6514" s="1" t="s">
        <v>1828</v>
      </c>
      <c r="R6514" s="1" t="s">
        <v>1829</v>
      </c>
      <c r="S6514">
        <v>92307</v>
      </c>
      <c r="T6514" s="1"/>
      <c r="U6514" s="1" t="s">
        <v>1830</v>
      </c>
      <c r="V6514">
        <v>213</v>
      </c>
      <c r="W6514">
        <v>213</v>
      </c>
      <c r="X6514">
        <v>150</v>
      </c>
      <c r="Y6514">
        <v>528</v>
      </c>
      <c r="Z6514">
        <v>531</v>
      </c>
      <c r="AA6514">
        <v>171</v>
      </c>
      <c r="AB6514">
        <v>864</v>
      </c>
      <c r="AC6514">
        <v>0</v>
      </c>
      <c r="AD6514">
        <v>0</v>
      </c>
      <c r="AE6514">
        <v>17</v>
      </c>
      <c r="AF6514">
        <v>373</v>
      </c>
      <c r="AG6514">
        <v>0</v>
      </c>
      <c r="AH6514">
        <v>58</v>
      </c>
      <c r="AI6514">
        <v>2542</v>
      </c>
      <c r="AJ6514">
        <v>0</v>
      </c>
      <c r="AK6514">
        <v>3326</v>
      </c>
      <c r="AL6514">
        <v>2652</v>
      </c>
      <c r="AM6514">
        <v>923</v>
      </c>
      <c r="AN6514">
        <v>3375</v>
      </c>
      <c r="AO6514">
        <v>0</v>
      </c>
      <c r="AP6514">
        <v>0</v>
      </c>
      <c r="AQ6514">
        <v>126</v>
      </c>
      <c r="AR6514">
        <v>1629</v>
      </c>
      <c r="AS6514">
        <v>0</v>
      </c>
      <c r="AT6514">
        <v>381</v>
      </c>
      <c r="AU6514">
        <v>12412</v>
      </c>
      <c r="AV6514">
        <v>0</v>
      </c>
      <c r="AW6514">
        <v>1044</v>
      </c>
      <c r="AX6514">
        <v>2162</v>
      </c>
      <c r="AY6514">
        <v>1193</v>
      </c>
      <c r="AZ6514">
        <v>5489</v>
      </c>
      <c r="BA6514">
        <v>0</v>
      </c>
      <c r="BB6514">
        <v>0</v>
      </c>
      <c r="BC6514">
        <v>184</v>
      </c>
      <c r="BD6514">
        <v>2484</v>
      </c>
      <c r="BE6514">
        <v>20</v>
      </c>
      <c r="BF6514">
        <v>7442</v>
      </c>
      <c r="BG6514">
        <v>20018</v>
      </c>
      <c r="BH6514">
        <v>52057405</v>
      </c>
      <c r="BI6514">
        <v>49482006</v>
      </c>
      <c r="BJ6514">
        <v>12317805</v>
      </c>
      <c r="BK6514">
        <v>50443883</v>
      </c>
      <c r="BL6514">
        <v>0</v>
      </c>
      <c r="BM6514">
        <v>0</v>
      </c>
      <c r="BN6514">
        <v>2140803</v>
      </c>
      <c r="BO6514">
        <v>26169892</v>
      </c>
      <c r="BP6514">
        <v>0</v>
      </c>
      <c r="BQ6514">
        <v>5778666</v>
      </c>
      <c r="BR6514">
        <v>198390460</v>
      </c>
      <c r="BS6514">
        <v>21075451</v>
      </c>
      <c r="BT6514">
        <v>37563939</v>
      </c>
      <c r="BU6514">
        <v>11216245</v>
      </c>
      <c r="BV6514">
        <v>55691682</v>
      </c>
      <c r="BW6514">
        <v>0</v>
      </c>
      <c r="BX6514">
        <v>0</v>
      </c>
      <c r="BY6514">
        <v>2433020</v>
      </c>
      <c r="BZ6514">
        <v>28421088</v>
      </c>
      <c r="CA6514">
        <v>253990</v>
      </c>
      <c r="CB6514">
        <v>5068683</v>
      </c>
      <c r="CC6514">
        <v>161724098</v>
      </c>
      <c r="CD6514">
        <v>5657259</v>
      </c>
      <c r="CE6514">
        <v>62675185</v>
      </c>
      <c r="CF6514">
        <v>74533453</v>
      </c>
      <c r="CG6514">
        <v>17502381</v>
      </c>
      <c r="CH6514">
        <v>85997746</v>
      </c>
      <c r="CI6514">
        <v>0</v>
      </c>
      <c r="CJ6514">
        <v>0</v>
      </c>
      <c r="CK6514">
        <v>0</v>
      </c>
      <c r="CL6514">
        <v>3887786</v>
      </c>
      <c r="CM6514">
        <v>26506463</v>
      </c>
      <c r="CN6514">
        <v>0</v>
      </c>
      <c r="CO6514">
        <v>6747275</v>
      </c>
      <c r="CP6514">
        <v>0</v>
      </c>
      <c r="CQ6514">
        <v>0</v>
      </c>
      <c r="CR6514">
        <v>0</v>
      </c>
      <c r="CS6514">
        <v>4136812</v>
      </c>
      <c r="CT6514">
        <v>287644360</v>
      </c>
      <c r="CU6514">
        <v>53970</v>
      </c>
      <c r="CV6514">
        <v>0</v>
      </c>
      <c r="CW6514">
        <v>0</v>
      </c>
      <c r="CX6514">
        <v>30145</v>
      </c>
      <c r="CY6514">
        <v>84115</v>
      </c>
      <c r="CZ6514">
        <v>10340657</v>
      </c>
      <c r="DA6514">
        <v>12484446</v>
      </c>
      <c r="DB6514">
        <v>5561207</v>
      </c>
      <c r="DC6514">
        <v>18071678</v>
      </c>
      <c r="DD6514">
        <v>0</v>
      </c>
      <c r="DE6514">
        <v>0</v>
      </c>
      <c r="DF6514">
        <v>569521</v>
      </c>
      <c r="DG6514">
        <v>24586317</v>
      </c>
      <c r="DH6514">
        <v>0</v>
      </c>
      <c r="DI6514">
        <v>940487</v>
      </c>
      <c r="DJ6514">
        <v>72554313</v>
      </c>
      <c r="DK6514">
        <v>7291669</v>
      </c>
      <c r="DL6514">
        <v>70746050</v>
      </c>
      <c r="DM6514">
        <v>0</v>
      </c>
      <c r="DN6514">
        <v>17473624</v>
      </c>
      <c r="DO6514">
        <v>0</v>
      </c>
      <c r="DP6514">
        <v>0</v>
      </c>
      <c r="DQ6514">
        <v>0</v>
      </c>
      <c r="DR6514">
        <v>0</v>
      </c>
      <c r="DS6514">
        <v>3119721</v>
      </c>
      <c r="DT6514">
        <v>131431886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0</v>
      </c>
      <c r="EE6514">
        <v>0</v>
      </c>
      <c r="EF6514">
        <v>0</v>
      </c>
      <c r="EG6514">
        <v>0</v>
      </c>
    </row>
    <row r="6515" spans="1:137" x14ac:dyDescent="0.3">
      <c r="A6515">
        <v>106190053</v>
      </c>
      <c r="B6515" s="1" t="s">
        <v>1831</v>
      </c>
      <c r="C6515">
        <v>2020</v>
      </c>
      <c r="D6515">
        <v>2</v>
      </c>
      <c r="E6515" s="2">
        <v>43922</v>
      </c>
      <c r="F6515" s="2" t="str">
        <f>TEXT(Master[[#This Row],[BEG_DATE]],"mmm")</f>
        <v>Apr</v>
      </c>
      <c r="G6515" s="2">
        <v>44012</v>
      </c>
      <c r="H6515" s="1" t="s">
        <v>135</v>
      </c>
      <c r="I6515" s="1" t="s">
        <v>171</v>
      </c>
      <c r="J6515">
        <v>11</v>
      </c>
      <c r="K6515" s="1" t="s">
        <v>3450</v>
      </c>
      <c r="L6515">
        <v>933</v>
      </c>
      <c r="M6515" s="1" t="s">
        <v>165</v>
      </c>
      <c r="N6515" s="1" t="s">
        <v>138</v>
      </c>
      <c r="O6515" s="1" t="s">
        <v>158</v>
      </c>
      <c r="P6515" s="1" t="s">
        <v>2562</v>
      </c>
      <c r="Q6515" s="1" t="s">
        <v>1833</v>
      </c>
      <c r="R6515" s="1" t="s">
        <v>442</v>
      </c>
      <c r="S6515">
        <v>90813</v>
      </c>
      <c r="T6515" s="1"/>
      <c r="U6515" s="1" t="s">
        <v>526</v>
      </c>
      <c r="V6515">
        <v>360</v>
      </c>
      <c r="W6515">
        <v>307</v>
      </c>
      <c r="X6515">
        <v>174</v>
      </c>
      <c r="Y6515">
        <v>468</v>
      </c>
      <c r="Z6515">
        <v>305</v>
      </c>
      <c r="AA6515">
        <v>379</v>
      </c>
      <c r="AB6515">
        <v>1100</v>
      </c>
      <c r="AC6515">
        <v>0</v>
      </c>
      <c r="AD6515">
        <v>0</v>
      </c>
      <c r="AE6515">
        <v>47</v>
      </c>
      <c r="AF6515">
        <v>228</v>
      </c>
      <c r="AG6515">
        <v>11</v>
      </c>
      <c r="AH6515">
        <v>43</v>
      </c>
      <c r="AI6515">
        <v>2581</v>
      </c>
      <c r="AJ6515">
        <v>0</v>
      </c>
      <c r="AK6515">
        <v>3080</v>
      </c>
      <c r="AL6515">
        <v>2002</v>
      </c>
      <c r="AM6515">
        <v>2355</v>
      </c>
      <c r="AN6515">
        <v>5465</v>
      </c>
      <c r="AO6515">
        <v>0</v>
      </c>
      <c r="AP6515">
        <v>0</v>
      </c>
      <c r="AQ6515">
        <v>258</v>
      </c>
      <c r="AR6515">
        <v>1015</v>
      </c>
      <c r="AS6515">
        <v>62</v>
      </c>
      <c r="AT6515">
        <v>240</v>
      </c>
      <c r="AU6515">
        <v>14477</v>
      </c>
      <c r="AV6515">
        <v>0</v>
      </c>
      <c r="AW6515">
        <v>1434</v>
      </c>
      <c r="AX6515">
        <v>1140</v>
      </c>
      <c r="AY6515">
        <v>2626</v>
      </c>
      <c r="AZ6515">
        <v>7903</v>
      </c>
      <c r="BA6515">
        <v>0</v>
      </c>
      <c r="BB6515">
        <v>0</v>
      </c>
      <c r="BC6515">
        <v>589</v>
      </c>
      <c r="BD6515">
        <v>2843</v>
      </c>
      <c r="BE6515">
        <v>260</v>
      </c>
      <c r="BF6515">
        <v>832</v>
      </c>
      <c r="BG6515">
        <v>17627</v>
      </c>
      <c r="BH6515">
        <v>46819623</v>
      </c>
      <c r="BI6515">
        <v>30955866</v>
      </c>
      <c r="BJ6515">
        <v>33587579</v>
      </c>
      <c r="BK6515">
        <v>68297798</v>
      </c>
      <c r="BL6515">
        <v>0</v>
      </c>
      <c r="BM6515">
        <v>0</v>
      </c>
      <c r="BN6515">
        <v>4719315</v>
      </c>
      <c r="BO6515">
        <v>16201600</v>
      </c>
      <c r="BP6515">
        <v>958884</v>
      </c>
      <c r="BQ6515">
        <v>3710133</v>
      </c>
      <c r="BR6515">
        <v>205250798</v>
      </c>
      <c r="BS6515">
        <v>7402847</v>
      </c>
      <c r="BT6515">
        <v>5884388</v>
      </c>
      <c r="BU6515">
        <v>8469414</v>
      </c>
      <c r="BV6515">
        <v>25491273</v>
      </c>
      <c r="BW6515">
        <v>0</v>
      </c>
      <c r="BX6515">
        <v>0</v>
      </c>
      <c r="BY6515">
        <v>1632214</v>
      </c>
      <c r="BZ6515">
        <v>7871553</v>
      </c>
      <c r="CA6515">
        <v>1702507</v>
      </c>
      <c r="CB6515">
        <v>5439027</v>
      </c>
      <c r="CC6515">
        <v>63893223</v>
      </c>
      <c r="CD6515">
        <v>496194</v>
      </c>
      <c r="CE6515">
        <v>43219319</v>
      </c>
      <c r="CF6515">
        <v>20067908</v>
      </c>
      <c r="CG6515">
        <v>28886770</v>
      </c>
      <c r="CH6515">
        <v>72471834</v>
      </c>
      <c r="CI6515">
        <v>-16539665</v>
      </c>
      <c r="CJ6515">
        <v>0</v>
      </c>
      <c r="CK6515">
        <v>0</v>
      </c>
      <c r="CL6515">
        <v>4690552</v>
      </c>
      <c r="CM6515">
        <v>14245729</v>
      </c>
      <c r="CN6515">
        <v>0</v>
      </c>
      <c r="CO6515">
        <v>5840770</v>
      </c>
      <c r="CP6515">
        <v>0</v>
      </c>
      <c r="CQ6515">
        <v>0</v>
      </c>
      <c r="CR6515">
        <v>0</v>
      </c>
      <c r="CS6515">
        <v>11103821</v>
      </c>
      <c r="CT6515">
        <v>184483232</v>
      </c>
      <c r="CU6515">
        <v>383510</v>
      </c>
      <c r="CV6515">
        <v>8111617</v>
      </c>
      <c r="CW6515">
        <v>0</v>
      </c>
      <c r="CX6515">
        <v>0</v>
      </c>
      <c r="CY6515">
        <v>8495127</v>
      </c>
      <c r="CZ6515">
        <v>10553322</v>
      </c>
      <c r="DA6515">
        <v>17018541</v>
      </c>
      <c r="DB6515">
        <v>26116355</v>
      </c>
      <c r="DC6515">
        <v>28666750</v>
      </c>
      <c r="DD6515">
        <v>0</v>
      </c>
      <c r="DE6515">
        <v>0</v>
      </c>
      <c r="DF6515">
        <v>1620319</v>
      </c>
      <c r="DG6515">
        <v>8722858</v>
      </c>
      <c r="DH6515">
        <v>0</v>
      </c>
      <c r="DI6515">
        <v>457771</v>
      </c>
      <c r="DJ6515">
        <v>93155916</v>
      </c>
      <c r="DK6515">
        <v>12018171</v>
      </c>
      <c r="DL6515">
        <v>93611930</v>
      </c>
      <c r="DM6515">
        <v>0</v>
      </c>
      <c r="DN6515">
        <v>1401288</v>
      </c>
      <c r="DO6515">
        <v>0</v>
      </c>
      <c r="DP6515">
        <v>0</v>
      </c>
      <c r="DQ6515">
        <v>0</v>
      </c>
      <c r="DR6515">
        <v>0</v>
      </c>
      <c r="DS6515">
        <v>849146</v>
      </c>
      <c r="DT6515">
        <v>171401909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>
        <v>0</v>
      </c>
      <c r="EE6515">
        <v>0</v>
      </c>
      <c r="EF6515">
        <v>0</v>
      </c>
      <c r="EG6515">
        <v>0</v>
      </c>
    </row>
    <row r="6516" spans="1:137" x14ac:dyDescent="0.3">
      <c r="A6516">
        <v>106310791</v>
      </c>
      <c r="B6516" s="1" t="s">
        <v>1875</v>
      </c>
      <c r="C6516">
        <v>2020</v>
      </c>
      <c r="D6516">
        <v>2</v>
      </c>
      <c r="E6516" s="2">
        <v>43922</v>
      </c>
      <c r="F6516" s="2" t="str">
        <f>TEXT(Master[[#This Row],[BEG_DATE]],"mmm")</f>
        <v>Apr</v>
      </c>
      <c r="G6516" s="2">
        <v>44012</v>
      </c>
      <c r="H6516" s="1" t="s">
        <v>135</v>
      </c>
      <c r="I6516" s="1" t="s">
        <v>878</v>
      </c>
      <c r="J6516">
        <v>2</v>
      </c>
      <c r="K6516" s="1" t="s">
        <v>3462</v>
      </c>
      <c r="L6516">
        <v>308</v>
      </c>
      <c r="M6516" s="1" t="s">
        <v>165</v>
      </c>
      <c r="N6516" s="1" t="s">
        <v>138</v>
      </c>
      <c r="O6516" s="1" t="s">
        <v>158</v>
      </c>
      <c r="P6516" s="1" t="s">
        <v>2573</v>
      </c>
      <c r="Q6516" s="1" t="s">
        <v>1877</v>
      </c>
      <c r="R6516" s="1" t="s">
        <v>1878</v>
      </c>
      <c r="S6516">
        <v>95602</v>
      </c>
      <c r="T6516" s="1"/>
      <c r="U6516" s="1" t="s">
        <v>1879</v>
      </c>
      <c r="V6516">
        <v>64</v>
      </c>
      <c r="W6516">
        <v>64</v>
      </c>
      <c r="X6516">
        <v>33</v>
      </c>
      <c r="Y6516">
        <v>373</v>
      </c>
      <c r="Z6516">
        <v>143</v>
      </c>
      <c r="AA6516">
        <v>18</v>
      </c>
      <c r="AB6516">
        <v>58</v>
      </c>
      <c r="AC6516">
        <v>0</v>
      </c>
      <c r="AD6516">
        <v>0</v>
      </c>
      <c r="AE6516">
        <v>33</v>
      </c>
      <c r="AF6516">
        <v>83</v>
      </c>
      <c r="AG6516">
        <v>10</v>
      </c>
      <c r="AH6516">
        <v>5</v>
      </c>
      <c r="AI6516">
        <v>723</v>
      </c>
      <c r="AJ6516">
        <v>0</v>
      </c>
      <c r="AK6516">
        <v>1329</v>
      </c>
      <c r="AL6516">
        <v>465</v>
      </c>
      <c r="AM6516">
        <v>71</v>
      </c>
      <c r="AN6516">
        <v>215</v>
      </c>
      <c r="AO6516">
        <v>0</v>
      </c>
      <c r="AP6516">
        <v>0</v>
      </c>
      <c r="AQ6516">
        <v>89</v>
      </c>
      <c r="AR6516">
        <v>210</v>
      </c>
      <c r="AS6516">
        <v>40</v>
      </c>
      <c r="AT6516">
        <v>18</v>
      </c>
      <c r="AU6516">
        <v>2437</v>
      </c>
      <c r="AV6516">
        <v>0</v>
      </c>
      <c r="AW6516">
        <v>9580</v>
      </c>
      <c r="AX6516">
        <v>1198</v>
      </c>
      <c r="AY6516">
        <v>592</v>
      </c>
      <c r="AZ6516">
        <v>1255</v>
      </c>
      <c r="BA6516">
        <v>0</v>
      </c>
      <c r="BB6516">
        <v>0</v>
      </c>
      <c r="BC6516">
        <v>391</v>
      </c>
      <c r="BD6516">
        <v>1677</v>
      </c>
      <c r="BE6516">
        <v>289</v>
      </c>
      <c r="BF6516">
        <v>62</v>
      </c>
      <c r="BG6516">
        <v>15044</v>
      </c>
      <c r="BH6516">
        <v>23848828</v>
      </c>
      <c r="BI6516">
        <v>9062716</v>
      </c>
      <c r="BJ6516">
        <v>962076</v>
      </c>
      <c r="BK6516">
        <v>3430903</v>
      </c>
      <c r="BL6516">
        <v>0</v>
      </c>
      <c r="BM6516">
        <v>0</v>
      </c>
      <c r="BN6516">
        <v>1844260</v>
      </c>
      <c r="BO6516">
        <v>5350897</v>
      </c>
      <c r="BP6516">
        <v>594476</v>
      </c>
      <c r="BQ6516">
        <v>259837</v>
      </c>
      <c r="BR6516">
        <v>45353993</v>
      </c>
      <c r="BS6516">
        <v>28596046</v>
      </c>
      <c r="BT6516">
        <v>10566887</v>
      </c>
      <c r="BU6516">
        <v>2092143</v>
      </c>
      <c r="BV6516">
        <v>6182300</v>
      </c>
      <c r="BW6516">
        <v>0</v>
      </c>
      <c r="BX6516">
        <v>0</v>
      </c>
      <c r="BY6516">
        <v>3033347</v>
      </c>
      <c r="BZ6516">
        <v>19537784</v>
      </c>
      <c r="CA6516">
        <v>1327691</v>
      </c>
      <c r="CB6516">
        <v>272070</v>
      </c>
      <c r="CC6516">
        <v>71608268</v>
      </c>
      <c r="CD6516">
        <v>82373</v>
      </c>
      <c r="CE6516">
        <v>39975198</v>
      </c>
      <c r="CF6516">
        <v>18209413</v>
      </c>
      <c r="CG6516">
        <v>1232228</v>
      </c>
      <c r="CH6516">
        <v>8355276</v>
      </c>
      <c r="CI6516">
        <v>0</v>
      </c>
      <c r="CJ6516">
        <v>0</v>
      </c>
      <c r="CK6516">
        <v>0</v>
      </c>
      <c r="CL6516">
        <v>4890687</v>
      </c>
      <c r="CM6516">
        <v>13113952</v>
      </c>
      <c r="CN6516">
        <v>0</v>
      </c>
      <c r="CO6516">
        <v>1922167</v>
      </c>
      <c r="CP6516">
        <v>0</v>
      </c>
      <c r="CQ6516">
        <v>0</v>
      </c>
      <c r="CR6516">
        <v>0</v>
      </c>
      <c r="CS6516">
        <v>0</v>
      </c>
      <c r="CT6516">
        <v>87781294</v>
      </c>
      <c r="CU6516">
        <v>3526506</v>
      </c>
      <c r="CV6516">
        <v>0</v>
      </c>
      <c r="CW6516">
        <v>0</v>
      </c>
      <c r="CX6516">
        <v>2257817</v>
      </c>
      <c r="CY6516">
        <v>5784323</v>
      </c>
      <c r="CZ6516">
        <v>12281840</v>
      </c>
      <c r="DA6516">
        <v>4945084</v>
      </c>
      <c r="DB6516">
        <v>1831042</v>
      </c>
      <c r="DC6516">
        <v>1257927</v>
      </c>
      <c r="DD6516">
        <v>0</v>
      </c>
      <c r="DE6516">
        <v>0</v>
      </c>
      <c r="DF6516">
        <v>0</v>
      </c>
      <c r="DG6516">
        <v>14071135</v>
      </c>
      <c r="DH6516">
        <v>0</v>
      </c>
      <c r="DI6516">
        <v>578262</v>
      </c>
      <c r="DJ6516">
        <v>34965290</v>
      </c>
      <c r="DK6516">
        <v>255729</v>
      </c>
      <c r="DL6516">
        <v>40560979</v>
      </c>
      <c r="DM6516">
        <v>0</v>
      </c>
      <c r="DN6516">
        <v>9545536</v>
      </c>
      <c r="DO6516">
        <v>0</v>
      </c>
      <c r="DP6516">
        <v>0</v>
      </c>
      <c r="DQ6516">
        <v>0</v>
      </c>
      <c r="DR6516">
        <v>0</v>
      </c>
      <c r="DS6516">
        <v>72429</v>
      </c>
      <c r="DT6516">
        <v>38863946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0</v>
      </c>
      <c r="EE6516">
        <v>0</v>
      </c>
      <c r="EF6516">
        <v>0</v>
      </c>
      <c r="EG6516">
        <v>0</v>
      </c>
    </row>
    <row r="6517" spans="1:137" x14ac:dyDescent="0.3">
      <c r="A6517">
        <v>106344017</v>
      </c>
      <c r="B6517" s="1" t="s">
        <v>1880</v>
      </c>
      <c r="C6517">
        <v>2020</v>
      </c>
      <c r="D6517">
        <v>2</v>
      </c>
      <c r="E6517" s="2">
        <v>43922</v>
      </c>
      <c r="F6517" s="2" t="str">
        <f>TEXT(Master[[#This Row],[BEG_DATE]],"mmm")</f>
        <v>Apr</v>
      </c>
      <c r="G6517" s="2">
        <v>44012</v>
      </c>
      <c r="H6517" s="1" t="s">
        <v>135</v>
      </c>
      <c r="I6517" s="1" t="s">
        <v>493</v>
      </c>
      <c r="J6517">
        <v>2</v>
      </c>
      <c r="K6517" s="1" t="s">
        <v>3462</v>
      </c>
      <c r="L6517">
        <v>311</v>
      </c>
      <c r="M6517" s="1" t="s">
        <v>165</v>
      </c>
      <c r="N6517" s="1" t="s">
        <v>138</v>
      </c>
      <c r="O6517" s="1" t="s">
        <v>158</v>
      </c>
      <c r="P6517" s="1" t="s">
        <v>2574</v>
      </c>
      <c r="Q6517" s="1" t="s">
        <v>1882</v>
      </c>
      <c r="R6517" s="1" t="s">
        <v>498</v>
      </c>
      <c r="S6517">
        <v>95826</v>
      </c>
      <c r="T6517" s="1"/>
      <c r="U6517" s="1" t="s">
        <v>1883</v>
      </c>
      <c r="V6517">
        <v>73</v>
      </c>
      <c r="W6517">
        <v>73</v>
      </c>
      <c r="X6517">
        <v>66</v>
      </c>
      <c r="Y6517">
        <v>65</v>
      </c>
      <c r="Z6517">
        <v>23</v>
      </c>
      <c r="AA6517">
        <v>108</v>
      </c>
      <c r="AB6517">
        <v>2</v>
      </c>
      <c r="AC6517">
        <v>0</v>
      </c>
      <c r="AD6517">
        <v>0</v>
      </c>
      <c r="AE6517">
        <v>207</v>
      </c>
      <c r="AF6517">
        <v>211</v>
      </c>
      <c r="AG6517">
        <v>36</v>
      </c>
      <c r="AH6517">
        <v>0</v>
      </c>
      <c r="AI6517">
        <v>652</v>
      </c>
      <c r="AJ6517">
        <v>0</v>
      </c>
      <c r="AK6517">
        <v>819</v>
      </c>
      <c r="AL6517">
        <v>288</v>
      </c>
      <c r="AM6517">
        <v>720</v>
      </c>
      <c r="AN6517">
        <v>62</v>
      </c>
      <c r="AO6517">
        <v>0</v>
      </c>
      <c r="AP6517">
        <v>0</v>
      </c>
      <c r="AQ6517">
        <v>1846</v>
      </c>
      <c r="AR6517">
        <v>1251</v>
      </c>
      <c r="AS6517">
        <v>319</v>
      </c>
      <c r="AT6517">
        <v>0</v>
      </c>
      <c r="AU6517">
        <v>5305</v>
      </c>
      <c r="AV6517">
        <v>0</v>
      </c>
      <c r="AW6517">
        <v>687</v>
      </c>
      <c r="AX6517">
        <v>85</v>
      </c>
      <c r="AY6517">
        <v>0</v>
      </c>
      <c r="AZ6517">
        <v>0</v>
      </c>
      <c r="BA6517">
        <v>0</v>
      </c>
      <c r="BB6517">
        <v>0</v>
      </c>
      <c r="BC6517">
        <v>170</v>
      </c>
      <c r="BD6517">
        <v>1443</v>
      </c>
      <c r="BE6517">
        <v>10</v>
      </c>
      <c r="BF6517">
        <v>1</v>
      </c>
      <c r="BG6517">
        <v>2396</v>
      </c>
      <c r="BH6517">
        <v>2403224</v>
      </c>
      <c r="BI6517">
        <v>874758</v>
      </c>
      <c r="BJ6517">
        <v>1214029</v>
      </c>
      <c r="BK6517">
        <v>166980</v>
      </c>
      <c r="BL6517">
        <v>0</v>
      </c>
      <c r="BM6517">
        <v>0</v>
      </c>
      <c r="BN6517">
        <v>4537297</v>
      </c>
      <c r="BO6517">
        <v>2635992</v>
      </c>
      <c r="BP6517">
        <v>789174</v>
      </c>
      <c r="BQ6517">
        <v>0</v>
      </c>
      <c r="BR6517">
        <v>12621454</v>
      </c>
      <c r="BS6517">
        <v>1012635</v>
      </c>
      <c r="BT6517">
        <v>362850</v>
      </c>
      <c r="BU6517">
        <v>0</v>
      </c>
      <c r="BV6517">
        <v>0</v>
      </c>
      <c r="BW6517">
        <v>0</v>
      </c>
      <c r="BX6517">
        <v>0</v>
      </c>
      <c r="BY6517">
        <v>283108</v>
      </c>
      <c r="BZ6517">
        <v>3384044</v>
      </c>
      <c r="CA6517">
        <v>28113</v>
      </c>
      <c r="CB6517">
        <v>8268</v>
      </c>
      <c r="CC6517">
        <v>5079018</v>
      </c>
      <c r="CD6517">
        <v>86045</v>
      </c>
      <c r="CE6517">
        <v>1814439</v>
      </c>
      <c r="CF6517">
        <v>709646</v>
      </c>
      <c r="CG6517">
        <v>833979</v>
      </c>
      <c r="CH6517">
        <v>152659</v>
      </c>
      <c r="CI6517">
        <v>0</v>
      </c>
      <c r="CJ6517">
        <v>0</v>
      </c>
      <c r="CK6517">
        <v>0</v>
      </c>
      <c r="CL6517">
        <v>3101487</v>
      </c>
      <c r="CM6517">
        <v>1909427</v>
      </c>
      <c r="CN6517">
        <v>0</v>
      </c>
      <c r="CO6517">
        <v>817287</v>
      </c>
      <c r="CP6517">
        <v>0</v>
      </c>
      <c r="CQ6517">
        <v>0</v>
      </c>
      <c r="CR6517">
        <v>0</v>
      </c>
      <c r="CS6517">
        <v>1567</v>
      </c>
      <c r="CT6517">
        <v>9426536</v>
      </c>
      <c r="CU6517">
        <v>12276</v>
      </c>
      <c r="CV6517">
        <v>0</v>
      </c>
      <c r="CW6517">
        <v>0</v>
      </c>
      <c r="CX6517">
        <v>14246</v>
      </c>
      <c r="CY6517">
        <v>26522</v>
      </c>
      <c r="CZ6517">
        <v>1515227</v>
      </c>
      <c r="DA6517">
        <v>539310</v>
      </c>
      <c r="DB6517">
        <v>380050</v>
      </c>
      <c r="DC6517">
        <v>14321</v>
      </c>
      <c r="DD6517">
        <v>0</v>
      </c>
      <c r="DE6517">
        <v>0</v>
      </c>
      <c r="DF6517">
        <v>1721733</v>
      </c>
      <c r="DG6517">
        <v>4129817</v>
      </c>
      <c r="DH6517">
        <v>0</v>
      </c>
      <c r="DI6517">
        <v>0</v>
      </c>
      <c r="DJ6517">
        <v>8300458</v>
      </c>
      <c r="DK6517">
        <v>771991</v>
      </c>
      <c r="DL6517">
        <v>11901136</v>
      </c>
      <c r="DM6517">
        <v>0</v>
      </c>
      <c r="DN6517">
        <v>56466</v>
      </c>
      <c r="DO6517">
        <v>0</v>
      </c>
      <c r="DP6517">
        <v>0</v>
      </c>
      <c r="DQ6517">
        <v>0</v>
      </c>
      <c r="DR6517">
        <v>0</v>
      </c>
      <c r="DS6517">
        <v>3226</v>
      </c>
      <c r="DT6517">
        <v>7845419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0</v>
      </c>
      <c r="EE6517">
        <v>0</v>
      </c>
      <c r="EF6517">
        <v>0</v>
      </c>
      <c r="EG6517">
        <v>0</v>
      </c>
    </row>
    <row r="6518" spans="1:137" x14ac:dyDescent="0.3">
      <c r="A6518">
        <v>106574010</v>
      </c>
      <c r="B6518" s="1" t="s">
        <v>1889</v>
      </c>
      <c r="C6518">
        <v>2020</v>
      </c>
      <c r="D6518">
        <v>2</v>
      </c>
      <c r="E6518" s="2">
        <v>43922</v>
      </c>
      <c r="F6518" s="2" t="str">
        <f>TEXT(Master[[#This Row],[BEG_DATE]],"mmm")</f>
        <v>Apr</v>
      </c>
      <c r="G6518" s="2">
        <v>44012</v>
      </c>
      <c r="H6518" s="1" t="s">
        <v>135</v>
      </c>
      <c r="I6518" s="1" t="s">
        <v>1890</v>
      </c>
      <c r="J6518">
        <v>2</v>
      </c>
      <c r="K6518" s="1" t="s">
        <v>3462</v>
      </c>
      <c r="L6518">
        <v>313</v>
      </c>
      <c r="M6518" s="1" t="s">
        <v>165</v>
      </c>
      <c r="N6518" s="1" t="s">
        <v>138</v>
      </c>
      <c r="O6518" s="1" t="s">
        <v>158</v>
      </c>
      <c r="P6518" s="1" t="s">
        <v>2576</v>
      </c>
      <c r="Q6518" s="1" t="s">
        <v>1892</v>
      </c>
      <c r="R6518" s="1" t="s">
        <v>1893</v>
      </c>
      <c r="S6518">
        <v>95616</v>
      </c>
      <c r="T6518" s="1"/>
      <c r="U6518" s="1" t="s">
        <v>3267</v>
      </c>
      <c r="V6518">
        <v>48</v>
      </c>
      <c r="W6518">
        <v>48</v>
      </c>
      <c r="X6518">
        <v>35</v>
      </c>
      <c r="Y6518">
        <v>193</v>
      </c>
      <c r="Z6518">
        <v>79</v>
      </c>
      <c r="AA6518">
        <v>62</v>
      </c>
      <c r="AB6518">
        <v>142</v>
      </c>
      <c r="AC6518">
        <v>0</v>
      </c>
      <c r="AD6518">
        <v>0</v>
      </c>
      <c r="AE6518">
        <v>32</v>
      </c>
      <c r="AF6518">
        <v>249</v>
      </c>
      <c r="AG6518">
        <v>21</v>
      </c>
      <c r="AH6518">
        <v>1</v>
      </c>
      <c r="AI6518">
        <v>779</v>
      </c>
      <c r="AJ6518">
        <v>0</v>
      </c>
      <c r="AK6518">
        <v>786</v>
      </c>
      <c r="AL6518">
        <v>315</v>
      </c>
      <c r="AM6518">
        <v>149</v>
      </c>
      <c r="AN6518">
        <v>378</v>
      </c>
      <c r="AO6518">
        <v>0</v>
      </c>
      <c r="AP6518">
        <v>0</v>
      </c>
      <c r="AQ6518">
        <v>69</v>
      </c>
      <c r="AR6518">
        <v>506</v>
      </c>
      <c r="AS6518">
        <v>54</v>
      </c>
      <c r="AT6518">
        <v>2</v>
      </c>
      <c r="AU6518">
        <v>2259</v>
      </c>
      <c r="AV6518">
        <v>0</v>
      </c>
      <c r="AW6518">
        <v>1259</v>
      </c>
      <c r="AX6518">
        <v>615</v>
      </c>
      <c r="AY6518">
        <v>299</v>
      </c>
      <c r="AZ6518">
        <v>1473</v>
      </c>
      <c r="BA6518">
        <v>0</v>
      </c>
      <c r="BB6518">
        <v>0</v>
      </c>
      <c r="BC6518">
        <v>240</v>
      </c>
      <c r="BD6518">
        <v>1986</v>
      </c>
      <c r="BE6518">
        <v>309</v>
      </c>
      <c r="BF6518">
        <v>0</v>
      </c>
      <c r="BG6518">
        <v>6181</v>
      </c>
      <c r="BH6518">
        <v>13872391</v>
      </c>
      <c r="BI6518">
        <v>4961940</v>
      </c>
      <c r="BJ6518">
        <v>2386213</v>
      </c>
      <c r="BK6518">
        <v>6779415</v>
      </c>
      <c r="BL6518">
        <v>0</v>
      </c>
      <c r="BM6518">
        <v>0</v>
      </c>
      <c r="BN6518">
        <v>1276575</v>
      </c>
      <c r="BO6518">
        <v>10317057</v>
      </c>
      <c r="BP6518">
        <v>955900</v>
      </c>
      <c r="BQ6518">
        <v>36826</v>
      </c>
      <c r="BR6518">
        <v>40586317</v>
      </c>
      <c r="BS6518">
        <v>14169896</v>
      </c>
      <c r="BT6518">
        <v>6270046</v>
      </c>
      <c r="BU6518">
        <v>1458976</v>
      </c>
      <c r="BV6518">
        <v>8007744</v>
      </c>
      <c r="BW6518">
        <v>0</v>
      </c>
      <c r="BX6518">
        <v>0</v>
      </c>
      <c r="BY6518">
        <v>1780493</v>
      </c>
      <c r="BZ6518">
        <v>19984264</v>
      </c>
      <c r="CA6518">
        <v>1571675</v>
      </c>
      <c r="CB6518">
        <v>0</v>
      </c>
      <c r="CC6518">
        <v>53243094</v>
      </c>
      <c r="CD6518">
        <v>342800</v>
      </c>
      <c r="CE6518">
        <v>23129482</v>
      </c>
      <c r="CF6518">
        <v>10321727</v>
      </c>
      <c r="CG6518">
        <v>1819243</v>
      </c>
      <c r="CH6518">
        <v>12697511</v>
      </c>
      <c r="CI6518">
        <v>0</v>
      </c>
      <c r="CJ6518">
        <v>0</v>
      </c>
      <c r="CK6518">
        <v>0</v>
      </c>
      <c r="CL6518">
        <v>3057068</v>
      </c>
      <c r="CM6518">
        <v>15148247</v>
      </c>
      <c r="CN6518">
        <v>0</v>
      </c>
      <c r="CO6518">
        <v>2527575</v>
      </c>
      <c r="CP6518">
        <v>0</v>
      </c>
      <c r="CQ6518">
        <v>0</v>
      </c>
      <c r="CR6518">
        <v>0</v>
      </c>
      <c r="CS6518">
        <v>-1138644</v>
      </c>
      <c r="CT6518">
        <v>67905009</v>
      </c>
      <c r="CU6518">
        <v>1580356</v>
      </c>
      <c r="CV6518">
        <v>0</v>
      </c>
      <c r="CW6518">
        <v>0</v>
      </c>
      <c r="CX6518">
        <v>2690734</v>
      </c>
      <c r="CY6518">
        <v>4271090</v>
      </c>
      <c r="CZ6518">
        <v>4566976</v>
      </c>
      <c r="DA6518">
        <v>2489686</v>
      </c>
      <c r="DB6518">
        <v>2026167</v>
      </c>
      <c r="DC6518">
        <v>2089648</v>
      </c>
      <c r="DD6518">
        <v>0</v>
      </c>
      <c r="DE6518">
        <v>0</v>
      </c>
      <c r="DF6518">
        <v>0</v>
      </c>
      <c r="DG6518">
        <v>17780349</v>
      </c>
      <c r="DH6518">
        <v>0</v>
      </c>
      <c r="DI6518">
        <v>1242666</v>
      </c>
      <c r="DJ6518">
        <v>30195492</v>
      </c>
      <c r="DK6518">
        <v>3044538</v>
      </c>
      <c r="DL6518">
        <v>33707686</v>
      </c>
      <c r="DM6518">
        <v>0</v>
      </c>
      <c r="DN6518">
        <v>16160</v>
      </c>
      <c r="DO6518">
        <v>0</v>
      </c>
      <c r="DP6518">
        <v>0</v>
      </c>
      <c r="DQ6518">
        <v>0</v>
      </c>
      <c r="DR6518">
        <v>0</v>
      </c>
      <c r="DS6518">
        <v>1200042</v>
      </c>
      <c r="DT6518">
        <v>31716238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  <c r="ED6518">
        <v>0</v>
      </c>
      <c r="EE6518">
        <v>0</v>
      </c>
      <c r="EF6518">
        <v>0</v>
      </c>
      <c r="EG6518">
        <v>0</v>
      </c>
    </row>
    <row r="6519" spans="1:137" x14ac:dyDescent="0.3">
      <c r="A6519">
        <v>106341051</v>
      </c>
      <c r="B6519" s="1" t="s">
        <v>1912</v>
      </c>
      <c r="C6519">
        <v>2020</v>
      </c>
      <c r="D6519">
        <v>2</v>
      </c>
      <c r="E6519" s="2">
        <v>43922</v>
      </c>
      <c r="F6519" s="2" t="str">
        <f>TEXT(Master[[#This Row],[BEG_DATE]],"mmm")</f>
        <v>Apr</v>
      </c>
      <c r="G6519" s="2">
        <v>44012</v>
      </c>
      <c r="H6519" s="1" t="s">
        <v>135</v>
      </c>
      <c r="I6519" s="1" t="s">
        <v>493</v>
      </c>
      <c r="J6519">
        <v>2</v>
      </c>
      <c r="K6519" s="1" t="s">
        <v>3462</v>
      </c>
      <c r="L6519">
        <v>311</v>
      </c>
      <c r="M6519" s="1" t="s">
        <v>165</v>
      </c>
      <c r="N6519" s="1" t="s">
        <v>138</v>
      </c>
      <c r="O6519" s="1" t="s">
        <v>158</v>
      </c>
      <c r="P6519" s="1" t="s">
        <v>2581</v>
      </c>
      <c r="Q6519" s="1" t="s">
        <v>3072</v>
      </c>
      <c r="R6519" s="1" t="s">
        <v>498</v>
      </c>
      <c r="S6519">
        <v>95816</v>
      </c>
      <c r="T6519" s="1"/>
      <c r="U6519" s="1" t="s">
        <v>1915</v>
      </c>
      <c r="V6519">
        <v>523</v>
      </c>
      <c r="W6519">
        <v>523</v>
      </c>
      <c r="X6519">
        <v>354</v>
      </c>
      <c r="Y6519">
        <v>1259</v>
      </c>
      <c r="Z6519">
        <v>630</v>
      </c>
      <c r="AA6519">
        <v>558</v>
      </c>
      <c r="AB6519">
        <v>1656</v>
      </c>
      <c r="AC6519">
        <v>0</v>
      </c>
      <c r="AD6519">
        <v>0</v>
      </c>
      <c r="AE6519">
        <v>370</v>
      </c>
      <c r="AF6519">
        <v>1519</v>
      </c>
      <c r="AG6519">
        <v>64</v>
      </c>
      <c r="AH6519">
        <v>41</v>
      </c>
      <c r="AI6519">
        <v>6097</v>
      </c>
      <c r="AJ6519">
        <v>0</v>
      </c>
      <c r="AK6519">
        <v>6043</v>
      </c>
      <c r="AL6519">
        <v>2750</v>
      </c>
      <c r="AM6519">
        <v>2313</v>
      </c>
      <c r="AN6519">
        <v>5604</v>
      </c>
      <c r="AO6519">
        <v>0</v>
      </c>
      <c r="AP6519">
        <v>0</v>
      </c>
      <c r="AQ6519">
        <v>4044</v>
      </c>
      <c r="AR6519">
        <v>6309</v>
      </c>
      <c r="AS6519">
        <v>239</v>
      </c>
      <c r="AT6519">
        <v>146</v>
      </c>
      <c r="AU6519">
        <v>27448</v>
      </c>
      <c r="AV6519">
        <v>0</v>
      </c>
      <c r="AW6519">
        <v>4302</v>
      </c>
      <c r="AX6519">
        <v>2076</v>
      </c>
      <c r="AY6519">
        <v>1955</v>
      </c>
      <c r="AZ6519">
        <v>8130</v>
      </c>
      <c r="BA6519">
        <v>0</v>
      </c>
      <c r="BB6519">
        <v>0</v>
      </c>
      <c r="BC6519">
        <v>5423</v>
      </c>
      <c r="BD6519">
        <v>6835</v>
      </c>
      <c r="BE6519">
        <v>1081</v>
      </c>
      <c r="BF6519">
        <v>46</v>
      </c>
      <c r="BG6519">
        <v>29848</v>
      </c>
      <c r="BH6519">
        <v>144092898</v>
      </c>
      <c r="BI6519">
        <v>63113344</v>
      </c>
      <c r="BJ6519">
        <v>42828534</v>
      </c>
      <c r="BK6519">
        <v>109620344</v>
      </c>
      <c r="BL6519">
        <v>0</v>
      </c>
      <c r="BM6519">
        <v>0</v>
      </c>
      <c r="BN6519">
        <v>85304604</v>
      </c>
      <c r="BO6519">
        <v>147187934</v>
      </c>
      <c r="BP6519">
        <v>3670297</v>
      </c>
      <c r="BQ6519">
        <v>2076902</v>
      </c>
      <c r="BR6519">
        <v>597894857</v>
      </c>
      <c r="BS6519">
        <v>67676954</v>
      </c>
      <c r="BT6519">
        <v>29981582</v>
      </c>
      <c r="BU6519">
        <v>8578009</v>
      </c>
      <c r="BV6519">
        <v>42788624</v>
      </c>
      <c r="BW6519">
        <v>0</v>
      </c>
      <c r="BX6519">
        <v>0</v>
      </c>
      <c r="BY6519">
        <v>11160867</v>
      </c>
      <c r="BZ6519">
        <v>82875397</v>
      </c>
      <c r="CA6519">
        <v>5377549</v>
      </c>
      <c r="CB6519">
        <v>229246</v>
      </c>
      <c r="CC6519">
        <v>248668228</v>
      </c>
      <c r="CD6519">
        <v>1116216</v>
      </c>
      <c r="CE6519">
        <v>166474088</v>
      </c>
      <c r="CF6519">
        <v>84798360</v>
      </c>
      <c r="CG6519">
        <v>13336547</v>
      </c>
      <c r="CH6519">
        <v>123049853</v>
      </c>
      <c r="CI6519">
        <v>0</v>
      </c>
      <c r="CJ6519">
        <v>0</v>
      </c>
      <c r="CK6519">
        <v>0</v>
      </c>
      <c r="CL6519">
        <v>82966934</v>
      </c>
      <c r="CM6519">
        <v>118353248</v>
      </c>
      <c r="CN6519">
        <v>0</v>
      </c>
      <c r="CO6519">
        <v>9047846</v>
      </c>
      <c r="CP6519">
        <v>0</v>
      </c>
      <c r="CQ6519">
        <v>0</v>
      </c>
      <c r="CR6519">
        <v>0</v>
      </c>
      <c r="CS6519">
        <v>0</v>
      </c>
      <c r="CT6519">
        <v>599143092</v>
      </c>
      <c r="CU6519">
        <v>16986123</v>
      </c>
      <c r="CV6519">
        <v>0</v>
      </c>
      <c r="CW6519">
        <v>0</v>
      </c>
      <c r="CX6519">
        <v>28305316</v>
      </c>
      <c r="CY6519">
        <v>45291439</v>
      </c>
      <c r="CZ6519">
        <v>43918901</v>
      </c>
      <c r="DA6519">
        <v>25393651</v>
      </c>
      <c r="DB6519">
        <v>38068619</v>
      </c>
      <c r="DC6519">
        <v>29373557</v>
      </c>
      <c r="DD6519">
        <v>0</v>
      </c>
      <c r="DE6519">
        <v>0</v>
      </c>
      <c r="DF6519">
        <v>13515314</v>
      </c>
      <c r="DG6519">
        <v>140095221</v>
      </c>
      <c r="DH6519">
        <v>0</v>
      </c>
      <c r="DI6519">
        <v>2346169</v>
      </c>
      <c r="DJ6519">
        <v>292711432</v>
      </c>
      <c r="DK6519">
        <v>26977359</v>
      </c>
      <c r="DL6519">
        <v>319320914</v>
      </c>
      <c r="DM6519">
        <v>0</v>
      </c>
      <c r="DN6519">
        <v>3072156</v>
      </c>
      <c r="DO6519">
        <v>0</v>
      </c>
      <c r="DP6519">
        <v>0</v>
      </c>
      <c r="DQ6519">
        <v>0</v>
      </c>
      <c r="DR6519">
        <v>0</v>
      </c>
      <c r="DS6519">
        <v>3377590</v>
      </c>
      <c r="DT6519">
        <v>774734688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0</v>
      </c>
      <c r="EC6519">
        <v>0</v>
      </c>
      <c r="ED6519">
        <v>0</v>
      </c>
      <c r="EE6519">
        <v>0</v>
      </c>
      <c r="EF6519">
        <v>0</v>
      </c>
      <c r="EG6519">
        <v>0</v>
      </c>
    </row>
    <row r="6520" spans="1:137" x14ac:dyDescent="0.3">
      <c r="A6520">
        <v>106311000</v>
      </c>
      <c r="B6520" s="1" t="s">
        <v>2723</v>
      </c>
      <c r="C6520">
        <v>2020</v>
      </c>
      <c r="D6520">
        <v>2</v>
      </c>
      <c r="E6520" s="2">
        <v>43922</v>
      </c>
      <c r="F6520" s="2" t="str">
        <f>TEXT(Master[[#This Row],[BEG_DATE]],"mmm")</f>
        <v>Apr</v>
      </c>
      <c r="G6520" s="2">
        <v>44012</v>
      </c>
      <c r="H6520" s="1" t="s">
        <v>135</v>
      </c>
      <c r="I6520" s="1" t="s">
        <v>878</v>
      </c>
      <c r="J6520">
        <v>2</v>
      </c>
      <c r="K6520" s="1" t="s">
        <v>3462</v>
      </c>
      <c r="L6520">
        <v>309</v>
      </c>
      <c r="M6520" s="1" t="s">
        <v>165</v>
      </c>
      <c r="N6520" s="1" t="s">
        <v>138</v>
      </c>
      <c r="O6520" s="1" t="s">
        <v>158</v>
      </c>
      <c r="P6520" s="1" t="s">
        <v>2582</v>
      </c>
      <c r="Q6520" s="1" t="s">
        <v>1910</v>
      </c>
      <c r="R6520" s="1" t="s">
        <v>880</v>
      </c>
      <c r="S6520">
        <v>95661</v>
      </c>
      <c r="T6520" s="1"/>
      <c r="U6520" s="1" t="s">
        <v>3027</v>
      </c>
      <c r="V6520">
        <v>352</v>
      </c>
      <c r="W6520">
        <v>352</v>
      </c>
      <c r="X6520">
        <v>257</v>
      </c>
      <c r="Y6520">
        <v>1510</v>
      </c>
      <c r="Z6520">
        <v>681</v>
      </c>
      <c r="AA6520">
        <v>257</v>
      </c>
      <c r="AB6520">
        <v>458</v>
      </c>
      <c r="AC6520">
        <v>0</v>
      </c>
      <c r="AD6520">
        <v>0</v>
      </c>
      <c r="AE6520">
        <v>238</v>
      </c>
      <c r="AF6520">
        <v>1381</v>
      </c>
      <c r="AG6520">
        <v>26</v>
      </c>
      <c r="AH6520">
        <v>47</v>
      </c>
      <c r="AI6520">
        <v>4598</v>
      </c>
      <c r="AJ6520">
        <v>0</v>
      </c>
      <c r="AK6520">
        <v>8105</v>
      </c>
      <c r="AL6520">
        <v>3156</v>
      </c>
      <c r="AM6520">
        <v>1290</v>
      </c>
      <c r="AN6520">
        <v>2174</v>
      </c>
      <c r="AO6520">
        <v>0</v>
      </c>
      <c r="AP6520">
        <v>0</v>
      </c>
      <c r="AQ6520">
        <v>900</v>
      </c>
      <c r="AR6520">
        <v>4484</v>
      </c>
      <c r="AS6520">
        <v>98</v>
      </c>
      <c r="AT6520">
        <v>155</v>
      </c>
      <c r="AU6520">
        <v>20362</v>
      </c>
      <c r="AV6520">
        <v>0</v>
      </c>
      <c r="AW6520">
        <v>6451</v>
      </c>
      <c r="AX6520">
        <v>2527</v>
      </c>
      <c r="AY6520">
        <v>838</v>
      </c>
      <c r="AZ6520">
        <v>3414</v>
      </c>
      <c r="BA6520">
        <v>0</v>
      </c>
      <c r="BB6520">
        <v>0</v>
      </c>
      <c r="BC6520">
        <v>1236</v>
      </c>
      <c r="BD6520">
        <v>7289</v>
      </c>
      <c r="BE6520">
        <v>532</v>
      </c>
      <c r="BF6520">
        <v>274</v>
      </c>
      <c r="BG6520">
        <v>22561</v>
      </c>
      <c r="BH6520">
        <v>137364791</v>
      </c>
      <c r="BI6520">
        <v>59685931</v>
      </c>
      <c r="BJ6520">
        <v>22669618</v>
      </c>
      <c r="BK6520">
        <v>39042162</v>
      </c>
      <c r="BL6520">
        <v>0</v>
      </c>
      <c r="BM6520">
        <v>0</v>
      </c>
      <c r="BN6520">
        <v>18987546</v>
      </c>
      <c r="BO6520">
        <v>97323250</v>
      </c>
      <c r="BP6520">
        <v>1720466</v>
      </c>
      <c r="BQ6520">
        <v>2747837</v>
      </c>
      <c r="BR6520">
        <v>379541601</v>
      </c>
      <c r="BS6520">
        <v>65804544</v>
      </c>
      <c r="BT6520">
        <v>26547637</v>
      </c>
      <c r="BU6520">
        <v>4459532</v>
      </c>
      <c r="BV6520">
        <v>20462715</v>
      </c>
      <c r="BW6520">
        <v>0</v>
      </c>
      <c r="BX6520">
        <v>0</v>
      </c>
      <c r="BY6520">
        <v>9094970</v>
      </c>
      <c r="BZ6520">
        <v>65828617</v>
      </c>
      <c r="CA6520">
        <v>3516344</v>
      </c>
      <c r="CB6520">
        <v>1789661</v>
      </c>
      <c r="CC6520">
        <v>197504020</v>
      </c>
      <c r="CD6520">
        <v>458019</v>
      </c>
      <c r="CE6520">
        <v>162753165</v>
      </c>
      <c r="CF6520">
        <v>80135047</v>
      </c>
      <c r="CG6520">
        <v>18499345</v>
      </c>
      <c r="CH6520">
        <v>47687075</v>
      </c>
      <c r="CI6520">
        <v>0</v>
      </c>
      <c r="CJ6520">
        <v>0</v>
      </c>
      <c r="CK6520">
        <v>0</v>
      </c>
      <c r="CL6520">
        <v>24723077</v>
      </c>
      <c r="CM6520">
        <v>82419358</v>
      </c>
      <c r="CN6520">
        <v>0</v>
      </c>
      <c r="CO6520">
        <v>5236810</v>
      </c>
      <c r="CP6520">
        <v>0</v>
      </c>
      <c r="CQ6520">
        <v>0</v>
      </c>
      <c r="CR6520">
        <v>0</v>
      </c>
      <c r="CS6520">
        <v>-1635774</v>
      </c>
      <c r="CT6520">
        <v>420276122</v>
      </c>
      <c r="CU6520">
        <v>14395269</v>
      </c>
      <c r="CV6520">
        <v>0</v>
      </c>
      <c r="CW6520">
        <v>0</v>
      </c>
      <c r="CX6520">
        <v>15278601</v>
      </c>
      <c r="CY6520">
        <v>29673870</v>
      </c>
      <c r="CZ6520">
        <v>39946992</v>
      </c>
      <c r="DA6520">
        <v>20497927</v>
      </c>
      <c r="DB6520">
        <v>8636996</v>
      </c>
      <c r="DC6520">
        <v>11817802</v>
      </c>
      <c r="DD6520">
        <v>0</v>
      </c>
      <c r="DE6520">
        <v>0</v>
      </c>
      <c r="DF6520">
        <v>3428698</v>
      </c>
      <c r="DG6520">
        <v>95958975</v>
      </c>
      <c r="DH6520">
        <v>0</v>
      </c>
      <c r="DI6520">
        <v>6155979</v>
      </c>
      <c r="DJ6520">
        <v>186443369</v>
      </c>
      <c r="DK6520">
        <v>16067508</v>
      </c>
      <c r="DL6520">
        <v>188929671</v>
      </c>
      <c r="DM6520">
        <v>0</v>
      </c>
      <c r="DN6520">
        <v>233477</v>
      </c>
      <c r="DO6520">
        <v>0</v>
      </c>
      <c r="DP6520">
        <v>0</v>
      </c>
      <c r="DQ6520">
        <v>0</v>
      </c>
      <c r="DR6520">
        <v>0</v>
      </c>
      <c r="DS6520">
        <v>19847047</v>
      </c>
      <c r="DT6520">
        <v>325585104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  <c r="ED6520">
        <v>0</v>
      </c>
      <c r="EE6520">
        <v>0</v>
      </c>
      <c r="EF6520">
        <v>0</v>
      </c>
      <c r="EG6520">
        <v>0</v>
      </c>
    </row>
    <row r="6521" spans="1:137" x14ac:dyDescent="0.3">
      <c r="A6521">
        <v>106391056</v>
      </c>
      <c r="B6521" s="1" t="s">
        <v>1927</v>
      </c>
      <c r="C6521">
        <v>2020</v>
      </c>
      <c r="D6521">
        <v>2</v>
      </c>
      <c r="E6521" s="2">
        <v>43922</v>
      </c>
      <c r="F6521" s="2" t="str">
        <f>TEXT(Master[[#This Row],[BEG_DATE]],"mmm")</f>
        <v>Apr</v>
      </c>
      <c r="G6521" s="2">
        <v>44012</v>
      </c>
      <c r="H6521" s="1" t="s">
        <v>135</v>
      </c>
      <c r="I6521" s="1" t="s">
        <v>507</v>
      </c>
      <c r="J6521">
        <v>6</v>
      </c>
      <c r="K6521" s="1" t="s">
        <v>3456</v>
      </c>
      <c r="L6521">
        <v>509</v>
      </c>
      <c r="M6521" s="1" t="s">
        <v>165</v>
      </c>
      <c r="N6521" s="1" t="s">
        <v>138</v>
      </c>
      <c r="O6521" s="1" t="s">
        <v>158</v>
      </c>
      <c r="P6521" s="1" t="s">
        <v>2586</v>
      </c>
      <c r="Q6521" s="1" t="s">
        <v>1929</v>
      </c>
      <c r="R6521" s="1" t="s">
        <v>1930</v>
      </c>
      <c r="S6521">
        <v>95376</v>
      </c>
      <c r="T6521" s="1"/>
      <c r="U6521" s="1" t="s">
        <v>1931</v>
      </c>
      <c r="V6521">
        <v>77</v>
      </c>
      <c r="W6521">
        <v>77</v>
      </c>
      <c r="X6521">
        <v>34</v>
      </c>
      <c r="Y6521">
        <v>185</v>
      </c>
      <c r="Z6521">
        <v>96</v>
      </c>
      <c r="AA6521">
        <v>69</v>
      </c>
      <c r="AB6521">
        <v>155</v>
      </c>
      <c r="AC6521">
        <v>0</v>
      </c>
      <c r="AD6521">
        <v>0</v>
      </c>
      <c r="AE6521">
        <v>30</v>
      </c>
      <c r="AF6521">
        <v>187</v>
      </c>
      <c r="AG6521">
        <v>27</v>
      </c>
      <c r="AH6521">
        <v>18</v>
      </c>
      <c r="AI6521">
        <v>767</v>
      </c>
      <c r="AJ6521">
        <v>0</v>
      </c>
      <c r="AK6521">
        <v>718</v>
      </c>
      <c r="AL6521">
        <v>329</v>
      </c>
      <c r="AM6521">
        <v>197</v>
      </c>
      <c r="AN6521">
        <v>540</v>
      </c>
      <c r="AO6521">
        <v>0</v>
      </c>
      <c r="AP6521">
        <v>0</v>
      </c>
      <c r="AQ6521">
        <v>78</v>
      </c>
      <c r="AR6521">
        <v>450</v>
      </c>
      <c r="AS6521">
        <v>74</v>
      </c>
      <c r="AT6521">
        <v>49</v>
      </c>
      <c r="AU6521">
        <v>2435</v>
      </c>
      <c r="AV6521">
        <v>0</v>
      </c>
      <c r="AW6521">
        <v>812</v>
      </c>
      <c r="AX6521">
        <v>340</v>
      </c>
      <c r="AY6521">
        <v>468</v>
      </c>
      <c r="AZ6521">
        <v>1938</v>
      </c>
      <c r="BA6521">
        <v>0</v>
      </c>
      <c r="BB6521">
        <v>0</v>
      </c>
      <c r="BC6521">
        <v>343</v>
      </c>
      <c r="BD6521">
        <v>1694</v>
      </c>
      <c r="BE6521">
        <v>302</v>
      </c>
      <c r="BF6521">
        <v>224</v>
      </c>
      <c r="BG6521">
        <v>6121</v>
      </c>
      <c r="BH6521">
        <v>12296115</v>
      </c>
      <c r="BI6521">
        <v>5991595</v>
      </c>
      <c r="BJ6521">
        <v>3384692</v>
      </c>
      <c r="BK6521">
        <v>9356547</v>
      </c>
      <c r="BL6521">
        <v>0</v>
      </c>
      <c r="BM6521">
        <v>0</v>
      </c>
      <c r="BN6521">
        <v>1524659</v>
      </c>
      <c r="BO6521">
        <v>8981815</v>
      </c>
      <c r="BP6521">
        <v>1265885</v>
      </c>
      <c r="BQ6521">
        <v>804810</v>
      </c>
      <c r="BR6521">
        <v>43606118</v>
      </c>
      <c r="BS6521">
        <v>8720402</v>
      </c>
      <c r="BT6521">
        <v>3892871</v>
      </c>
      <c r="BU6521">
        <v>2207145</v>
      </c>
      <c r="BV6521">
        <v>12121323</v>
      </c>
      <c r="BW6521">
        <v>0</v>
      </c>
      <c r="BX6521">
        <v>0</v>
      </c>
      <c r="BY6521">
        <v>2785248</v>
      </c>
      <c r="BZ6521">
        <v>18142247</v>
      </c>
      <c r="CA6521">
        <v>1937830</v>
      </c>
      <c r="CB6521">
        <v>1436323</v>
      </c>
      <c r="CC6521">
        <v>51243389</v>
      </c>
      <c r="CD6521">
        <v>6754</v>
      </c>
      <c r="CE6521">
        <v>17357000</v>
      </c>
      <c r="CF6521">
        <v>8590424</v>
      </c>
      <c r="CG6521">
        <v>3660685</v>
      </c>
      <c r="CH6521">
        <v>18920368</v>
      </c>
      <c r="CI6521">
        <v>0</v>
      </c>
      <c r="CJ6521">
        <v>0</v>
      </c>
      <c r="CK6521">
        <v>0</v>
      </c>
      <c r="CL6521">
        <v>4205898</v>
      </c>
      <c r="CM6521">
        <v>11284721</v>
      </c>
      <c r="CN6521">
        <v>0</v>
      </c>
      <c r="CO6521">
        <v>3203715</v>
      </c>
      <c r="CP6521">
        <v>0</v>
      </c>
      <c r="CQ6521">
        <v>0</v>
      </c>
      <c r="CR6521">
        <v>0</v>
      </c>
      <c r="CS6521">
        <v>0</v>
      </c>
      <c r="CT6521">
        <v>67229565</v>
      </c>
      <c r="CU6521">
        <v>22120</v>
      </c>
      <c r="CV6521">
        <v>0</v>
      </c>
      <c r="CW6521">
        <v>0</v>
      </c>
      <c r="CX6521">
        <v>335826</v>
      </c>
      <c r="CY6521">
        <v>357946</v>
      </c>
      <c r="CZ6521">
        <v>3657770</v>
      </c>
      <c r="DA6521">
        <v>1316162</v>
      </c>
      <c r="DB6521">
        <v>1928322</v>
      </c>
      <c r="DC6521">
        <v>2557502</v>
      </c>
      <c r="DD6521">
        <v>0</v>
      </c>
      <c r="DE6521">
        <v>0</v>
      </c>
      <c r="DF6521">
        <v>104009</v>
      </c>
      <c r="DG6521">
        <v>16172989</v>
      </c>
      <c r="DH6521">
        <v>0</v>
      </c>
      <c r="DI6521">
        <v>2241134</v>
      </c>
      <c r="DJ6521">
        <v>27977888</v>
      </c>
      <c r="DK6521">
        <v>2609527</v>
      </c>
      <c r="DL6521">
        <v>32033844</v>
      </c>
      <c r="DM6521">
        <v>0</v>
      </c>
      <c r="DN6521">
        <v>33836</v>
      </c>
      <c r="DO6521">
        <v>0</v>
      </c>
      <c r="DP6521">
        <v>0</v>
      </c>
      <c r="DQ6521">
        <v>0</v>
      </c>
      <c r="DR6521">
        <v>0</v>
      </c>
      <c r="DS6521">
        <v>656453</v>
      </c>
      <c r="DT6521">
        <v>51794062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>
        <v>0</v>
      </c>
      <c r="EE6521">
        <v>0</v>
      </c>
      <c r="EF6521">
        <v>0</v>
      </c>
      <c r="EG6521">
        <v>0</v>
      </c>
    </row>
    <row r="6522" spans="1:137" x14ac:dyDescent="0.3">
      <c r="A6522">
        <v>106190422</v>
      </c>
      <c r="B6522" s="1" t="s">
        <v>1978</v>
      </c>
      <c r="C6522">
        <v>2020</v>
      </c>
      <c r="D6522">
        <v>2</v>
      </c>
      <c r="E6522" s="2">
        <v>43922</v>
      </c>
      <c r="F6522" s="2" t="str">
        <f>TEXT(Master[[#This Row],[BEG_DATE]],"mmm")</f>
        <v>Apr</v>
      </c>
      <c r="G6522" s="2">
        <v>44012</v>
      </c>
      <c r="H6522" s="1" t="s">
        <v>135</v>
      </c>
      <c r="I6522" s="1" t="s">
        <v>171</v>
      </c>
      <c r="J6522">
        <v>11</v>
      </c>
      <c r="K6522" s="1" t="s">
        <v>3450</v>
      </c>
      <c r="L6522">
        <v>931</v>
      </c>
      <c r="M6522" s="1" t="s">
        <v>165</v>
      </c>
      <c r="N6522" s="1" t="s">
        <v>138</v>
      </c>
      <c r="O6522" s="1" t="s">
        <v>158</v>
      </c>
      <c r="P6522" s="1" t="s">
        <v>2601</v>
      </c>
      <c r="Q6522" s="1" t="s">
        <v>1980</v>
      </c>
      <c r="R6522" s="1" t="s">
        <v>515</v>
      </c>
      <c r="S6522">
        <v>90505</v>
      </c>
      <c r="T6522" s="1" t="s">
        <v>3473</v>
      </c>
      <c r="U6522" s="1" t="s">
        <v>1981</v>
      </c>
      <c r="V6522">
        <v>533</v>
      </c>
      <c r="W6522">
        <v>444</v>
      </c>
      <c r="X6522">
        <v>265</v>
      </c>
      <c r="Y6522">
        <v>1110</v>
      </c>
      <c r="Z6522">
        <v>1324</v>
      </c>
      <c r="AA6522">
        <v>155</v>
      </c>
      <c r="AB6522">
        <v>261</v>
      </c>
      <c r="AC6522">
        <v>0</v>
      </c>
      <c r="AD6522">
        <v>0</v>
      </c>
      <c r="AE6522">
        <v>43</v>
      </c>
      <c r="AF6522">
        <v>1656</v>
      </c>
      <c r="AG6522">
        <v>0</v>
      </c>
      <c r="AH6522">
        <v>118</v>
      </c>
      <c r="AI6522">
        <v>4667</v>
      </c>
      <c r="AJ6522">
        <v>0</v>
      </c>
      <c r="AK6522">
        <v>6597</v>
      </c>
      <c r="AL6522">
        <v>6440</v>
      </c>
      <c r="AM6522">
        <v>684</v>
      </c>
      <c r="AN6522">
        <v>1150</v>
      </c>
      <c r="AO6522">
        <v>0</v>
      </c>
      <c r="AP6522">
        <v>0</v>
      </c>
      <c r="AQ6522">
        <v>158</v>
      </c>
      <c r="AR6522">
        <v>6595</v>
      </c>
      <c r="AS6522">
        <v>0</v>
      </c>
      <c r="AT6522">
        <v>547</v>
      </c>
      <c r="AU6522">
        <v>22171</v>
      </c>
      <c r="AV6522">
        <v>0</v>
      </c>
      <c r="AW6522">
        <v>31952</v>
      </c>
      <c r="AX6522">
        <v>15000</v>
      </c>
      <c r="AY6522">
        <v>546</v>
      </c>
      <c r="AZ6522">
        <v>2348</v>
      </c>
      <c r="BA6522">
        <v>0</v>
      </c>
      <c r="BB6522">
        <v>0</v>
      </c>
      <c r="BC6522">
        <v>1690</v>
      </c>
      <c r="BD6522">
        <v>29927</v>
      </c>
      <c r="BE6522">
        <v>0</v>
      </c>
      <c r="BF6522">
        <v>991</v>
      </c>
      <c r="BG6522">
        <v>82454</v>
      </c>
      <c r="BH6522">
        <v>136964945</v>
      </c>
      <c r="BI6522">
        <v>144681622</v>
      </c>
      <c r="BJ6522">
        <v>21162195</v>
      </c>
      <c r="BK6522">
        <v>29009018</v>
      </c>
      <c r="BL6522">
        <v>0</v>
      </c>
      <c r="BM6522">
        <v>0</v>
      </c>
      <c r="BN6522">
        <v>3951986</v>
      </c>
      <c r="BO6522">
        <v>149518394</v>
      </c>
      <c r="BP6522">
        <v>0</v>
      </c>
      <c r="BQ6522">
        <v>930960</v>
      </c>
      <c r="BR6522">
        <v>486219120</v>
      </c>
      <c r="BS6522">
        <v>77019124</v>
      </c>
      <c r="BT6522">
        <v>66303232</v>
      </c>
      <c r="BU6522">
        <v>2900565</v>
      </c>
      <c r="BV6522">
        <v>11398780</v>
      </c>
      <c r="BW6522">
        <v>0</v>
      </c>
      <c r="BX6522">
        <v>0</v>
      </c>
      <c r="BY6522">
        <v>3763961</v>
      </c>
      <c r="BZ6522">
        <v>146948364</v>
      </c>
      <c r="CA6522">
        <v>0</v>
      </c>
      <c r="CB6522">
        <v>1368210</v>
      </c>
      <c r="CC6522">
        <v>309702236</v>
      </c>
      <c r="CD6522">
        <v>-2287631</v>
      </c>
      <c r="CE6522">
        <v>186908497</v>
      </c>
      <c r="CF6522">
        <v>198163798</v>
      </c>
      <c r="CG6522">
        <v>7962244</v>
      </c>
      <c r="CH6522">
        <v>27723092</v>
      </c>
      <c r="CI6522">
        <v>0</v>
      </c>
      <c r="CJ6522">
        <v>0</v>
      </c>
      <c r="CK6522">
        <v>0</v>
      </c>
      <c r="CL6522">
        <v>5919040</v>
      </c>
      <c r="CM6522">
        <v>239734552</v>
      </c>
      <c r="CN6522">
        <v>0</v>
      </c>
      <c r="CO6522">
        <v>2733636</v>
      </c>
      <c r="CP6522">
        <v>0</v>
      </c>
      <c r="CQ6522">
        <v>0</v>
      </c>
      <c r="CR6522">
        <v>0</v>
      </c>
      <c r="CS6522">
        <v>4473200</v>
      </c>
      <c r="CT6522">
        <v>671330428</v>
      </c>
      <c r="CU6522">
        <v>14030465</v>
      </c>
      <c r="CV6522">
        <v>0</v>
      </c>
      <c r="CW6522">
        <v>0</v>
      </c>
      <c r="CX6522">
        <v>13783778</v>
      </c>
      <c r="CY6522">
        <v>27814243</v>
      </c>
      <c r="CZ6522">
        <v>26340632</v>
      </c>
      <c r="DA6522">
        <v>26126882</v>
      </c>
      <c r="DB6522">
        <v>16017872</v>
      </c>
      <c r="DC6522">
        <v>12545923</v>
      </c>
      <c r="DD6522">
        <v>0</v>
      </c>
      <c r="DE6522">
        <v>0</v>
      </c>
      <c r="DF6522">
        <v>1770406</v>
      </c>
      <c r="DG6522">
        <v>69497752</v>
      </c>
      <c r="DH6522">
        <v>0</v>
      </c>
      <c r="DI6522">
        <v>105704</v>
      </c>
      <c r="DJ6522">
        <v>152405171</v>
      </c>
      <c r="DK6522">
        <v>42042882</v>
      </c>
      <c r="DL6522">
        <v>187948986</v>
      </c>
      <c r="DM6522">
        <v>0</v>
      </c>
      <c r="DN6522">
        <v>19953758</v>
      </c>
      <c r="DO6522">
        <v>0</v>
      </c>
      <c r="DP6522">
        <v>0</v>
      </c>
      <c r="DQ6522">
        <v>0</v>
      </c>
      <c r="DR6522">
        <v>0</v>
      </c>
      <c r="DS6522">
        <v>6409190</v>
      </c>
      <c r="DT6522">
        <v>614685386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0</v>
      </c>
      <c r="EE6522">
        <v>0</v>
      </c>
      <c r="EF6522">
        <v>0</v>
      </c>
      <c r="EG6522">
        <v>0</v>
      </c>
    </row>
    <row r="6523" spans="1:137" x14ac:dyDescent="0.3">
      <c r="A6523">
        <v>106370780</v>
      </c>
      <c r="B6523" s="1" t="s">
        <v>1986</v>
      </c>
      <c r="C6523">
        <v>2020</v>
      </c>
      <c r="D6523">
        <v>2</v>
      </c>
      <c r="E6523" s="2">
        <v>43922</v>
      </c>
      <c r="F6523" s="2" t="str">
        <f>TEXT(Master[[#This Row],[BEG_DATE]],"mmm")</f>
        <v>Apr</v>
      </c>
      <c r="G6523" s="2">
        <v>44012</v>
      </c>
      <c r="H6523" s="1" t="s">
        <v>135</v>
      </c>
      <c r="I6523" s="1" t="s">
        <v>187</v>
      </c>
      <c r="J6523">
        <v>14</v>
      </c>
      <c r="K6523" s="1" t="s">
        <v>3453</v>
      </c>
      <c r="L6523">
        <v>1414</v>
      </c>
      <c r="M6523" s="1" t="s">
        <v>137</v>
      </c>
      <c r="N6523" s="1" t="s">
        <v>138</v>
      </c>
      <c r="O6523" s="1" t="s">
        <v>158</v>
      </c>
      <c r="P6523" s="1" t="s">
        <v>2603</v>
      </c>
      <c r="Q6523" s="1" t="s">
        <v>1988</v>
      </c>
      <c r="R6523" s="1" t="s">
        <v>1989</v>
      </c>
      <c r="S6523">
        <v>92056</v>
      </c>
      <c r="T6523" s="1"/>
      <c r="U6523" s="1" t="s">
        <v>1990</v>
      </c>
      <c r="V6523">
        <v>386</v>
      </c>
      <c r="W6523">
        <v>386</v>
      </c>
      <c r="X6523">
        <v>161</v>
      </c>
      <c r="Y6523">
        <v>480</v>
      </c>
      <c r="Z6523">
        <v>437</v>
      </c>
      <c r="AA6523">
        <v>234</v>
      </c>
      <c r="AB6523">
        <v>514</v>
      </c>
      <c r="AC6523">
        <v>0</v>
      </c>
      <c r="AD6523">
        <v>0</v>
      </c>
      <c r="AE6523">
        <v>238</v>
      </c>
      <c r="AF6523">
        <v>229</v>
      </c>
      <c r="AG6523">
        <v>4</v>
      </c>
      <c r="AH6523">
        <v>88</v>
      </c>
      <c r="AI6523">
        <v>2224</v>
      </c>
      <c r="AJ6523">
        <v>0</v>
      </c>
      <c r="AK6523">
        <v>2949</v>
      </c>
      <c r="AL6523">
        <v>2398</v>
      </c>
      <c r="AM6523">
        <v>1431</v>
      </c>
      <c r="AN6523">
        <v>2203</v>
      </c>
      <c r="AO6523">
        <v>0</v>
      </c>
      <c r="AP6523">
        <v>0</v>
      </c>
      <c r="AQ6523">
        <v>1749</v>
      </c>
      <c r="AR6523">
        <v>1002</v>
      </c>
      <c r="AS6523">
        <v>10</v>
      </c>
      <c r="AT6523">
        <v>247</v>
      </c>
      <c r="AU6523">
        <v>11989</v>
      </c>
      <c r="AV6523">
        <v>0</v>
      </c>
      <c r="AW6523">
        <v>13043</v>
      </c>
      <c r="AX6523">
        <v>7460</v>
      </c>
      <c r="AY6523">
        <v>1857</v>
      </c>
      <c r="AZ6523">
        <v>6706</v>
      </c>
      <c r="BA6523">
        <v>0</v>
      </c>
      <c r="BB6523">
        <v>0</v>
      </c>
      <c r="BC6523">
        <v>3734</v>
      </c>
      <c r="BD6523">
        <v>10707</v>
      </c>
      <c r="BE6523">
        <v>167</v>
      </c>
      <c r="BF6523">
        <v>870</v>
      </c>
      <c r="BG6523">
        <v>44544</v>
      </c>
      <c r="BH6523">
        <v>43147373</v>
      </c>
      <c r="BI6523">
        <v>40271631</v>
      </c>
      <c r="BJ6523">
        <v>15108648</v>
      </c>
      <c r="BK6523">
        <v>27754262</v>
      </c>
      <c r="BL6523">
        <v>0</v>
      </c>
      <c r="BM6523">
        <v>0</v>
      </c>
      <c r="BN6523">
        <v>19068093</v>
      </c>
      <c r="BO6523">
        <v>17959922</v>
      </c>
      <c r="BP6523">
        <v>163905</v>
      </c>
      <c r="BQ6523">
        <v>4138404</v>
      </c>
      <c r="BR6523">
        <v>167612238</v>
      </c>
      <c r="BS6523">
        <v>29375634</v>
      </c>
      <c r="BT6523">
        <v>25747249</v>
      </c>
      <c r="BU6523">
        <v>7507107</v>
      </c>
      <c r="BV6523">
        <v>21526551</v>
      </c>
      <c r="BW6523">
        <v>0</v>
      </c>
      <c r="BX6523">
        <v>0</v>
      </c>
      <c r="BY6523">
        <v>9163162</v>
      </c>
      <c r="BZ6523">
        <v>34993809</v>
      </c>
      <c r="CA6523">
        <v>450222</v>
      </c>
      <c r="CB6523">
        <v>2341040</v>
      </c>
      <c r="CC6523">
        <v>131104774</v>
      </c>
      <c r="CD6523">
        <v>8455689</v>
      </c>
      <c r="CE6523">
        <v>56627611</v>
      </c>
      <c r="CF6523">
        <v>55926515</v>
      </c>
      <c r="CG6523">
        <v>19241429</v>
      </c>
      <c r="CH6523">
        <v>42768774</v>
      </c>
      <c r="CI6523">
        <v>0</v>
      </c>
      <c r="CJ6523">
        <v>0</v>
      </c>
      <c r="CK6523">
        <v>0</v>
      </c>
      <c r="CL6523">
        <v>21022089</v>
      </c>
      <c r="CM6523">
        <v>35618534</v>
      </c>
      <c r="CN6523">
        <v>0</v>
      </c>
      <c r="CO6523">
        <v>614127</v>
      </c>
      <c r="CP6523">
        <v>0</v>
      </c>
      <c r="CQ6523">
        <v>0</v>
      </c>
      <c r="CR6523">
        <v>0</v>
      </c>
      <c r="CS6523">
        <v>-113121</v>
      </c>
      <c r="CT6523">
        <v>240161647</v>
      </c>
      <c r="CU6523">
        <v>2363057</v>
      </c>
      <c r="CV6523">
        <v>0</v>
      </c>
      <c r="CW6523">
        <v>0</v>
      </c>
      <c r="CX6523">
        <v>2019377</v>
      </c>
      <c r="CY6523">
        <v>4382434</v>
      </c>
      <c r="CZ6523">
        <v>15769594</v>
      </c>
      <c r="DA6523">
        <v>11744074</v>
      </c>
      <c r="DB6523">
        <v>3462304</v>
      </c>
      <c r="DC6523">
        <v>6645382</v>
      </c>
      <c r="DD6523">
        <v>0</v>
      </c>
      <c r="DE6523">
        <v>0</v>
      </c>
      <c r="DF6523">
        <v>6792305</v>
      </c>
      <c r="DG6523">
        <v>18399817</v>
      </c>
      <c r="DH6523">
        <v>0</v>
      </c>
      <c r="DI6523">
        <v>124323</v>
      </c>
      <c r="DJ6523">
        <v>62937799</v>
      </c>
      <c r="DK6523">
        <v>542458</v>
      </c>
      <c r="DL6523">
        <v>75441705</v>
      </c>
      <c r="DM6523">
        <v>0</v>
      </c>
      <c r="DN6523">
        <v>10852645</v>
      </c>
      <c r="DO6523">
        <v>0</v>
      </c>
      <c r="DP6523">
        <v>0</v>
      </c>
      <c r="DQ6523">
        <v>0</v>
      </c>
      <c r="DR6523">
        <v>0</v>
      </c>
      <c r="DS6523">
        <v>1901715</v>
      </c>
      <c r="DT6523">
        <v>9501595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0</v>
      </c>
      <c r="EE6523">
        <v>0</v>
      </c>
      <c r="EF6523">
        <v>0</v>
      </c>
      <c r="EG6523">
        <v>0</v>
      </c>
    </row>
    <row r="6524" spans="1:137" x14ac:dyDescent="0.3">
      <c r="A6524">
        <v>106571086</v>
      </c>
      <c r="B6524" s="1" t="s">
        <v>2091</v>
      </c>
      <c r="C6524">
        <v>2020</v>
      </c>
      <c r="D6524">
        <v>2</v>
      </c>
      <c r="E6524" s="2">
        <v>43922</v>
      </c>
      <c r="F6524" s="2" t="str">
        <f>TEXT(Master[[#This Row],[BEG_DATE]],"mmm")</f>
        <v>Apr</v>
      </c>
      <c r="G6524" s="2">
        <v>44012</v>
      </c>
      <c r="H6524" s="1" t="s">
        <v>135</v>
      </c>
      <c r="I6524" s="1" t="s">
        <v>1890</v>
      </c>
      <c r="J6524">
        <v>2</v>
      </c>
      <c r="K6524" s="1" t="s">
        <v>3462</v>
      </c>
      <c r="L6524">
        <v>313</v>
      </c>
      <c r="M6524" s="1" t="s">
        <v>165</v>
      </c>
      <c r="N6524" s="1" t="s">
        <v>138</v>
      </c>
      <c r="O6524" s="1" t="s">
        <v>158</v>
      </c>
      <c r="P6524" s="1" t="s">
        <v>2632</v>
      </c>
      <c r="Q6524" s="1" t="s">
        <v>2093</v>
      </c>
      <c r="R6524" s="1" t="s">
        <v>2094</v>
      </c>
      <c r="S6524">
        <v>95695</v>
      </c>
      <c r="T6524" s="1"/>
      <c r="U6524" s="1" t="s">
        <v>2095</v>
      </c>
      <c r="V6524">
        <v>108</v>
      </c>
      <c r="W6524">
        <v>102</v>
      </c>
      <c r="X6524">
        <v>58</v>
      </c>
      <c r="Y6524">
        <v>244</v>
      </c>
      <c r="Z6524">
        <v>148</v>
      </c>
      <c r="AA6524">
        <v>197</v>
      </c>
      <c r="AB6524">
        <v>179</v>
      </c>
      <c r="AC6524">
        <v>0</v>
      </c>
      <c r="AD6524">
        <v>0</v>
      </c>
      <c r="AE6524">
        <v>19</v>
      </c>
      <c r="AF6524">
        <v>251</v>
      </c>
      <c r="AG6524">
        <v>10</v>
      </c>
      <c r="AH6524">
        <v>4</v>
      </c>
      <c r="AI6524">
        <v>1052</v>
      </c>
      <c r="AJ6524">
        <v>0</v>
      </c>
      <c r="AK6524">
        <v>1263</v>
      </c>
      <c r="AL6524">
        <v>866</v>
      </c>
      <c r="AM6524">
        <v>1163</v>
      </c>
      <c r="AN6524">
        <v>551</v>
      </c>
      <c r="AO6524">
        <v>0</v>
      </c>
      <c r="AP6524">
        <v>0</v>
      </c>
      <c r="AQ6524">
        <v>47</v>
      </c>
      <c r="AR6524">
        <v>936</v>
      </c>
      <c r="AS6524">
        <v>33</v>
      </c>
      <c r="AT6524">
        <v>14</v>
      </c>
      <c r="AU6524">
        <v>4873</v>
      </c>
      <c r="AV6524">
        <v>0</v>
      </c>
      <c r="AW6524">
        <v>2285</v>
      </c>
      <c r="AX6524">
        <v>1871</v>
      </c>
      <c r="AY6524">
        <v>392</v>
      </c>
      <c r="AZ6524">
        <v>3274</v>
      </c>
      <c r="BA6524">
        <v>0</v>
      </c>
      <c r="BB6524">
        <v>0</v>
      </c>
      <c r="BC6524">
        <v>229</v>
      </c>
      <c r="BD6524">
        <v>3598</v>
      </c>
      <c r="BE6524">
        <v>205</v>
      </c>
      <c r="BF6524">
        <v>50</v>
      </c>
      <c r="BG6524">
        <v>11904</v>
      </c>
      <c r="BH6524">
        <v>22799057</v>
      </c>
      <c r="BI6524">
        <v>13686540</v>
      </c>
      <c r="BJ6524">
        <v>10750425</v>
      </c>
      <c r="BK6524">
        <v>11786043</v>
      </c>
      <c r="BL6524">
        <v>0</v>
      </c>
      <c r="BM6524">
        <v>0</v>
      </c>
      <c r="BN6524">
        <v>2437505</v>
      </c>
      <c r="BO6524">
        <v>14070983</v>
      </c>
      <c r="BP6524">
        <v>765160</v>
      </c>
      <c r="BQ6524">
        <v>320974</v>
      </c>
      <c r="BR6524">
        <v>76616687</v>
      </c>
      <c r="BS6524">
        <v>21947970</v>
      </c>
      <c r="BT6524">
        <v>13046136</v>
      </c>
      <c r="BU6524">
        <v>3360830</v>
      </c>
      <c r="BV6524">
        <v>21600564</v>
      </c>
      <c r="BW6524">
        <v>0</v>
      </c>
      <c r="BX6524">
        <v>0</v>
      </c>
      <c r="BY6524">
        <v>2756168</v>
      </c>
      <c r="BZ6524">
        <v>28569692</v>
      </c>
      <c r="CA6524">
        <v>1398918</v>
      </c>
      <c r="CB6524">
        <v>350400</v>
      </c>
      <c r="CC6524">
        <v>93030678</v>
      </c>
      <c r="CD6524">
        <v>-443938</v>
      </c>
      <c r="CE6524">
        <v>38056185</v>
      </c>
      <c r="CF6524">
        <v>24013388</v>
      </c>
      <c r="CG6524">
        <v>8104476</v>
      </c>
      <c r="CH6524">
        <v>29629909</v>
      </c>
      <c r="CI6524">
        <v>0</v>
      </c>
      <c r="CJ6524">
        <v>0</v>
      </c>
      <c r="CK6524">
        <v>0</v>
      </c>
      <c r="CL6524">
        <v>1635207</v>
      </c>
      <c r="CM6524">
        <v>31048190</v>
      </c>
      <c r="CN6524">
        <v>0</v>
      </c>
      <c r="CO6524">
        <v>3825698</v>
      </c>
      <c r="CP6524">
        <v>0</v>
      </c>
      <c r="CQ6524">
        <v>0</v>
      </c>
      <c r="CR6524">
        <v>0</v>
      </c>
      <c r="CS6524">
        <v>1165517</v>
      </c>
      <c r="CT6524">
        <v>137034632</v>
      </c>
      <c r="CU6524">
        <v>3300828</v>
      </c>
      <c r="CV6524">
        <v>3683966</v>
      </c>
      <c r="CW6524">
        <v>0</v>
      </c>
      <c r="CX6524">
        <v>5597318</v>
      </c>
      <c r="CY6524">
        <v>12582112</v>
      </c>
      <c r="CZ6524">
        <v>6226249</v>
      </c>
      <c r="DA6524">
        <v>6010458</v>
      </c>
      <c r="DB6524">
        <v>4913756</v>
      </c>
      <c r="DC6524">
        <v>7231156</v>
      </c>
      <c r="DD6524">
        <v>0</v>
      </c>
      <c r="DE6524">
        <v>0</v>
      </c>
      <c r="DF6524">
        <v>3557458</v>
      </c>
      <c r="DG6524">
        <v>17099617</v>
      </c>
      <c r="DH6524">
        <v>0</v>
      </c>
      <c r="DI6524">
        <v>156151</v>
      </c>
      <c r="DJ6524">
        <v>45194845</v>
      </c>
      <c r="DK6524">
        <v>4011748</v>
      </c>
      <c r="DL6524">
        <v>48802731</v>
      </c>
      <c r="DM6524">
        <v>0</v>
      </c>
      <c r="DN6524">
        <v>1233090</v>
      </c>
      <c r="DO6524">
        <v>0</v>
      </c>
      <c r="DP6524">
        <v>0</v>
      </c>
      <c r="DQ6524">
        <v>0</v>
      </c>
      <c r="DR6524">
        <v>0</v>
      </c>
      <c r="DS6524">
        <v>927338</v>
      </c>
      <c r="DT6524">
        <v>83221729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0</v>
      </c>
      <c r="EE6524">
        <v>0</v>
      </c>
      <c r="EF6524">
        <v>0</v>
      </c>
      <c r="EG6524">
        <v>0</v>
      </c>
    </row>
    <row r="6525" spans="1:137" x14ac:dyDescent="0.3">
      <c r="A6525">
        <v>106190878</v>
      </c>
      <c r="B6525" s="1" t="s">
        <v>2128</v>
      </c>
      <c r="C6525">
        <v>2020</v>
      </c>
      <c r="D6525">
        <v>1</v>
      </c>
      <c r="E6525" s="2">
        <v>43831</v>
      </c>
      <c r="F6525" s="2" t="str">
        <f>TEXT(Master[[#This Row],[BEG_DATE]],"mmm")</f>
        <v>Jan</v>
      </c>
      <c r="G6525" s="2">
        <v>43921</v>
      </c>
      <c r="H6525" s="1" t="s">
        <v>135</v>
      </c>
      <c r="I6525" s="1" t="s">
        <v>171</v>
      </c>
      <c r="J6525">
        <v>11</v>
      </c>
      <c r="K6525" s="1" t="s">
        <v>3450</v>
      </c>
      <c r="L6525">
        <v>925</v>
      </c>
      <c r="M6525" s="1" t="s">
        <v>165</v>
      </c>
      <c r="N6525" s="1" t="s">
        <v>138</v>
      </c>
      <c r="O6525" s="1" t="s">
        <v>215</v>
      </c>
      <c r="P6525" s="1" t="s">
        <v>2129</v>
      </c>
      <c r="Q6525" s="1" t="s">
        <v>2924</v>
      </c>
      <c r="R6525" s="1" t="s">
        <v>281</v>
      </c>
      <c r="S6525">
        <v>90033</v>
      </c>
      <c r="T6525" s="1"/>
      <c r="U6525" s="1" t="s">
        <v>2087</v>
      </c>
      <c r="V6525">
        <v>353</v>
      </c>
      <c r="W6525">
        <v>353</v>
      </c>
      <c r="X6525">
        <v>240</v>
      </c>
      <c r="Y6525">
        <v>789</v>
      </c>
      <c r="Z6525">
        <v>764</v>
      </c>
      <c r="AA6525">
        <v>1051</v>
      </c>
      <c r="AB6525">
        <v>1660</v>
      </c>
      <c r="AC6525">
        <v>0</v>
      </c>
      <c r="AD6525">
        <v>0</v>
      </c>
      <c r="AE6525">
        <v>73</v>
      </c>
      <c r="AF6525">
        <v>557</v>
      </c>
      <c r="AG6525">
        <v>19</v>
      </c>
      <c r="AH6525">
        <v>99</v>
      </c>
      <c r="AI6525">
        <v>5012</v>
      </c>
      <c r="AJ6525">
        <v>0</v>
      </c>
      <c r="AK6525">
        <v>4292</v>
      </c>
      <c r="AL6525">
        <v>3001</v>
      </c>
      <c r="AM6525">
        <v>4970</v>
      </c>
      <c r="AN6525">
        <v>6344</v>
      </c>
      <c r="AO6525">
        <v>0</v>
      </c>
      <c r="AP6525">
        <v>0</v>
      </c>
      <c r="AQ6525">
        <v>399</v>
      </c>
      <c r="AR6525">
        <v>1943</v>
      </c>
      <c r="AS6525">
        <v>44</v>
      </c>
      <c r="AT6525">
        <v>227</v>
      </c>
      <c r="AU6525">
        <v>21220</v>
      </c>
      <c r="AV6525">
        <v>0</v>
      </c>
      <c r="AW6525">
        <v>5040</v>
      </c>
      <c r="AX6525">
        <v>3594</v>
      </c>
      <c r="AY6525">
        <v>4427</v>
      </c>
      <c r="AZ6525">
        <v>11727</v>
      </c>
      <c r="BA6525">
        <v>0</v>
      </c>
      <c r="BB6525">
        <v>0</v>
      </c>
      <c r="BC6525">
        <v>1678</v>
      </c>
      <c r="BD6525">
        <v>5163</v>
      </c>
      <c r="BE6525">
        <v>185</v>
      </c>
      <c r="BF6525">
        <v>945</v>
      </c>
      <c r="BG6525">
        <v>32759</v>
      </c>
      <c r="BH6525">
        <v>100444605</v>
      </c>
      <c r="BI6525">
        <v>84850829</v>
      </c>
      <c r="BJ6525">
        <v>95433692</v>
      </c>
      <c r="BK6525">
        <v>150951730</v>
      </c>
      <c r="BL6525">
        <v>0</v>
      </c>
      <c r="BM6525">
        <v>0</v>
      </c>
      <c r="BN6525">
        <v>1049005</v>
      </c>
      <c r="BO6525">
        <v>46104867</v>
      </c>
      <c r="BP6525">
        <v>1084388</v>
      </c>
      <c r="BQ6525">
        <v>5554963</v>
      </c>
      <c r="BR6525">
        <v>485474079</v>
      </c>
      <c r="BS6525">
        <v>24565242</v>
      </c>
      <c r="BT6525">
        <v>30286503</v>
      </c>
      <c r="BU6525">
        <v>18841111</v>
      </c>
      <c r="BV6525">
        <v>85677457</v>
      </c>
      <c r="BW6525">
        <v>0</v>
      </c>
      <c r="BX6525">
        <v>0</v>
      </c>
      <c r="BY6525">
        <v>1708277</v>
      </c>
      <c r="BZ6525">
        <v>33217870</v>
      </c>
      <c r="CA6525">
        <v>175994</v>
      </c>
      <c r="CB6525">
        <v>8928368</v>
      </c>
      <c r="CC6525">
        <v>203400822</v>
      </c>
      <c r="CD6525">
        <v>3504781</v>
      </c>
      <c r="CE6525">
        <v>106313162</v>
      </c>
      <c r="CF6525">
        <v>96986333</v>
      </c>
      <c r="CG6525">
        <v>96970278</v>
      </c>
      <c r="CH6525">
        <v>207452521</v>
      </c>
      <c r="CI6525">
        <v>-8117840</v>
      </c>
      <c r="CJ6525">
        <v>0</v>
      </c>
      <c r="CK6525">
        <v>0</v>
      </c>
      <c r="CL6525">
        <v>1586703</v>
      </c>
      <c r="CM6525">
        <v>65921424</v>
      </c>
      <c r="CN6525">
        <v>0</v>
      </c>
      <c r="CO6525">
        <v>2973180</v>
      </c>
      <c r="CP6525">
        <v>0</v>
      </c>
      <c r="CQ6525">
        <v>0</v>
      </c>
      <c r="CR6525">
        <v>0</v>
      </c>
      <c r="CS6525">
        <v>14745183</v>
      </c>
      <c r="CT6525">
        <v>588335725</v>
      </c>
      <c r="CU6525">
        <v>11449</v>
      </c>
      <c r="CV6525">
        <v>9342709</v>
      </c>
      <c r="CW6525">
        <v>0</v>
      </c>
      <c r="CX6525">
        <v>387757</v>
      </c>
      <c r="CY6525">
        <v>9741915</v>
      </c>
      <c r="CZ6525">
        <v>16276884</v>
      </c>
      <c r="DA6525">
        <v>17351122</v>
      </c>
      <c r="DB6525">
        <v>22735306</v>
      </c>
      <c r="DC6525">
        <v>38161807</v>
      </c>
      <c r="DD6525">
        <v>0</v>
      </c>
      <c r="DE6525">
        <v>0</v>
      </c>
      <c r="DF6525">
        <v>636327</v>
      </c>
      <c r="DG6525">
        <v>12451507</v>
      </c>
      <c r="DH6525">
        <v>1260382</v>
      </c>
      <c r="DI6525">
        <v>1407756</v>
      </c>
      <c r="DJ6525">
        <v>110281091</v>
      </c>
      <c r="DK6525">
        <v>3728265</v>
      </c>
      <c r="DL6525">
        <v>122492574</v>
      </c>
      <c r="DM6525">
        <v>0</v>
      </c>
      <c r="DN6525">
        <v>1762655</v>
      </c>
      <c r="DO6525">
        <v>0</v>
      </c>
      <c r="DP6525">
        <v>0</v>
      </c>
      <c r="DQ6525">
        <v>0</v>
      </c>
      <c r="DR6525">
        <v>0</v>
      </c>
      <c r="DS6525">
        <v>2034855</v>
      </c>
      <c r="DT6525">
        <v>136327259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>
        <v>0</v>
      </c>
      <c r="EE6525">
        <v>0</v>
      </c>
      <c r="EF6525">
        <v>0</v>
      </c>
      <c r="EG6525">
        <v>0</v>
      </c>
    </row>
    <row r="6526" spans="1:137" x14ac:dyDescent="0.3">
      <c r="A6526">
        <v>106190017</v>
      </c>
      <c r="B6526" s="1" t="s">
        <v>170</v>
      </c>
      <c r="C6526">
        <v>2020</v>
      </c>
      <c r="D6526">
        <v>1</v>
      </c>
      <c r="E6526" s="2">
        <v>43831</v>
      </c>
      <c r="F6526" s="2" t="str">
        <f>TEXT(Master[[#This Row],[BEG_DATE]],"mmm")</f>
        <v>Jan</v>
      </c>
      <c r="G6526" s="2">
        <v>43921</v>
      </c>
      <c r="H6526" s="1" t="s">
        <v>135</v>
      </c>
      <c r="I6526" s="1" t="s">
        <v>171</v>
      </c>
      <c r="J6526">
        <v>11</v>
      </c>
      <c r="K6526" s="1" t="s">
        <v>3450</v>
      </c>
      <c r="L6526">
        <v>913</v>
      </c>
      <c r="M6526" s="1" t="s">
        <v>172</v>
      </c>
      <c r="N6526" s="1" t="s">
        <v>138</v>
      </c>
      <c r="O6526" s="1" t="s">
        <v>158</v>
      </c>
      <c r="P6526" s="1" t="s">
        <v>2132</v>
      </c>
      <c r="Q6526" s="1" t="s">
        <v>174</v>
      </c>
      <c r="R6526" s="1" t="s">
        <v>175</v>
      </c>
      <c r="S6526">
        <v>91801</v>
      </c>
      <c r="T6526" s="1"/>
      <c r="U6526" s="1" t="s">
        <v>176</v>
      </c>
      <c r="V6526">
        <v>144</v>
      </c>
      <c r="W6526">
        <v>144</v>
      </c>
      <c r="X6526">
        <v>144</v>
      </c>
      <c r="Y6526">
        <v>408</v>
      </c>
      <c r="Z6526">
        <v>281</v>
      </c>
      <c r="AA6526">
        <v>36</v>
      </c>
      <c r="AB6526">
        <v>305</v>
      </c>
      <c r="AC6526">
        <v>0</v>
      </c>
      <c r="AD6526">
        <v>0</v>
      </c>
      <c r="AE6526">
        <v>11</v>
      </c>
      <c r="AF6526">
        <v>75</v>
      </c>
      <c r="AG6526">
        <v>0</v>
      </c>
      <c r="AH6526">
        <v>15</v>
      </c>
      <c r="AI6526">
        <v>1131</v>
      </c>
      <c r="AJ6526">
        <v>1</v>
      </c>
      <c r="AK6526">
        <v>2628</v>
      </c>
      <c r="AL6526">
        <v>1417</v>
      </c>
      <c r="AM6526">
        <v>508</v>
      </c>
      <c r="AN6526">
        <v>3355</v>
      </c>
      <c r="AO6526">
        <v>0</v>
      </c>
      <c r="AP6526">
        <v>0</v>
      </c>
      <c r="AQ6526">
        <v>75</v>
      </c>
      <c r="AR6526">
        <v>235</v>
      </c>
      <c r="AS6526">
        <v>0</v>
      </c>
      <c r="AT6526">
        <v>53</v>
      </c>
      <c r="AU6526">
        <v>8271</v>
      </c>
      <c r="AV6526">
        <v>2346</v>
      </c>
      <c r="AW6526">
        <v>956</v>
      </c>
      <c r="AX6526">
        <v>759</v>
      </c>
      <c r="AY6526">
        <v>392</v>
      </c>
      <c r="AZ6526">
        <v>2439</v>
      </c>
      <c r="BA6526">
        <v>0</v>
      </c>
      <c r="BB6526">
        <v>0</v>
      </c>
      <c r="BC6526">
        <v>86</v>
      </c>
      <c r="BD6526">
        <v>879</v>
      </c>
      <c r="BE6526">
        <v>4</v>
      </c>
      <c r="BF6526">
        <v>1405</v>
      </c>
      <c r="BG6526">
        <v>6920</v>
      </c>
      <c r="BH6526">
        <v>38308494</v>
      </c>
      <c r="BI6526">
        <v>23839450</v>
      </c>
      <c r="BJ6526">
        <v>4806379</v>
      </c>
      <c r="BK6526">
        <v>34289683</v>
      </c>
      <c r="BL6526">
        <v>0</v>
      </c>
      <c r="BM6526">
        <v>0</v>
      </c>
      <c r="BN6526">
        <v>1272986</v>
      </c>
      <c r="BO6526">
        <v>4456268</v>
      </c>
      <c r="BP6526">
        <v>0</v>
      </c>
      <c r="BQ6526">
        <v>1026619</v>
      </c>
      <c r="BR6526">
        <v>107999879</v>
      </c>
      <c r="BS6526">
        <v>6672118</v>
      </c>
      <c r="BT6526">
        <v>5844021</v>
      </c>
      <c r="BU6526">
        <v>1641319</v>
      </c>
      <c r="BV6526">
        <v>11529284</v>
      </c>
      <c r="BW6526">
        <v>0</v>
      </c>
      <c r="BX6526">
        <v>0</v>
      </c>
      <c r="BY6526">
        <v>585549</v>
      </c>
      <c r="BZ6526">
        <v>6472082</v>
      </c>
      <c r="CA6526">
        <v>7678</v>
      </c>
      <c r="CB6526">
        <v>1896880</v>
      </c>
      <c r="CC6526">
        <v>34648931</v>
      </c>
      <c r="CD6526">
        <v>-378505</v>
      </c>
      <c r="CE6526">
        <v>38492326</v>
      </c>
      <c r="CF6526">
        <v>26620429</v>
      </c>
      <c r="CG6526">
        <v>5791551</v>
      </c>
      <c r="CH6526">
        <v>42313062</v>
      </c>
      <c r="CI6526">
        <v>0</v>
      </c>
      <c r="CJ6526">
        <v>0</v>
      </c>
      <c r="CK6526">
        <v>0</v>
      </c>
      <c r="CL6526">
        <v>1701922</v>
      </c>
      <c r="CM6526">
        <v>9095892</v>
      </c>
      <c r="CN6526">
        <v>0</v>
      </c>
      <c r="CO6526">
        <v>7678</v>
      </c>
      <c r="CP6526">
        <v>0</v>
      </c>
      <c r="CQ6526">
        <v>0</v>
      </c>
      <c r="CR6526">
        <v>0</v>
      </c>
      <c r="CS6526">
        <v>2620497</v>
      </c>
      <c r="CT6526">
        <v>126264852</v>
      </c>
      <c r="CU6526">
        <v>29770719</v>
      </c>
      <c r="CV6526">
        <v>3555970</v>
      </c>
      <c r="CW6526">
        <v>0</v>
      </c>
      <c r="CX6526">
        <v>0</v>
      </c>
      <c r="CY6526">
        <v>33326689</v>
      </c>
      <c r="CZ6526">
        <v>6488285</v>
      </c>
      <c r="DA6526">
        <v>32833761</v>
      </c>
      <c r="DB6526">
        <v>656147</v>
      </c>
      <c r="DC6526">
        <v>7061875</v>
      </c>
      <c r="DD6526">
        <v>0</v>
      </c>
      <c r="DE6526">
        <v>0</v>
      </c>
      <c r="DF6526">
        <v>156614</v>
      </c>
      <c r="DG6526">
        <v>1832458</v>
      </c>
      <c r="DH6526">
        <v>0</v>
      </c>
      <c r="DI6526">
        <v>681507</v>
      </c>
      <c r="DJ6526">
        <v>49710647</v>
      </c>
      <c r="DK6526">
        <v>235543</v>
      </c>
      <c r="DL6526">
        <v>50271871</v>
      </c>
      <c r="DM6526">
        <v>0</v>
      </c>
      <c r="DN6526">
        <v>191429</v>
      </c>
      <c r="DO6526">
        <v>0</v>
      </c>
      <c r="DP6526">
        <v>0</v>
      </c>
      <c r="DQ6526">
        <v>0</v>
      </c>
      <c r="DR6526">
        <v>0</v>
      </c>
      <c r="DS6526">
        <v>68695</v>
      </c>
      <c r="DT6526">
        <v>972005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0</v>
      </c>
      <c r="EE6526">
        <v>0</v>
      </c>
      <c r="EF6526">
        <v>0</v>
      </c>
      <c r="EG6526">
        <v>0</v>
      </c>
    </row>
    <row r="6527" spans="1:137" x14ac:dyDescent="0.3">
      <c r="A6527">
        <v>106010739</v>
      </c>
      <c r="B6527" s="1" t="s">
        <v>177</v>
      </c>
      <c r="C6527">
        <v>2020</v>
      </c>
      <c r="D6527">
        <v>1</v>
      </c>
      <c r="E6527" s="2">
        <v>43831</v>
      </c>
      <c r="F6527" s="2" t="str">
        <f>TEXT(Master[[#This Row],[BEG_DATE]],"mmm")</f>
        <v>Jan</v>
      </c>
      <c r="G6527" s="2">
        <v>43921</v>
      </c>
      <c r="H6527" s="1" t="s">
        <v>135</v>
      </c>
      <c r="I6527" s="1" t="s">
        <v>164</v>
      </c>
      <c r="J6527">
        <v>5</v>
      </c>
      <c r="K6527" s="1" t="s">
        <v>3461</v>
      </c>
      <c r="L6527">
        <v>415</v>
      </c>
      <c r="M6527" s="1" t="s">
        <v>165</v>
      </c>
      <c r="N6527" s="1" t="s">
        <v>138</v>
      </c>
      <c r="O6527" s="1" t="s">
        <v>158</v>
      </c>
      <c r="P6527" s="1" t="s">
        <v>2133</v>
      </c>
      <c r="Q6527" s="1" t="s">
        <v>179</v>
      </c>
      <c r="R6527" s="1" t="s">
        <v>180</v>
      </c>
      <c r="S6527">
        <v>94705</v>
      </c>
      <c r="T6527" s="1"/>
      <c r="U6527" s="1" t="s">
        <v>1776</v>
      </c>
      <c r="V6527">
        <v>393</v>
      </c>
      <c r="W6527">
        <v>393</v>
      </c>
      <c r="X6527">
        <v>242</v>
      </c>
      <c r="Y6527">
        <v>764</v>
      </c>
      <c r="Z6527">
        <v>231</v>
      </c>
      <c r="AA6527">
        <v>617</v>
      </c>
      <c r="AB6527">
        <v>846</v>
      </c>
      <c r="AC6527">
        <v>0</v>
      </c>
      <c r="AD6527">
        <v>0</v>
      </c>
      <c r="AE6527">
        <v>133</v>
      </c>
      <c r="AF6527">
        <v>1078</v>
      </c>
      <c r="AG6527">
        <v>24</v>
      </c>
      <c r="AH6527">
        <v>25</v>
      </c>
      <c r="AI6527">
        <v>3718</v>
      </c>
      <c r="AJ6527">
        <v>0</v>
      </c>
      <c r="AK6527">
        <v>4372</v>
      </c>
      <c r="AL6527">
        <v>1091</v>
      </c>
      <c r="AM6527">
        <v>3384</v>
      </c>
      <c r="AN6527">
        <v>3112</v>
      </c>
      <c r="AO6527">
        <v>0</v>
      </c>
      <c r="AP6527">
        <v>0</v>
      </c>
      <c r="AQ6527">
        <v>1923</v>
      </c>
      <c r="AR6527">
        <v>4397</v>
      </c>
      <c r="AS6527">
        <v>76</v>
      </c>
      <c r="AT6527">
        <v>82</v>
      </c>
      <c r="AU6527">
        <v>18437</v>
      </c>
      <c r="AV6527">
        <v>0</v>
      </c>
      <c r="AW6527">
        <v>7858</v>
      </c>
      <c r="AX6527">
        <v>1908</v>
      </c>
      <c r="AY6527">
        <v>957</v>
      </c>
      <c r="AZ6527">
        <v>4341</v>
      </c>
      <c r="BA6527">
        <v>0</v>
      </c>
      <c r="BB6527">
        <v>0</v>
      </c>
      <c r="BC6527">
        <v>669</v>
      </c>
      <c r="BD6527">
        <v>8939</v>
      </c>
      <c r="BE6527">
        <v>607</v>
      </c>
      <c r="BF6527">
        <v>157</v>
      </c>
      <c r="BG6527">
        <v>25436</v>
      </c>
      <c r="BH6527">
        <v>64444940</v>
      </c>
      <c r="BI6527">
        <v>16674124</v>
      </c>
      <c r="BJ6527">
        <v>38765971</v>
      </c>
      <c r="BK6527">
        <v>54778866</v>
      </c>
      <c r="BL6527">
        <v>0</v>
      </c>
      <c r="BM6527">
        <v>0</v>
      </c>
      <c r="BN6527">
        <v>27101149</v>
      </c>
      <c r="BO6527">
        <v>62124273</v>
      </c>
      <c r="BP6527">
        <v>1107571</v>
      </c>
      <c r="BQ6527">
        <v>1077119</v>
      </c>
      <c r="BR6527">
        <v>266074013</v>
      </c>
      <c r="BS6527">
        <v>63486993</v>
      </c>
      <c r="BT6527">
        <v>16431492</v>
      </c>
      <c r="BU6527">
        <v>5471416</v>
      </c>
      <c r="BV6527">
        <v>30639897</v>
      </c>
      <c r="BW6527">
        <v>0</v>
      </c>
      <c r="BX6527">
        <v>0</v>
      </c>
      <c r="BY6527">
        <v>3998907</v>
      </c>
      <c r="BZ6527">
        <v>57545973</v>
      </c>
      <c r="CA6527">
        <v>3450370</v>
      </c>
      <c r="CB6527">
        <v>868425</v>
      </c>
      <c r="CC6527">
        <v>181893473</v>
      </c>
      <c r="CD6527">
        <v>2132439</v>
      </c>
      <c r="CE6527">
        <v>100840607</v>
      </c>
      <c r="CF6527">
        <v>27106590</v>
      </c>
      <c r="CG6527">
        <v>23260982</v>
      </c>
      <c r="CH6527">
        <v>67938082</v>
      </c>
      <c r="CI6527">
        <v>0</v>
      </c>
      <c r="CJ6527">
        <v>0</v>
      </c>
      <c r="CK6527">
        <v>0</v>
      </c>
      <c r="CL6527">
        <v>25971331</v>
      </c>
      <c r="CM6527">
        <v>47315273</v>
      </c>
      <c r="CN6527">
        <v>0</v>
      </c>
      <c r="CO6527">
        <v>4557941</v>
      </c>
      <c r="CP6527">
        <v>0</v>
      </c>
      <c r="CQ6527">
        <v>0</v>
      </c>
      <c r="CR6527">
        <v>0</v>
      </c>
      <c r="CS6527">
        <v>423230</v>
      </c>
      <c r="CT6527">
        <v>299546475</v>
      </c>
      <c r="CU6527">
        <v>1145377</v>
      </c>
      <c r="CV6527">
        <v>0</v>
      </c>
      <c r="CW6527">
        <v>0</v>
      </c>
      <c r="CX6527">
        <v>7735637</v>
      </c>
      <c r="CY6527">
        <v>8881014</v>
      </c>
      <c r="CZ6527">
        <v>26029195</v>
      </c>
      <c r="DA6527">
        <v>7080498</v>
      </c>
      <c r="DB6527">
        <v>20962285</v>
      </c>
      <c r="DC6527">
        <v>17472280</v>
      </c>
      <c r="DD6527">
        <v>0</v>
      </c>
      <c r="DE6527">
        <v>0</v>
      </c>
      <c r="DF6527">
        <v>5011728</v>
      </c>
      <c r="DG6527">
        <v>79663966</v>
      </c>
      <c r="DH6527">
        <v>0</v>
      </c>
      <c r="DI6527">
        <v>1082073</v>
      </c>
      <c r="DJ6527">
        <v>157302025</v>
      </c>
      <c r="DK6527">
        <v>1015748</v>
      </c>
      <c r="DL6527">
        <v>184981591</v>
      </c>
      <c r="DM6527">
        <v>0</v>
      </c>
      <c r="DN6527">
        <v>3440786</v>
      </c>
      <c r="DO6527">
        <v>0</v>
      </c>
      <c r="DP6527">
        <v>0</v>
      </c>
      <c r="DQ6527">
        <v>0</v>
      </c>
      <c r="DR6527">
        <v>0</v>
      </c>
      <c r="DS6527">
        <v>1225846</v>
      </c>
      <c r="DT6527">
        <v>88019813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0</v>
      </c>
      <c r="EE6527">
        <v>0</v>
      </c>
      <c r="EF6527">
        <v>0</v>
      </c>
      <c r="EG6527">
        <v>0</v>
      </c>
    </row>
    <row r="6528" spans="1:137" x14ac:dyDescent="0.3">
      <c r="A6528">
        <v>106150722</v>
      </c>
      <c r="B6528" s="1" t="s">
        <v>263</v>
      </c>
      <c r="C6528">
        <v>2020</v>
      </c>
      <c r="D6528">
        <v>1</v>
      </c>
      <c r="E6528" s="2">
        <v>43831</v>
      </c>
      <c r="F6528" s="2" t="str">
        <f>TEXT(Master[[#This Row],[BEG_DATE]],"mmm")</f>
        <v>Jan</v>
      </c>
      <c r="G6528" s="2">
        <v>43921</v>
      </c>
      <c r="H6528" s="1" t="s">
        <v>135</v>
      </c>
      <c r="I6528" s="1" t="s">
        <v>136</v>
      </c>
      <c r="J6528">
        <v>9</v>
      </c>
      <c r="K6528" s="1" t="s">
        <v>3449</v>
      </c>
      <c r="L6528">
        <v>617</v>
      </c>
      <c r="M6528" s="1" t="s">
        <v>165</v>
      </c>
      <c r="N6528" s="1" t="s">
        <v>138</v>
      </c>
      <c r="O6528" s="1" t="s">
        <v>158</v>
      </c>
      <c r="P6528" s="1" t="s">
        <v>2153</v>
      </c>
      <c r="Q6528" s="1" t="s">
        <v>265</v>
      </c>
      <c r="R6528" s="1" t="s">
        <v>257</v>
      </c>
      <c r="S6528">
        <v>93301</v>
      </c>
      <c r="T6528" s="1"/>
      <c r="U6528" s="1" t="s">
        <v>266</v>
      </c>
      <c r="V6528">
        <v>408</v>
      </c>
      <c r="W6528">
        <v>372</v>
      </c>
      <c r="X6528">
        <v>210</v>
      </c>
      <c r="Y6528">
        <v>921</v>
      </c>
      <c r="Z6528">
        <v>613</v>
      </c>
      <c r="AA6528">
        <v>551</v>
      </c>
      <c r="AB6528">
        <v>1528</v>
      </c>
      <c r="AC6528">
        <v>0</v>
      </c>
      <c r="AD6528">
        <v>0</v>
      </c>
      <c r="AE6528">
        <v>83</v>
      </c>
      <c r="AF6528">
        <v>660</v>
      </c>
      <c r="AG6528">
        <v>15</v>
      </c>
      <c r="AH6528">
        <v>54</v>
      </c>
      <c r="AI6528">
        <v>4425</v>
      </c>
      <c r="AJ6528">
        <v>0</v>
      </c>
      <c r="AK6528">
        <v>4127</v>
      </c>
      <c r="AL6528">
        <v>2548</v>
      </c>
      <c r="AM6528">
        <v>2670</v>
      </c>
      <c r="AN6528">
        <v>4946</v>
      </c>
      <c r="AO6528">
        <v>0</v>
      </c>
      <c r="AP6528">
        <v>0</v>
      </c>
      <c r="AQ6528">
        <v>360</v>
      </c>
      <c r="AR6528">
        <v>2521</v>
      </c>
      <c r="AS6528">
        <v>50</v>
      </c>
      <c r="AT6528">
        <v>180</v>
      </c>
      <c r="AU6528">
        <v>17402</v>
      </c>
      <c r="AV6528">
        <v>0</v>
      </c>
      <c r="AW6528">
        <v>7391</v>
      </c>
      <c r="AX6528">
        <v>2187</v>
      </c>
      <c r="AY6528">
        <v>3930</v>
      </c>
      <c r="AZ6528">
        <v>17808</v>
      </c>
      <c r="BA6528">
        <v>0</v>
      </c>
      <c r="BB6528">
        <v>0</v>
      </c>
      <c r="BC6528">
        <v>497</v>
      </c>
      <c r="BD6528">
        <v>5671</v>
      </c>
      <c r="BE6528">
        <v>783</v>
      </c>
      <c r="BF6528">
        <v>1097</v>
      </c>
      <c r="BG6528">
        <v>39364</v>
      </c>
      <c r="BH6528">
        <v>88433072</v>
      </c>
      <c r="BI6528">
        <v>52512498</v>
      </c>
      <c r="BJ6528">
        <v>40264753</v>
      </c>
      <c r="BK6528">
        <v>87217922</v>
      </c>
      <c r="BL6528">
        <v>0</v>
      </c>
      <c r="BM6528">
        <v>0</v>
      </c>
      <c r="BN6528">
        <v>6739125</v>
      </c>
      <c r="BO6528">
        <v>56271997</v>
      </c>
      <c r="BP6528">
        <v>886386</v>
      </c>
      <c r="BQ6528">
        <v>3200870</v>
      </c>
      <c r="BR6528">
        <v>335526623</v>
      </c>
      <c r="BS6528">
        <v>54889737</v>
      </c>
      <c r="BT6528">
        <v>25299639</v>
      </c>
      <c r="BU6528">
        <v>12120985</v>
      </c>
      <c r="BV6528">
        <v>69510743</v>
      </c>
      <c r="BW6528">
        <v>0</v>
      </c>
      <c r="BX6528">
        <v>0</v>
      </c>
      <c r="BY6528">
        <v>3479406</v>
      </c>
      <c r="BZ6528">
        <v>39203817</v>
      </c>
      <c r="CA6528">
        <v>1692373</v>
      </c>
      <c r="CB6528">
        <v>2371613</v>
      </c>
      <c r="CC6528">
        <v>208568313</v>
      </c>
      <c r="CD6528">
        <v>4075067</v>
      </c>
      <c r="CE6528">
        <v>119434397</v>
      </c>
      <c r="CF6528">
        <v>69527077</v>
      </c>
      <c r="CG6528">
        <v>29497334</v>
      </c>
      <c r="CH6528">
        <v>103129503</v>
      </c>
      <c r="CI6528">
        <v>0</v>
      </c>
      <c r="CJ6528">
        <v>0</v>
      </c>
      <c r="CK6528">
        <v>0</v>
      </c>
      <c r="CL6528">
        <v>7560251</v>
      </c>
      <c r="CM6528">
        <v>58878173</v>
      </c>
      <c r="CN6528">
        <v>0</v>
      </c>
      <c r="CO6528">
        <v>4326743</v>
      </c>
      <c r="CP6528">
        <v>0</v>
      </c>
      <c r="CQ6528">
        <v>0</v>
      </c>
      <c r="CR6528">
        <v>0</v>
      </c>
      <c r="CS6528">
        <v>5915065</v>
      </c>
      <c r="CT6528">
        <v>402343610</v>
      </c>
      <c r="CU6528">
        <v>8756181</v>
      </c>
      <c r="CV6528">
        <v>0</v>
      </c>
      <c r="CW6528">
        <v>0</v>
      </c>
      <c r="CX6528">
        <v>5555531</v>
      </c>
      <c r="CY6528">
        <v>14311712</v>
      </c>
      <c r="CZ6528">
        <v>22415783</v>
      </c>
      <c r="DA6528">
        <v>16597636</v>
      </c>
      <c r="DB6528">
        <v>21184965</v>
      </c>
      <c r="DC6528">
        <v>52292877</v>
      </c>
      <c r="DD6528">
        <v>0</v>
      </c>
      <c r="DE6528">
        <v>0</v>
      </c>
      <c r="DF6528">
        <v>2416043</v>
      </c>
      <c r="DG6528">
        <v>40238137</v>
      </c>
      <c r="DH6528">
        <v>0</v>
      </c>
      <c r="DI6528">
        <v>917597</v>
      </c>
      <c r="DJ6528">
        <v>156063038</v>
      </c>
      <c r="DK6528">
        <v>718314</v>
      </c>
      <c r="DL6528">
        <v>144182037</v>
      </c>
      <c r="DM6528">
        <v>0</v>
      </c>
      <c r="DN6528">
        <v>11235386</v>
      </c>
      <c r="DO6528">
        <v>0</v>
      </c>
      <c r="DP6528">
        <v>0</v>
      </c>
      <c r="DQ6528">
        <v>0</v>
      </c>
      <c r="DR6528">
        <v>0</v>
      </c>
      <c r="DS6528">
        <v>47927639</v>
      </c>
      <c r="DT6528">
        <v>18721135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0</v>
      </c>
      <c r="EE6528">
        <v>0</v>
      </c>
      <c r="EF6528">
        <v>0</v>
      </c>
      <c r="EG6528">
        <v>0</v>
      </c>
    </row>
    <row r="6529" spans="1:137" x14ac:dyDescent="0.3">
      <c r="A6529">
        <v>106190081</v>
      </c>
      <c r="B6529" s="1" t="s">
        <v>299</v>
      </c>
      <c r="C6529">
        <v>2020</v>
      </c>
      <c r="D6529">
        <v>1</v>
      </c>
      <c r="E6529" s="2">
        <v>43831</v>
      </c>
      <c r="F6529" s="2" t="str">
        <f>TEXT(Master[[#This Row],[BEG_DATE]],"mmm")</f>
        <v>Jan</v>
      </c>
      <c r="G6529" s="2">
        <v>43921</v>
      </c>
      <c r="H6529" s="1" t="s">
        <v>135</v>
      </c>
      <c r="I6529" s="1" t="s">
        <v>171</v>
      </c>
      <c r="J6529">
        <v>11</v>
      </c>
      <c r="K6529" s="1" t="s">
        <v>3450</v>
      </c>
      <c r="L6529">
        <v>919</v>
      </c>
      <c r="M6529" s="1" t="s">
        <v>165</v>
      </c>
      <c r="N6529" s="1" t="s">
        <v>138</v>
      </c>
      <c r="O6529" s="1" t="s">
        <v>158</v>
      </c>
      <c r="P6529" s="1" t="s">
        <v>2161</v>
      </c>
      <c r="Q6529" s="1" t="s">
        <v>301</v>
      </c>
      <c r="R6529" s="1" t="s">
        <v>302</v>
      </c>
      <c r="S6529">
        <v>90640</v>
      </c>
      <c r="T6529" s="1"/>
      <c r="U6529" s="1" t="s">
        <v>303</v>
      </c>
      <c r="V6529">
        <v>202</v>
      </c>
      <c r="W6529">
        <v>167</v>
      </c>
      <c r="X6529">
        <v>120</v>
      </c>
      <c r="Y6529">
        <v>480</v>
      </c>
      <c r="Z6529">
        <v>552</v>
      </c>
      <c r="AA6529">
        <v>240</v>
      </c>
      <c r="AB6529">
        <v>865</v>
      </c>
      <c r="AC6529">
        <v>0</v>
      </c>
      <c r="AD6529">
        <v>0</v>
      </c>
      <c r="AE6529">
        <v>13</v>
      </c>
      <c r="AF6529">
        <v>223</v>
      </c>
      <c r="AG6529">
        <v>1</v>
      </c>
      <c r="AH6529">
        <v>47</v>
      </c>
      <c r="AI6529">
        <v>2421</v>
      </c>
      <c r="AJ6529">
        <v>0</v>
      </c>
      <c r="AK6529">
        <v>2727</v>
      </c>
      <c r="AL6529">
        <v>2282</v>
      </c>
      <c r="AM6529">
        <v>950</v>
      </c>
      <c r="AN6529">
        <v>3510</v>
      </c>
      <c r="AO6529">
        <v>0</v>
      </c>
      <c r="AP6529">
        <v>0</v>
      </c>
      <c r="AQ6529">
        <v>31</v>
      </c>
      <c r="AR6529">
        <v>766</v>
      </c>
      <c r="AS6529">
        <v>1</v>
      </c>
      <c r="AT6529">
        <v>125</v>
      </c>
      <c r="AU6529">
        <v>10392</v>
      </c>
      <c r="AV6529">
        <v>0</v>
      </c>
      <c r="AW6529">
        <v>1368</v>
      </c>
      <c r="AX6529">
        <v>1534</v>
      </c>
      <c r="AY6529">
        <v>840</v>
      </c>
      <c r="AZ6529">
        <v>4138</v>
      </c>
      <c r="BA6529">
        <v>0</v>
      </c>
      <c r="BB6529">
        <v>0</v>
      </c>
      <c r="BC6529">
        <v>280</v>
      </c>
      <c r="BD6529">
        <v>1761</v>
      </c>
      <c r="BE6529">
        <v>33</v>
      </c>
      <c r="BF6529">
        <v>1042</v>
      </c>
      <c r="BG6529">
        <v>10996</v>
      </c>
      <c r="BH6529">
        <v>22660298</v>
      </c>
      <c r="BI6529">
        <v>22496857</v>
      </c>
      <c r="BJ6529">
        <v>6722297</v>
      </c>
      <c r="BK6529">
        <v>24633260</v>
      </c>
      <c r="BL6529">
        <v>0</v>
      </c>
      <c r="BM6529">
        <v>0</v>
      </c>
      <c r="BN6529">
        <v>165568</v>
      </c>
      <c r="BO6529">
        <v>7544407</v>
      </c>
      <c r="BP6529">
        <v>24903</v>
      </c>
      <c r="BQ6529">
        <v>1215904</v>
      </c>
      <c r="BR6529">
        <v>85463494</v>
      </c>
      <c r="BS6529">
        <v>7430050</v>
      </c>
      <c r="BT6529">
        <v>10102098</v>
      </c>
      <c r="BU6529">
        <v>1774873</v>
      </c>
      <c r="BV6529">
        <v>11222325</v>
      </c>
      <c r="BW6529">
        <v>0</v>
      </c>
      <c r="BX6529">
        <v>0</v>
      </c>
      <c r="BY6529">
        <v>368110</v>
      </c>
      <c r="BZ6529">
        <v>5856959</v>
      </c>
      <c r="CA6529">
        <v>112336</v>
      </c>
      <c r="CB6529">
        <v>2156539</v>
      </c>
      <c r="CC6529">
        <v>39023290</v>
      </c>
      <c r="CD6529">
        <v>3051150</v>
      </c>
      <c r="CE6529">
        <v>22226348</v>
      </c>
      <c r="CF6529">
        <v>23701858</v>
      </c>
      <c r="CG6529">
        <v>-1184167</v>
      </c>
      <c r="CH6529">
        <v>31938580</v>
      </c>
      <c r="CI6529">
        <v>-2026233</v>
      </c>
      <c r="CJ6529">
        <v>0</v>
      </c>
      <c r="CK6529">
        <v>0</v>
      </c>
      <c r="CL6529">
        <v>894456</v>
      </c>
      <c r="CM6529">
        <v>8875238</v>
      </c>
      <c r="CN6529">
        <v>0</v>
      </c>
      <c r="CO6529">
        <v>410099</v>
      </c>
      <c r="CP6529">
        <v>0</v>
      </c>
      <c r="CQ6529">
        <v>0</v>
      </c>
      <c r="CR6529">
        <v>0</v>
      </c>
      <c r="CS6529">
        <v>732582</v>
      </c>
      <c r="CT6529">
        <v>88619911</v>
      </c>
      <c r="CU6529">
        <v>94953</v>
      </c>
      <c r="CV6529">
        <v>7468881</v>
      </c>
      <c r="CW6529">
        <v>0</v>
      </c>
      <c r="CX6529">
        <v>0</v>
      </c>
      <c r="CY6529">
        <v>7563834</v>
      </c>
      <c r="CZ6529">
        <v>7668022</v>
      </c>
      <c r="DA6529">
        <v>8779733</v>
      </c>
      <c r="DB6529">
        <v>11707570</v>
      </c>
      <c r="DC6529">
        <v>11152359</v>
      </c>
      <c r="DD6529">
        <v>0</v>
      </c>
      <c r="DE6529">
        <v>0</v>
      </c>
      <c r="DF6529">
        <v>309532</v>
      </c>
      <c r="DG6529">
        <v>3492199</v>
      </c>
      <c r="DH6529">
        <v>0</v>
      </c>
      <c r="DI6529">
        <v>321292</v>
      </c>
      <c r="DJ6529">
        <v>43430707</v>
      </c>
      <c r="DK6529">
        <v>290502</v>
      </c>
      <c r="DL6529">
        <v>47043061</v>
      </c>
      <c r="DM6529">
        <v>1210923</v>
      </c>
      <c r="DN6529">
        <v>78647</v>
      </c>
      <c r="DO6529">
        <v>0</v>
      </c>
      <c r="DP6529">
        <v>0</v>
      </c>
      <c r="DQ6529">
        <v>0</v>
      </c>
      <c r="DR6529">
        <v>0</v>
      </c>
      <c r="DS6529">
        <v>411041</v>
      </c>
      <c r="DT6529">
        <v>92085153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0</v>
      </c>
      <c r="EC6529">
        <v>0</v>
      </c>
      <c r="ED6529">
        <v>0</v>
      </c>
      <c r="EE6529">
        <v>0</v>
      </c>
      <c r="EF6529">
        <v>0</v>
      </c>
      <c r="EG6529">
        <v>0</v>
      </c>
    </row>
    <row r="6530" spans="1:137" x14ac:dyDescent="0.3">
      <c r="A6530">
        <v>106190125</v>
      </c>
      <c r="B6530" s="1" t="s">
        <v>316</v>
      </c>
      <c r="C6530">
        <v>2020</v>
      </c>
      <c r="D6530">
        <v>1</v>
      </c>
      <c r="E6530" s="2">
        <v>43831</v>
      </c>
      <c r="F6530" s="2" t="str">
        <f>TEXT(Master[[#This Row],[BEG_DATE]],"mmm")</f>
        <v>Jan</v>
      </c>
      <c r="G6530" s="2">
        <v>43921</v>
      </c>
      <c r="H6530" s="1" t="s">
        <v>135</v>
      </c>
      <c r="I6530" s="1" t="s">
        <v>171</v>
      </c>
      <c r="J6530">
        <v>11</v>
      </c>
      <c r="K6530" s="1" t="s">
        <v>3450</v>
      </c>
      <c r="L6530">
        <v>925</v>
      </c>
      <c r="M6530" s="1" t="s">
        <v>165</v>
      </c>
      <c r="N6530" s="1" t="s">
        <v>138</v>
      </c>
      <c r="O6530" s="1" t="s">
        <v>158</v>
      </c>
      <c r="P6530" s="1" t="s">
        <v>2165</v>
      </c>
      <c r="Q6530" s="1" t="s">
        <v>318</v>
      </c>
      <c r="R6530" s="1" t="s">
        <v>281</v>
      </c>
      <c r="S6530">
        <v>90015</v>
      </c>
      <c r="T6530" s="1"/>
      <c r="U6530" s="1" t="s">
        <v>2830</v>
      </c>
      <c r="V6530">
        <v>318</v>
      </c>
      <c r="W6530">
        <v>318</v>
      </c>
      <c r="X6530">
        <v>208</v>
      </c>
      <c r="Y6530">
        <v>419</v>
      </c>
      <c r="Z6530">
        <v>433</v>
      </c>
      <c r="AA6530">
        <v>808</v>
      </c>
      <c r="AB6530">
        <v>2503</v>
      </c>
      <c r="AC6530">
        <v>0</v>
      </c>
      <c r="AD6530">
        <v>0</v>
      </c>
      <c r="AE6530">
        <v>20</v>
      </c>
      <c r="AF6530">
        <v>217</v>
      </c>
      <c r="AG6530">
        <v>45</v>
      </c>
      <c r="AH6530">
        <v>49</v>
      </c>
      <c r="AI6530">
        <v>4494</v>
      </c>
      <c r="AJ6530">
        <v>0</v>
      </c>
      <c r="AK6530">
        <v>1988</v>
      </c>
      <c r="AL6530">
        <v>1713</v>
      </c>
      <c r="AM6530">
        <v>3568</v>
      </c>
      <c r="AN6530">
        <v>8761</v>
      </c>
      <c r="AO6530">
        <v>0</v>
      </c>
      <c r="AP6530">
        <v>0</v>
      </c>
      <c r="AQ6530">
        <v>68</v>
      </c>
      <c r="AR6530">
        <v>754</v>
      </c>
      <c r="AS6530">
        <v>202</v>
      </c>
      <c r="AT6530">
        <v>219</v>
      </c>
      <c r="AU6530">
        <v>17273</v>
      </c>
      <c r="AV6530">
        <v>0</v>
      </c>
      <c r="AW6530">
        <v>1146</v>
      </c>
      <c r="AX6530">
        <v>1123</v>
      </c>
      <c r="AY6530">
        <v>4676</v>
      </c>
      <c r="AZ6530">
        <v>14453</v>
      </c>
      <c r="BA6530">
        <v>0</v>
      </c>
      <c r="BB6530">
        <v>0</v>
      </c>
      <c r="BC6530">
        <v>359</v>
      </c>
      <c r="BD6530">
        <v>1327</v>
      </c>
      <c r="BE6530">
        <v>1306</v>
      </c>
      <c r="BF6530">
        <v>1006</v>
      </c>
      <c r="BG6530">
        <v>25396</v>
      </c>
      <c r="BH6530">
        <v>23338135</v>
      </c>
      <c r="BI6530">
        <v>26775245</v>
      </c>
      <c r="BJ6530">
        <v>51788748</v>
      </c>
      <c r="BK6530">
        <v>110765068</v>
      </c>
      <c r="BL6530">
        <v>0</v>
      </c>
      <c r="BM6530">
        <v>0</v>
      </c>
      <c r="BN6530">
        <v>766547</v>
      </c>
      <c r="BO6530">
        <v>11888029</v>
      </c>
      <c r="BP6530">
        <v>2080745</v>
      </c>
      <c r="BQ6530">
        <v>2262111</v>
      </c>
      <c r="BR6530">
        <v>229664628</v>
      </c>
      <c r="BS6530">
        <v>9446626</v>
      </c>
      <c r="BT6530">
        <v>8279167</v>
      </c>
      <c r="BU6530">
        <v>25996839</v>
      </c>
      <c r="BV6530">
        <v>74696576</v>
      </c>
      <c r="BW6530">
        <v>0</v>
      </c>
      <c r="BX6530">
        <v>0</v>
      </c>
      <c r="BY6530">
        <v>1693027</v>
      </c>
      <c r="BZ6530">
        <v>9449412</v>
      </c>
      <c r="CA6530">
        <v>4462467</v>
      </c>
      <c r="CB6530">
        <v>3434535</v>
      </c>
      <c r="CC6530">
        <v>137458649</v>
      </c>
      <c r="CD6530">
        <v>1251579</v>
      </c>
      <c r="CE6530">
        <v>25139531</v>
      </c>
      <c r="CF6530">
        <v>9171455</v>
      </c>
      <c r="CG6530">
        <v>43500071</v>
      </c>
      <c r="CH6530">
        <v>113737447</v>
      </c>
      <c r="CI6530">
        <v>-18818158</v>
      </c>
      <c r="CJ6530">
        <v>0</v>
      </c>
      <c r="CK6530">
        <v>0</v>
      </c>
      <c r="CL6530">
        <v>1004092</v>
      </c>
      <c r="CM6530">
        <v>10364798</v>
      </c>
      <c r="CN6530">
        <v>0</v>
      </c>
      <c r="CO6530">
        <v>12225767</v>
      </c>
      <c r="CP6530">
        <v>0</v>
      </c>
      <c r="CQ6530">
        <v>0</v>
      </c>
      <c r="CR6530">
        <v>0</v>
      </c>
      <c r="CS6530">
        <v>12483491</v>
      </c>
      <c r="CT6530">
        <v>210060073</v>
      </c>
      <c r="CU6530">
        <v>853562</v>
      </c>
      <c r="CV6530">
        <v>24701500</v>
      </c>
      <c r="CW6530">
        <v>0</v>
      </c>
      <c r="CX6530">
        <v>0</v>
      </c>
      <c r="CY6530">
        <v>25555062</v>
      </c>
      <c r="CZ6530">
        <v>6673459</v>
      </c>
      <c r="DA6530">
        <v>26582010</v>
      </c>
      <c r="DB6530">
        <v>46639896</v>
      </c>
      <c r="DC6530">
        <v>93230530</v>
      </c>
      <c r="DD6530">
        <v>0</v>
      </c>
      <c r="DE6530">
        <v>0</v>
      </c>
      <c r="DF6530">
        <v>393277</v>
      </c>
      <c r="DG6530">
        <v>8292504</v>
      </c>
      <c r="DH6530">
        <v>0</v>
      </c>
      <c r="DI6530">
        <v>806590</v>
      </c>
      <c r="DJ6530">
        <v>182618266</v>
      </c>
      <c r="DK6530">
        <v>6511316</v>
      </c>
      <c r="DL6530">
        <v>138414149</v>
      </c>
      <c r="DM6530">
        <v>0</v>
      </c>
      <c r="DN6530">
        <v>1675736</v>
      </c>
      <c r="DO6530">
        <v>0</v>
      </c>
      <c r="DP6530">
        <v>0</v>
      </c>
      <c r="DQ6530">
        <v>0</v>
      </c>
      <c r="DR6530">
        <v>0</v>
      </c>
      <c r="DS6530">
        <v>11393196</v>
      </c>
      <c r="DT6530">
        <v>328121023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>
        <v>0</v>
      </c>
      <c r="EE6530">
        <v>0</v>
      </c>
      <c r="EF6530">
        <v>0</v>
      </c>
      <c r="EG6530">
        <v>0</v>
      </c>
    </row>
    <row r="6531" spans="1:137" x14ac:dyDescent="0.3">
      <c r="A6531">
        <v>106190555</v>
      </c>
      <c r="B6531" s="1" t="s">
        <v>346</v>
      </c>
      <c r="C6531">
        <v>2020</v>
      </c>
      <c r="D6531">
        <v>1</v>
      </c>
      <c r="E6531" s="2">
        <v>43831</v>
      </c>
      <c r="F6531" s="2" t="str">
        <f>TEXT(Master[[#This Row],[BEG_DATE]],"mmm")</f>
        <v>Jan</v>
      </c>
      <c r="G6531" s="2">
        <v>43921</v>
      </c>
      <c r="H6531" s="1" t="s">
        <v>135</v>
      </c>
      <c r="I6531" s="1" t="s">
        <v>171</v>
      </c>
      <c r="J6531">
        <v>11</v>
      </c>
      <c r="K6531" s="1" t="s">
        <v>3450</v>
      </c>
      <c r="L6531">
        <v>925</v>
      </c>
      <c r="M6531" s="1" t="s">
        <v>165</v>
      </c>
      <c r="N6531" s="1" t="s">
        <v>138</v>
      </c>
      <c r="O6531" s="1" t="s">
        <v>215</v>
      </c>
      <c r="P6531" s="1" t="s">
        <v>2893</v>
      </c>
      <c r="Q6531" s="1" t="s">
        <v>348</v>
      </c>
      <c r="R6531" s="1" t="s">
        <v>281</v>
      </c>
      <c r="S6531">
        <v>90048</v>
      </c>
      <c r="T6531" s="1"/>
      <c r="U6531" s="1" t="s">
        <v>349</v>
      </c>
      <c r="V6531">
        <v>889</v>
      </c>
      <c r="W6531">
        <v>889</v>
      </c>
      <c r="X6531">
        <v>889</v>
      </c>
      <c r="Y6531">
        <v>5174</v>
      </c>
      <c r="Z6531">
        <v>862</v>
      </c>
      <c r="AA6531">
        <v>495</v>
      </c>
      <c r="AB6531">
        <v>641</v>
      </c>
      <c r="AC6531">
        <v>0</v>
      </c>
      <c r="AD6531">
        <v>0</v>
      </c>
      <c r="AE6531">
        <v>260</v>
      </c>
      <c r="AF6531">
        <v>4379</v>
      </c>
      <c r="AG6531">
        <v>0</v>
      </c>
      <c r="AH6531">
        <v>231</v>
      </c>
      <c r="AI6531">
        <v>12042</v>
      </c>
      <c r="AJ6531">
        <v>0</v>
      </c>
      <c r="AK6531">
        <v>30533</v>
      </c>
      <c r="AL6531">
        <v>4727</v>
      </c>
      <c r="AM6531">
        <v>4058</v>
      </c>
      <c r="AN6531">
        <v>3640</v>
      </c>
      <c r="AO6531">
        <v>0</v>
      </c>
      <c r="AP6531">
        <v>0</v>
      </c>
      <c r="AQ6531">
        <v>1533</v>
      </c>
      <c r="AR6531">
        <v>21986</v>
      </c>
      <c r="AS6531">
        <v>0</v>
      </c>
      <c r="AT6531">
        <v>858</v>
      </c>
      <c r="AU6531">
        <v>67335</v>
      </c>
      <c r="AV6531">
        <v>0</v>
      </c>
      <c r="AW6531">
        <v>66145</v>
      </c>
      <c r="AX6531">
        <v>8533</v>
      </c>
      <c r="AY6531">
        <v>6077</v>
      </c>
      <c r="AZ6531">
        <v>6390</v>
      </c>
      <c r="BA6531">
        <v>0</v>
      </c>
      <c r="BB6531">
        <v>0</v>
      </c>
      <c r="BC6531">
        <v>3683</v>
      </c>
      <c r="BD6531">
        <v>91719</v>
      </c>
      <c r="BE6531">
        <v>306</v>
      </c>
      <c r="BF6531">
        <v>21901</v>
      </c>
      <c r="BG6531">
        <v>204754</v>
      </c>
      <c r="BH6531">
        <v>1316147210</v>
      </c>
      <c r="BI6531">
        <v>237449581</v>
      </c>
      <c r="BJ6531">
        <v>182472353</v>
      </c>
      <c r="BK6531">
        <v>159221958</v>
      </c>
      <c r="BL6531">
        <v>0</v>
      </c>
      <c r="BM6531">
        <v>0</v>
      </c>
      <c r="BN6531">
        <v>88357627</v>
      </c>
      <c r="BO6531">
        <v>954971424</v>
      </c>
      <c r="BP6531">
        <v>0</v>
      </c>
      <c r="BQ6531">
        <v>45396015</v>
      </c>
      <c r="BR6531">
        <v>2984016168</v>
      </c>
      <c r="BS6531">
        <v>682361300</v>
      </c>
      <c r="BT6531">
        <v>102897694</v>
      </c>
      <c r="BU6531">
        <v>66239773</v>
      </c>
      <c r="BV6531">
        <v>68641003</v>
      </c>
      <c r="BW6531">
        <v>0</v>
      </c>
      <c r="BX6531">
        <v>0</v>
      </c>
      <c r="BY6531">
        <v>27118149</v>
      </c>
      <c r="BZ6531">
        <v>742175831</v>
      </c>
      <c r="CA6531">
        <v>764071</v>
      </c>
      <c r="CB6531">
        <v>62805235</v>
      </c>
      <c r="CC6531">
        <v>1753003056</v>
      </c>
      <c r="CD6531">
        <v>21290928</v>
      </c>
      <c r="CE6531">
        <v>1776498017</v>
      </c>
      <c r="CF6531">
        <v>294362981</v>
      </c>
      <c r="CG6531">
        <v>228377699</v>
      </c>
      <c r="CH6531">
        <v>188277618</v>
      </c>
      <c r="CI6531">
        <v>0</v>
      </c>
      <c r="CJ6531">
        <v>0</v>
      </c>
      <c r="CK6531">
        <v>0</v>
      </c>
      <c r="CL6531">
        <v>83194719</v>
      </c>
      <c r="CM6531">
        <v>1198270063</v>
      </c>
      <c r="CN6531">
        <v>0</v>
      </c>
      <c r="CO6531">
        <v>11683089</v>
      </c>
      <c r="CP6531">
        <v>0</v>
      </c>
      <c r="CQ6531">
        <v>0</v>
      </c>
      <c r="CR6531">
        <v>0</v>
      </c>
      <c r="CS6531">
        <v>188527706</v>
      </c>
      <c r="CT6531">
        <v>3990482820</v>
      </c>
      <c r="CU6531">
        <v>6006223</v>
      </c>
      <c r="CV6531">
        <v>0</v>
      </c>
      <c r="CW6531">
        <v>0</v>
      </c>
      <c r="CX6531">
        <v>0</v>
      </c>
      <c r="CY6531">
        <v>6006223</v>
      </c>
      <c r="CZ6531">
        <v>171914480</v>
      </c>
      <c r="DA6531">
        <v>42936366</v>
      </c>
      <c r="DB6531">
        <v>15602046</v>
      </c>
      <c r="DC6531">
        <v>31906011</v>
      </c>
      <c r="DD6531">
        <v>0</v>
      </c>
      <c r="DE6531">
        <v>0</v>
      </c>
      <c r="DF6531">
        <v>29008115</v>
      </c>
      <c r="DG6531">
        <v>455422283</v>
      </c>
      <c r="DH6531">
        <v>0</v>
      </c>
      <c r="DI6531">
        <v>5753326</v>
      </c>
      <c r="DJ6531">
        <v>752542627</v>
      </c>
      <c r="DK6531">
        <v>108226831</v>
      </c>
      <c r="DL6531">
        <v>754299347</v>
      </c>
      <c r="DM6531">
        <v>0</v>
      </c>
      <c r="DN6531">
        <v>-39007168</v>
      </c>
      <c r="DO6531">
        <v>0</v>
      </c>
      <c r="DP6531">
        <v>0</v>
      </c>
      <c r="DQ6531">
        <v>0</v>
      </c>
      <c r="DR6531">
        <v>0</v>
      </c>
      <c r="DS6531">
        <v>64293220</v>
      </c>
      <c r="DT6531">
        <v>2314675255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0</v>
      </c>
      <c r="EE6531">
        <v>0</v>
      </c>
      <c r="EF6531">
        <v>0</v>
      </c>
      <c r="EG6531">
        <v>0</v>
      </c>
    </row>
    <row r="6532" spans="1:137" x14ac:dyDescent="0.3">
      <c r="A6532">
        <v>106382715</v>
      </c>
      <c r="B6532" s="1" t="s">
        <v>392</v>
      </c>
      <c r="C6532">
        <v>2020</v>
      </c>
      <c r="D6532">
        <v>1</v>
      </c>
      <c r="E6532" s="2">
        <v>43831</v>
      </c>
      <c r="F6532" s="2" t="str">
        <f>TEXT(Master[[#This Row],[BEG_DATE]],"mmm")</f>
        <v>Jan</v>
      </c>
      <c r="G6532" s="2">
        <v>43921</v>
      </c>
      <c r="H6532" s="1" t="s">
        <v>135</v>
      </c>
      <c r="I6532" s="1" t="s">
        <v>321</v>
      </c>
      <c r="J6532">
        <v>4</v>
      </c>
      <c r="K6532" s="1" t="s">
        <v>3460</v>
      </c>
      <c r="L6532">
        <v>423</v>
      </c>
      <c r="M6532" s="1" t="s">
        <v>165</v>
      </c>
      <c r="N6532" s="1" t="s">
        <v>138</v>
      </c>
      <c r="O6532" s="1" t="s">
        <v>158</v>
      </c>
      <c r="P6532" s="1" t="s">
        <v>2187</v>
      </c>
      <c r="Q6532" s="1" t="s">
        <v>394</v>
      </c>
      <c r="R6532" s="1" t="s">
        <v>324</v>
      </c>
      <c r="S6532">
        <v>94133</v>
      </c>
      <c r="T6532" s="1"/>
      <c r="U6532" s="1" t="s">
        <v>2188</v>
      </c>
      <c r="V6532">
        <v>65</v>
      </c>
      <c r="W6532">
        <v>60</v>
      </c>
      <c r="X6532">
        <v>16</v>
      </c>
      <c r="Y6532">
        <v>149</v>
      </c>
      <c r="Z6532">
        <v>139</v>
      </c>
      <c r="AA6532">
        <v>2</v>
      </c>
      <c r="AB6532">
        <v>16</v>
      </c>
      <c r="AC6532">
        <v>0</v>
      </c>
      <c r="AD6532">
        <v>0</v>
      </c>
      <c r="AE6532">
        <v>36</v>
      </c>
      <c r="AF6532">
        <v>0</v>
      </c>
      <c r="AG6532">
        <v>0</v>
      </c>
      <c r="AH6532">
        <v>9</v>
      </c>
      <c r="AI6532">
        <v>351</v>
      </c>
      <c r="AJ6532">
        <v>0</v>
      </c>
      <c r="AK6532">
        <v>600</v>
      </c>
      <c r="AL6532">
        <v>564</v>
      </c>
      <c r="AM6532">
        <v>23</v>
      </c>
      <c r="AN6532">
        <v>36</v>
      </c>
      <c r="AO6532">
        <v>0</v>
      </c>
      <c r="AP6532">
        <v>0</v>
      </c>
      <c r="AQ6532">
        <v>80</v>
      </c>
      <c r="AR6532">
        <v>0</v>
      </c>
      <c r="AS6532">
        <v>0</v>
      </c>
      <c r="AT6532">
        <v>103</v>
      </c>
      <c r="AU6532">
        <v>1406</v>
      </c>
      <c r="AV6532">
        <v>0</v>
      </c>
      <c r="AW6532">
        <v>3112</v>
      </c>
      <c r="AX6532">
        <v>3500</v>
      </c>
      <c r="AY6532">
        <v>70</v>
      </c>
      <c r="AZ6532">
        <v>1776</v>
      </c>
      <c r="BA6532">
        <v>0</v>
      </c>
      <c r="BB6532">
        <v>0</v>
      </c>
      <c r="BC6532">
        <v>3583</v>
      </c>
      <c r="BD6532">
        <v>3</v>
      </c>
      <c r="BE6532">
        <v>0</v>
      </c>
      <c r="BF6532">
        <v>190</v>
      </c>
      <c r="BG6532">
        <v>12234</v>
      </c>
      <c r="BH6532">
        <v>8399132</v>
      </c>
      <c r="BI6532">
        <v>8315091</v>
      </c>
      <c r="BJ6532">
        <v>220230</v>
      </c>
      <c r="BK6532">
        <v>699208</v>
      </c>
      <c r="BL6532">
        <v>0</v>
      </c>
      <c r="BM6532">
        <v>0</v>
      </c>
      <c r="BN6532">
        <v>1559675</v>
      </c>
      <c r="BO6532">
        <v>0</v>
      </c>
      <c r="BP6532">
        <v>0</v>
      </c>
      <c r="BQ6532">
        <v>873843</v>
      </c>
      <c r="BR6532">
        <v>20067179</v>
      </c>
      <c r="BS6532">
        <v>9351887</v>
      </c>
      <c r="BT6532">
        <v>10097967</v>
      </c>
      <c r="BU6532">
        <v>109492</v>
      </c>
      <c r="BV6532">
        <v>3700983</v>
      </c>
      <c r="BW6532">
        <v>0</v>
      </c>
      <c r="BX6532">
        <v>0</v>
      </c>
      <c r="BY6532">
        <v>7052972</v>
      </c>
      <c r="BZ6532">
        <v>10289</v>
      </c>
      <c r="CA6532">
        <v>0</v>
      </c>
      <c r="CB6532">
        <v>524828</v>
      </c>
      <c r="CC6532">
        <v>30848418</v>
      </c>
      <c r="CD6532">
        <v>870369</v>
      </c>
      <c r="CE6532">
        <v>13823504</v>
      </c>
      <c r="CF6532">
        <v>14456690</v>
      </c>
      <c r="CG6532">
        <v>323200</v>
      </c>
      <c r="CH6532">
        <v>3699757</v>
      </c>
      <c r="CI6532">
        <v>0</v>
      </c>
      <c r="CJ6532">
        <v>0</v>
      </c>
      <c r="CK6532">
        <v>0</v>
      </c>
      <c r="CL6532">
        <v>5764788</v>
      </c>
      <c r="CM6532">
        <v>9492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1063418</v>
      </c>
      <c r="CT6532">
        <v>40011218</v>
      </c>
      <c r="CU6532">
        <v>5989296</v>
      </c>
      <c r="CV6532">
        <v>2868210</v>
      </c>
      <c r="CW6532">
        <v>0</v>
      </c>
      <c r="CX6532">
        <v>546084</v>
      </c>
      <c r="CY6532">
        <v>9403590</v>
      </c>
      <c r="CZ6532">
        <v>3766104</v>
      </c>
      <c r="DA6532">
        <v>9536926</v>
      </c>
      <c r="DB6532">
        <v>6255</v>
      </c>
      <c r="DC6532">
        <v>3421983</v>
      </c>
      <c r="DD6532">
        <v>0</v>
      </c>
      <c r="DE6532">
        <v>0</v>
      </c>
      <c r="DF6532">
        <v>2730820</v>
      </c>
      <c r="DG6532">
        <v>524406</v>
      </c>
      <c r="DH6532">
        <v>0</v>
      </c>
      <c r="DI6532">
        <v>321475</v>
      </c>
      <c r="DJ6532">
        <v>20307969</v>
      </c>
      <c r="DK6532">
        <v>4963034</v>
      </c>
      <c r="DL6532">
        <v>25957916</v>
      </c>
      <c r="DM6532">
        <v>1193276</v>
      </c>
      <c r="DN6532">
        <v>50271</v>
      </c>
      <c r="DO6532">
        <v>0</v>
      </c>
      <c r="DP6532">
        <v>0</v>
      </c>
      <c r="DQ6532">
        <v>0</v>
      </c>
      <c r="DR6532">
        <v>0</v>
      </c>
      <c r="DS6532">
        <v>1354926</v>
      </c>
      <c r="DT6532">
        <v>24923753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0</v>
      </c>
      <c r="EE6532">
        <v>0</v>
      </c>
      <c r="EF6532">
        <v>0</v>
      </c>
      <c r="EG6532">
        <v>0</v>
      </c>
    </row>
    <row r="6533" spans="1:137" x14ac:dyDescent="0.3">
      <c r="A6533">
        <v>106270744</v>
      </c>
      <c r="B6533" s="1" t="s">
        <v>462</v>
      </c>
      <c r="C6533">
        <v>2020</v>
      </c>
      <c r="D6533">
        <v>1</v>
      </c>
      <c r="E6533" s="2">
        <v>43831</v>
      </c>
      <c r="F6533" s="2" t="str">
        <f>TEXT(Master[[#This Row],[BEG_DATE]],"mmm")</f>
        <v>Jan</v>
      </c>
      <c r="G6533" s="2">
        <v>43921</v>
      </c>
      <c r="H6533" s="1" t="s">
        <v>135</v>
      </c>
      <c r="I6533" s="1" t="s">
        <v>463</v>
      </c>
      <c r="J6533">
        <v>8</v>
      </c>
      <c r="K6533" s="1" t="s">
        <v>3454</v>
      </c>
      <c r="L6533">
        <v>707</v>
      </c>
      <c r="M6533" s="1" t="s">
        <v>165</v>
      </c>
      <c r="N6533" s="1" t="s">
        <v>138</v>
      </c>
      <c r="O6533" s="1" t="s">
        <v>158</v>
      </c>
      <c r="P6533" s="1" t="s">
        <v>2210</v>
      </c>
      <c r="Q6533" s="1" t="s">
        <v>465</v>
      </c>
      <c r="R6533" s="1" t="s">
        <v>466</v>
      </c>
      <c r="S6533">
        <v>93940</v>
      </c>
      <c r="T6533" s="1"/>
      <c r="U6533" s="1" t="s">
        <v>467</v>
      </c>
      <c r="V6533">
        <v>286</v>
      </c>
      <c r="W6533">
        <v>248</v>
      </c>
      <c r="X6533">
        <v>248</v>
      </c>
      <c r="Y6533">
        <v>1599</v>
      </c>
      <c r="Z6533">
        <v>234</v>
      </c>
      <c r="AA6533">
        <v>505</v>
      </c>
      <c r="AB6533">
        <v>0</v>
      </c>
      <c r="AC6533">
        <v>0</v>
      </c>
      <c r="AD6533">
        <v>0</v>
      </c>
      <c r="AE6533">
        <v>246</v>
      </c>
      <c r="AF6533">
        <v>683</v>
      </c>
      <c r="AG6533">
        <v>0</v>
      </c>
      <c r="AH6533">
        <v>60</v>
      </c>
      <c r="AI6533">
        <v>3327</v>
      </c>
      <c r="AJ6533">
        <v>0</v>
      </c>
      <c r="AK6533">
        <v>8262</v>
      </c>
      <c r="AL6533">
        <v>1153</v>
      </c>
      <c r="AM6533">
        <v>2470</v>
      </c>
      <c r="AN6533">
        <v>0</v>
      </c>
      <c r="AO6533">
        <v>0</v>
      </c>
      <c r="AP6533">
        <v>0</v>
      </c>
      <c r="AQ6533">
        <v>980</v>
      </c>
      <c r="AR6533">
        <v>2164</v>
      </c>
      <c r="AS6533">
        <v>0</v>
      </c>
      <c r="AT6533">
        <v>281</v>
      </c>
      <c r="AU6533">
        <v>15310</v>
      </c>
      <c r="AV6533">
        <v>0</v>
      </c>
      <c r="AW6533">
        <v>50298</v>
      </c>
      <c r="AX6533">
        <v>8206</v>
      </c>
      <c r="AY6533">
        <v>9438</v>
      </c>
      <c r="AZ6533">
        <v>0</v>
      </c>
      <c r="BA6533">
        <v>0</v>
      </c>
      <c r="BB6533">
        <v>0</v>
      </c>
      <c r="BC6533">
        <v>12478</v>
      </c>
      <c r="BD6533">
        <v>32004</v>
      </c>
      <c r="BE6533">
        <v>0</v>
      </c>
      <c r="BF6533">
        <v>1952</v>
      </c>
      <c r="BG6533">
        <v>114376</v>
      </c>
      <c r="BH6533">
        <v>183413834</v>
      </c>
      <c r="BI6533">
        <v>25332003</v>
      </c>
      <c r="BJ6533">
        <v>45499909</v>
      </c>
      <c r="BK6533">
        <v>0</v>
      </c>
      <c r="BL6533">
        <v>0</v>
      </c>
      <c r="BM6533">
        <v>0</v>
      </c>
      <c r="BN6533">
        <v>30630379</v>
      </c>
      <c r="BO6533">
        <v>62129306</v>
      </c>
      <c r="BP6533">
        <v>0</v>
      </c>
      <c r="BQ6533">
        <v>5887641</v>
      </c>
      <c r="BR6533">
        <v>352893072</v>
      </c>
      <c r="BS6533">
        <v>84501575</v>
      </c>
      <c r="BT6533">
        <v>14495078</v>
      </c>
      <c r="BU6533">
        <v>30678758</v>
      </c>
      <c r="BV6533">
        <v>0</v>
      </c>
      <c r="BW6533">
        <v>0</v>
      </c>
      <c r="BX6533">
        <v>0</v>
      </c>
      <c r="BY6533">
        <v>11538318</v>
      </c>
      <c r="BZ6533">
        <v>49481482</v>
      </c>
      <c r="CA6533">
        <v>0</v>
      </c>
      <c r="CB6533">
        <v>5263303</v>
      </c>
      <c r="CC6533">
        <v>195958514</v>
      </c>
      <c r="CD6533">
        <v>3574236</v>
      </c>
      <c r="CE6533">
        <v>222721775</v>
      </c>
      <c r="CF6533">
        <v>32067247</v>
      </c>
      <c r="CG6533">
        <v>68277502</v>
      </c>
      <c r="CH6533">
        <v>0</v>
      </c>
      <c r="CI6533">
        <v>0</v>
      </c>
      <c r="CJ6533">
        <v>0</v>
      </c>
      <c r="CK6533">
        <v>0</v>
      </c>
      <c r="CL6533">
        <v>35407226</v>
      </c>
      <c r="CM6533">
        <v>16018428</v>
      </c>
      <c r="CN6533">
        <v>0</v>
      </c>
      <c r="CO6533">
        <v>3335616</v>
      </c>
      <c r="CP6533">
        <v>0</v>
      </c>
      <c r="CQ6533">
        <v>0</v>
      </c>
      <c r="CR6533">
        <v>0</v>
      </c>
      <c r="CS6533">
        <v>10372073</v>
      </c>
      <c r="CT6533">
        <v>391774103</v>
      </c>
      <c r="CU6533">
        <v>272490</v>
      </c>
      <c r="CV6533">
        <v>0</v>
      </c>
      <c r="CW6533">
        <v>0</v>
      </c>
      <c r="CX6533">
        <v>0</v>
      </c>
      <c r="CY6533">
        <v>272490</v>
      </c>
      <c r="CZ6533">
        <v>45161466</v>
      </c>
      <c r="DA6533">
        <v>8032324</v>
      </c>
      <c r="DB6533">
        <v>4544104</v>
      </c>
      <c r="DC6533">
        <v>0</v>
      </c>
      <c r="DD6533">
        <v>0</v>
      </c>
      <c r="DE6533">
        <v>0</v>
      </c>
      <c r="DF6533">
        <v>5205660</v>
      </c>
      <c r="DG6533">
        <v>86447268</v>
      </c>
      <c r="DH6533">
        <v>0</v>
      </c>
      <c r="DI6533">
        <v>7959151</v>
      </c>
      <c r="DJ6533">
        <v>157349973</v>
      </c>
      <c r="DK6533">
        <v>4747745</v>
      </c>
      <c r="DL6533">
        <v>143814416</v>
      </c>
      <c r="DM6533">
        <v>0</v>
      </c>
      <c r="DN6533">
        <v>18283302</v>
      </c>
      <c r="DO6533">
        <v>0</v>
      </c>
      <c r="DP6533">
        <v>0</v>
      </c>
      <c r="DQ6533">
        <v>0</v>
      </c>
      <c r="DR6533">
        <v>0</v>
      </c>
      <c r="DS6533">
        <v>6200575</v>
      </c>
      <c r="DT6533">
        <v>296408853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0</v>
      </c>
      <c r="EE6533">
        <v>0</v>
      </c>
      <c r="EF6533">
        <v>0</v>
      </c>
      <c r="EG6533">
        <v>0</v>
      </c>
    </row>
    <row r="6534" spans="1:137" x14ac:dyDescent="0.3">
      <c r="A6534">
        <v>106100717</v>
      </c>
      <c r="B6534" s="1" t="s">
        <v>472</v>
      </c>
      <c r="C6534">
        <v>2020</v>
      </c>
      <c r="D6534">
        <v>1</v>
      </c>
      <c r="E6534" s="2">
        <v>43831</v>
      </c>
      <c r="F6534" s="2" t="str">
        <f>TEXT(Master[[#This Row],[BEG_DATE]],"mmm")</f>
        <v>Jan</v>
      </c>
      <c r="G6534" s="2">
        <v>43921</v>
      </c>
      <c r="H6534" s="1" t="s">
        <v>135</v>
      </c>
      <c r="I6534" s="1" t="s">
        <v>152</v>
      </c>
      <c r="J6534">
        <v>9</v>
      </c>
      <c r="K6534" s="1" t="s">
        <v>3449</v>
      </c>
      <c r="L6534">
        <v>605</v>
      </c>
      <c r="M6534" s="1" t="s">
        <v>165</v>
      </c>
      <c r="N6534" s="1" t="s">
        <v>138</v>
      </c>
      <c r="O6534" s="1" t="s">
        <v>215</v>
      </c>
      <c r="P6534" s="1" t="s">
        <v>2212</v>
      </c>
      <c r="Q6534" s="1" t="s">
        <v>474</v>
      </c>
      <c r="R6534" s="1" t="s">
        <v>358</v>
      </c>
      <c r="S6534">
        <v>93721</v>
      </c>
      <c r="T6534" s="1"/>
      <c r="U6534" s="1" t="s">
        <v>475</v>
      </c>
      <c r="V6534">
        <v>921</v>
      </c>
      <c r="W6534">
        <v>921</v>
      </c>
      <c r="X6534">
        <v>761</v>
      </c>
      <c r="Y6534">
        <v>2234</v>
      </c>
      <c r="Z6534">
        <v>955</v>
      </c>
      <c r="AA6534">
        <v>1798</v>
      </c>
      <c r="AB6534">
        <v>3069</v>
      </c>
      <c r="AC6534">
        <v>0</v>
      </c>
      <c r="AD6534">
        <v>0</v>
      </c>
      <c r="AE6534">
        <v>132</v>
      </c>
      <c r="AF6534">
        <v>1433</v>
      </c>
      <c r="AG6534">
        <v>196</v>
      </c>
      <c r="AH6534">
        <v>0</v>
      </c>
      <c r="AI6534">
        <v>9817</v>
      </c>
      <c r="AJ6534">
        <v>51</v>
      </c>
      <c r="AK6534">
        <v>16943</v>
      </c>
      <c r="AL6534">
        <v>6226</v>
      </c>
      <c r="AM6534">
        <v>19316</v>
      </c>
      <c r="AN6534">
        <v>16452</v>
      </c>
      <c r="AO6534">
        <v>0</v>
      </c>
      <c r="AP6534">
        <v>0</v>
      </c>
      <c r="AQ6534">
        <v>836</v>
      </c>
      <c r="AR6534">
        <v>9076</v>
      </c>
      <c r="AS6534">
        <v>330</v>
      </c>
      <c r="AT6534">
        <v>0</v>
      </c>
      <c r="AU6534">
        <v>69179</v>
      </c>
      <c r="AV6534">
        <v>9352</v>
      </c>
      <c r="AW6534">
        <v>13017</v>
      </c>
      <c r="AX6534">
        <v>7543</v>
      </c>
      <c r="AY6534">
        <v>6664</v>
      </c>
      <c r="AZ6534">
        <v>29905</v>
      </c>
      <c r="BA6534">
        <v>0</v>
      </c>
      <c r="BB6534">
        <v>0</v>
      </c>
      <c r="BC6534">
        <v>648</v>
      </c>
      <c r="BD6534">
        <v>8862</v>
      </c>
      <c r="BE6534">
        <v>4581</v>
      </c>
      <c r="BF6534">
        <v>0</v>
      </c>
      <c r="BG6534">
        <v>71220</v>
      </c>
      <c r="BH6534">
        <v>237897623</v>
      </c>
      <c r="BI6534">
        <v>99685759</v>
      </c>
      <c r="BJ6534">
        <v>175755506</v>
      </c>
      <c r="BK6534">
        <v>239328861</v>
      </c>
      <c r="BL6534">
        <v>0</v>
      </c>
      <c r="BM6534">
        <v>0</v>
      </c>
      <c r="BN6534">
        <v>14055857</v>
      </c>
      <c r="BO6534">
        <v>155639972</v>
      </c>
      <c r="BP6534">
        <v>6749168</v>
      </c>
      <c r="BQ6534">
        <v>0</v>
      </c>
      <c r="BR6534">
        <v>929112746</v>
      </c>
      <c r="BS6534">
        <v>107077617</v>
      </c>
      <c r="BT6534">
        <v>33737548</v>
      </c>
      <c r="BU6534">
        <v>24578181</v>
      </c>
      <c r="BV6534">
        <v>116250752</v>
      </c>
      <c r="BW6534">
        <v>0</v>
      </c>
      <c r="BX6534">
        <v>0</v>
      </c>
      <c r="BY6534">
        <v>5687406</v>
      </c>
      <c r="BZ6534">
        <v>77571083</v>
      </c>
      <c r="CA6534">
        <v>9050072</v>
      </c>
      <c r="CB6534">
        <v>0</v>
      </c>
      <c r="CC6534">
        <v>373952659</v>
      </c>
      <c r="CD6534">
        <v>9082878</v>
      </c>
      <c r="CE6534">
        <v>261601129</v>
      </c>
      <c r="CF6534">
        <v>117198387</v>
      </c>
      <c r="CG6534">
        <v>132338582</v>
      </c>
      <c r="CH6534">
        <v>316114818</v>
      </c>
      <c r="CI6534">
        <v>-24041525</v>
      </c>
      <c r="CJ6534">
        <v>0</v>
      </c>
      <c r="CK6534">
        <v>0</v>
      </c>
      <c r="CL6534">
        <v>8193801</v>
      </c>
      <c r="CM6534">
        <v>155777286</v>
      </c>
      <c r="CN6534">
        <v>0</v>
      </c>
      <c r="CO6534">
        <v>12972828</v>
      </c>
      <c r="CP6534">
        <v>0</v>
      </c>
      <c r="CQ6534">
        <v>0</v>
      </c>
      <c r="CR6534">
        <v>0</v>
      </c>
      <c r="CS6534">
        <v>0</v>
      </c>
      <c r="CT6534">
        <v>989238184</v>
      </c>
      <c r="CU6534">
        <v>5575422</v>
      </c>
      <c r="CV6534">
        <v>0</v>
      </c>
      <c r="CW6534">
        <v>0</v>
      </c>
      <c r="CX6534">
        <v>182409</v>
      </c>
      <c r="CY6534">
        <v>5757831</v>
      </c>
      <c r="CZ6534">
        <v>82415195</v>
      </c>
      <c r="DA6534">
        <v>21429470</v>
      </c>
      <c r="DB6534">
        <v>92036630</v>
      </c>
      <c r="DC6534">
        <v>39464795</v>
      </c>
      <c r="DD6534">
        <v>0</v>
      </c>
      <c r="DE6534">
        <v>0</v>
      </c>
      <c r="DF6534">
        <v>11129081</v>
      </c>
      <c r="DG6534">
        <v>72650565</v>
      </c>
      <c r="DH6534">
        <v>459316</v>
      </c>
      <c r="DI6534">
        <v>0</v>
      </c>
      <c r="DJ6534">
        <v>319585052</v>
      </c>
      <c r="DK6534">
        <v>9433045</v>
      </c>
      <c r="DL6534">
        <v>339230229</v>
      </c>
      <c r="DM6534">
        <v>33129094</v>
      </c>
      <c r="DN6534">
        <v>-44321329</v>
      </c>
      <c r="DO6534">
        <v>0</v>
      </c>
      <c r="DP6534">
        <v>0</v>
      </c>
      <c r="DQ6534">
        <v>0</v>
      </c>
      <c r="DR6534">
        <v>0</v>
      </c>
      <c r="DS6534">
        <v>1986686</v>
      </c>
      <c r="DT6534">
        <v>442307326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0</v>
      </c>
      <c r="EE6534">
        <v>0</v>
      </c>
      <c r="EF6534">
        <v>0</v>
      </c>
      <c r="EG6534">
        <v>0</v>
      </c>
    </row>
    <row r="6535" spans="1:137" x14ac:dyDescent="0.3">
      <c r="A6535">
        <v>106364144</v>
      </c>
      <c r="B6535" s="1" t="s">
        <v>527</v>
      </c>
      <c r="C6535">
        <v>2020</v>
      </c>
      <c r="D6535">
        <v>1</v>
      </c>
      <c r="E6535" s="2">
        <v>43831</v>
      </c>
      <c r="F6535" s="2" t="str">
        <f>TEXT(Master[[#This Row],[BEG_DATE]],"mmm")</f>
        <v>Jan</v>
      </c>
      <c r="G6535" s="2">
        <v>43921</v>
      </c>
      <c r="H6535" s="1" t="s">
        <v>135</v>
      </c>
      <c r="I6535" s="1" t="s">
        <v>213</v>
      </c>
      <c r="J6535">
        <v>12</v>
      </c>
      <c r="K6535" s="1" t="s">
        <v>3455</v>
      </c>
      <c r="L6535">
        <v>1211</v>
      </c>
      <c r="M6535" s="1" t="s">
        <v>188</v>
      </c>
      <c r="N6535" s="1" t="s">
        <v>138</v>
      </c>
      <c r="O6535" s="1" t="s">
        <v>158</v>
      </c>
      <c r="P6535" s="1" t="s">
        <v>2226</v>
      </c>
      <c r="Q6535" s="1" t="s">
        <v>529</v>
      </c>
      <c r="R6535" s="1" t="s">
        <v>530</v>
      </c>
      <c r="S6535">
        <v>92395</v>
      </c>
      <c r="T6535" s="1"/>
      <c r="U6535" s="1" t="s">
        <v>531</v>
      </c>
      <c r="V6535">
        <v>148</v>
      </c>
      <c r="W6535">
        <v>148</v>
      </c>
      <c r="X6535">
        <v>148</v>
      </c>
      <c r="Y6535">
        <v>583</v>
      </c>
      <c r="Z6535">
        <v>646</v>
      </c>
      <c r="AA6535">
        <v>169</v>
      </c>
      <c r="AB6535">
        <v>666</v>
      </c>
      <c r="AC6535">
        <v>0</v>
      </c>
      <c r="AD6535">
        <v>0</v>
      </c>
      <c r="AE6535">
        <v>219</v>
      </c>
      <c r="AF6535">
        <v>102</v>
      </c>
      <c r="AG6535">
        <v>0</v>
      </c>
      <c r="AH6535">
        <v>88</v>
      </c>
      <c r="AI6535">
        <v>2473</v>
      </c>
      <c r="AJ6535">
        <v>0</v>
      </c>
      <c r="AK6535">
        <v>2889</v>
      </c>
      <c r="AL6535">
        <v>2572</v>
      </c>
      <c r="AM6535">
        <v>853</v>
      </c>
      <c r="AN6535">
        <v>2364</v>
      </c>
      <c r="AO6535">
        <v>0</v>
      </c>
      <c r="AP6535">
        <v>0</v>
      </c>
      <c r="AQ6535">
        <v>1034</v>
      </c>
      <c r="AR6535">
        <v>331</v>
      </c>
      <c r="AS6535">
        <v>0</v>
      </c>
      <c r="AT6535">
        <v>216</v>
      </c>
      <c r="AU6535">
        <v>10259</v>
      </c>
      <c r="AV6535">
        <v>0</v>
      </c>
      <c r="AW6535">
        <v>2554</v>
      </c>
      <c r="AX6535">
        <v>2040</v>
      </c>
      <c r="AY6535">
        <v>904</v>
      </c>
      <c r="AZ6535">
        <v>4874</v>
      </c>
      <c r="BA6535">
        <v>0</v>
      </c>
      <c r="BB6535">
        <v>0</v>
      </c>
      <c r="BC6535">
        <v>1979</v>
      </c>
      <c r="BD6535">
        <v>1052</v>
      </c>
      <c r="BE6535">
        <v>0</v>
      </c>
      <c r="BF6535">
        <v>2412</v>
      </c>
      <c r="BG6535">
        <v>15815</v>
      </c>
      <c r="BH6535">
        <v>45598312</v>
      </c>
      <c r="BI6535">
        <v>45842054</v>
      </c>
      <c r="BJ6535">
        <v>12341461</v>
      </c>
      <c r="BK6535">
        <v>35303127</v>
      </c>
      <c r="BL6535">
        <v>0</v>
      </c>
      <c r="BM6535">
        <v>0</v>
      </c>
      <c r="BN6535">
        <v>15350669</v>
      </c>
      <c r="BO6535">
        <v>6557984</v>
      </c>
      <c r="BP6535">
        <v>0</v>
      </c>
      <c r="BQ6535">
        <v>3132750</v>
      </c>
      <c r="BR6535">
        <v>164126357</v>
      </c>
      <c r="BS6535">
        <v>11737688</v>
      </c>
      <c r="BT6535">
        <v>10553620</v>
      </c>
      <c r="BU6535">
        <v>3449338</v>
      </c>
      <c r="BV6535">
        <v>19001010</v>
      </c>
      <c r="BW6535">
        <v>0</v>
      </c>
      <c r="BX6535">
        <v>0</v>
      </c>
      <c r="BY6535">
        <v>9660786</v>
      </c>
      <c r="BZ6535">
        <v>4693411</v>
      </c>
      <c r="CA6535">
        <v>0</v>
      </c>
      <c r="CB6535">
        <v>3833590</v>
      </c>
      <c r="CC6535">
        <v>62929443</v>
      </c>
      <c r="CD6535">
        <v>6708110</v>
      </c>
      <c r="CE6535">
        <v>47658662</v>
      </c>
      <c r="CF6535">
        <v>49560857</v>
      </c>
      <c r="CG6535">
        <v>13188209</v>
      </c>
      <c r="CH6535">
        <v>45227533</v>
      </c>
      <c r="CI6535">
        <v>-482031</v>
      </c>
      <c r="CJ6535">
        <v>0</v>
      </c>
      <c r="CK6535">
        <v>0</v>
      </c>
      <c r="CL6535">
        <v>16663989</v>
      </c>
      <c r="CM6535">
        <v>5999390</v>
      </c>
      <c r="CN6535">
        <v>0</v>
      </c>
      <c r="CO6535">
        <v>43893</v>
      </c>
      <c r="CP6535">
        <v>0</v>
      </c>
      <c r="CQ6535">
        <v>0</v>
      </c>
      <c r="CR6535">
        <v>0</v>
      </c>
      <c r="CS6535">
        <v>20759</v>
      </c>
      <c r="CT6535">
        <v>184589371</v>
      </c>
      <c r="CU6535">
        <v>2047256</v>
      </c>
      <c r="CV6535">
        <v>0</v>
      </c>
      <c r="CW6535">
        <v>0</v>
      </c>
      <c r="CX6535">
        <v>0</v>
      </c>
      <c r="CY6535">
        <v>2047256</v>
      </c>
      <c r="CZ6535">
        <v>9677338</v>
      </c>
      <c r="DA6535">
        <v>8882073</v>
      </c>
      <c r="DB6535">
        <v>3084621</v>
      </c>
      <c r="DC6535">
        <v>9076604</v>
      </c>
      <c r="DD6535">
        <v>0</v>
      </c>
      <c r="DE6535">
        <v>0</v>
      </c>
      <c r="DF6535">
        <v>8347466</v>
      </c>
      <c r="DG6535">
        <v>5252005</v>
      </c>
      <c r="DH6535">
        <v>0</v>
      </c>
      <c r="DI6535">
        <v>193578</v>
      </c>
      <c r="DJ6535">
        <v>44513685</v>
      </c>
      <c r="DK6535">
        <v>538860</v>
      </c>
      <c r="DL6535">
        <v>37477563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1994166</v>
      </c>
      <c r="DT6535">
        <v>75151045</v>
      </c>
      <c r="DU6535">
        <v>0</v>
      </c>
      <c r="DV6535">
        <v>25</v>
      </c>
      <c r="DW6535">
        <v>148</v>
      </c>
      <c r="DX6535">
        <v>158</v>
      </c>
      <c r="DY6535">
        <v>2190132</v>
      </c>
      <c r="DZ6535">
        <v>604411</v>
      </c>
      <c r="EA6535">
        <v>1770575</v>
      </c>
      <c r="EB6535">
        <v>0</v>
      </c>
      <c r="EC6535">
        <v>0</v>
      </c>
      <c r="ED6535">
        <v>1023968</v>
      </c>
      <c r="EE6535">
        <v>3619145</v>
      </c>
      <c r="EF6535">
        <v>1740537</v>
      </c>
      <c r="EG6535">
        <v>4833545</v>
      </c>
    </row>
    <row r="6536" spans="1:137" x14ac:dyDescent="0.3">
      <c r="A6536">
        <v>106500852</v>
      </c>
      <c r="B6536" s="1" t="s">
        <v>537</v>
      </c>
      <c r="C6536">
        <v>2020</v>
      </c>
      <c r="D6536">
        <v>1</v>
      </c>
      <c r="E6536" s="2">
        <v>43831</v>
      </c>
      <c r="F6536" s="2" t="str">
        <f>TEXT(Master[[#This Row],[BEG_DATE]],"mmm")</f>
        <v>Jan</v>
      </c>
      <c r="G6536" s="2">
        <v>43921</v>
      </c>
      <c r="H6536" s="1" t="s">
        <v>135</v>
      </c>
      <c r="I6536" s="1" t="s">
        <v>361</v>
      </c>
      <c r="J6536">
        <v>6</v>
      </c>
      <c r="K6536" s="1" t="s">
        <v>3456</v>
      </c>
      <c r="L6536">
        <v>511</v>
      </c>
      <c r="M6536" s="1" t="s">
        <v>188</v>
      </c>
      <c r="N6536" s="1" t="s">
        <v>138</v>
      </c>
      <c r="O6536" s="1" t="s">
        <v>158</v>
      </c>
      <c r="P6536" s="1" t="s">
        <v>2228</v>
      </c>
      <c r="Q6536" s="1" t="s">
        <v>539</v>
      </c>
      <c r="R6536" s="1" t="s">
        <v>364</v>
      </c>
      <c r="S6536">
        <v>95350</v>
      </c>
      <c r="T6536" s="1"/>
      <c r="U6536" s="1" t="s">
        <v>540</v>
      </c>
      <c r="V6536">
        <v>461</v>
      </c>
      <c r="W6536">
        <v>461</v>
      </c>
      <c r="X6536">
        <v>374</v>
      </c>
      <c r="Y6536">
        <v>1367</v>
      </c>
      <c r="Z6536">
        <v>931</v>
      </c>
      <c r="AA6536">
        <v>1076</v>
      </c>
      <c r="AB6536">
        <v>1820</v>
      </c>
      <c r="AC6536">
        <v>0</v>
      </c>
      <c r="AD6536">
        <v>0</v>
      </c>
      <c r="AE6536">
        <v>124</v>
      </c>
      <c r="AF6536">
        <v>782</v>
      </c>
      <c r="AG6536">
        <v>15</v>
      </c>
      <c r="AH6536">
        <v>48</v>
      </c>
      <c r="AI6536">
        <v>6163</v>
      </c>
      <c r="AJ6536">
        <v>0</v>
      </c>
      <c r="AK6536">
        <v>8169</v>
      </c>
      <c r="AL6536">
        <v>4875</v>
      </c>
      <c r="AM6536">
        <v>6655</v>
      </c>
      <c r="AN6536">
        <v>8411</v>
      </c>
      <c r="AO6536">
        <v>0</v>
      </c>
      <c r="AP6536">
        <v>0</v>
      </c>
      <c r="AQ6536">
        <v>852</v>
      </c>
      <c r="AR6536">
        <v>3282</v>
      </c>
      <c r="AS6536">
        <v>76</v>
      </c>
      <c r="AT6536">
        <v>100</v>
      </c>
      <c r="AU6536">
        <v>32420</v>
      </c>
      <c r="AV6536">
        <v>0</v>
      </c>
      <c r="AW6536">
        <v>7349</v>
      </c>
      <c r="AX6536">
        <v>3809</v>
      </c>
      <c r="AY6536">
        <v>2652</v>
      </c>
      <c r="AZ6536">
        <v>16635</v>
      </c>
      <c r="BA6536">
        <v>15</v>
      </c>
      <c r="BB6536">
        <v>0</v>
      </c>
      <c r="BC6536">
        <v>810</v>
      </c>
      <c r="BD6536">
        <v>6398</v>
      </c>
      <c r="BE6536">
        <v>189</v>
      </c>
      <c r="BF6536">
        <v>1030</v>
      </c>
      <c r="BG6536">
        <v>38887</v>
      </c>
      <c r="BH6536">
        <v>318124409</v>
      </c>
      <c r="BI6536">
        <v>201254561</v>
      </c>
      <c r="BJ6536">
        <v>171177550</v>
      </c>
      <c r="BK6536">
        <v>324376763</v>
      </c>
      <c r="BL6536">
        <v>0</v>
      </c>
      <c r="BM6536">
        <v>0</v>
      </c>
      <c r="BN6536">
        <v>19919310</v>
      </c>
      <c r="BO6536">
        <v>139354235</v>
      </c>
      <c r="BP6536">
        <v>3726487</v>
      </c>
      <c r="BQ6536">
        <v>3604916</v>
      </c>
      <c r="BR6536">
        <v>1181538231</v>
      </c>
      <c r="BS6536">
        <v>77743834</v>
      </c>
      <c r="BT6536">
        <v>74779667</v>
      </c>
      <c r="BU6536">
        <v>28932504</v>
      </c>
      <c r="BV6536">
        <v>179823767</v>
      </c>
      <c r="BW6536">
        <v>289340</v>
      </c>
      <c r="BX6536">
        <v>0</v>
      </c>
      <c r="BY6536">
        <v>9770860</v>
      </c>
      <c r="BZ6536">
        <v>83829306</v>
      </c>
      <c r="CA6536">
        <v>2551096</v>
      </c>
      <c r="CB6536">
        <v>9528643</v>
      </c>
      <c r="CC6536">
        <v>467249017</v>
      </c>
      <c r="CD6536">
        <v>10743804</v>
      </c>
      <c r="CE6536">
        <v>365960798</v>
      </c>
      <c r="CF6536">
        <v>266802069</v>
      </c>
      <c r="CG6536">
        <v>185546680</v>
      </c>
      <c r="CH6536">
        <v>449698058</v>
      </c>
      <c r="CI6536">
        <v>-2872260</v>
      </c>
      <c r="CJ6536">
        <v>283008</v>
      </c>
      <c r="CK6536">
        <v>0</v>
      </c>
      <c r="CL6536">
        <v>25082781</v>
      </c>
      <c r="CM6536">
        <v>162309060</v>
      </c>
      <c r="CN6536">
        <v>0</v>
      </c>
      <c r="CO6536">
        <v>6277583</v>
      </c>
      <c r="CP6536">
        <v>0</v>
      </c>
      <c r="CQ6536">
        <v>0</v>
      </c>
      <c r="CR6536">
        <v>0</v>
      </c>
      <c r="CS6536">
        <v>9562486</v>
      </c>
      <c r="CT6536">
        <v>1479394067</v>
      </c>
      <c r="CU6536">
        <v>5091017</v>
      </c>
      <c r="CV6536">
        <v>0</v>
      </c>
      <c r="CW6536">
        <v>0</v>
      </c>
      <c r="CX6536">
        <v>0</v>
      </c>
      <c r="CY6536">
        <v>5091017</v>
      </c>
      <c r="CZ6536">
        <v>29907445</v>
      </c>
      <c r="DA6536">
        <v>14323176</v>
      </c>
      <c r="DB6536">
        <v>17435634</v>
      </c>
      <c r="DC6536">
        <v>54502472</v>
      </c>
      <c r="DD6536">
        <v>6331</v>
      </c>
      <c r="DE6536">
        <v>0</v>
      </c>
      <c r="DF6536">
        <v>4219866</v>
      </c>
      <c r="DG6536">
        <v>52078135</v>
      </c>
      <c r="DH6536">
        <v>0</v>
      </c>
      <c r="DI6536">
        <v>2011139</v>
      </c>
      <c r="DJ6536">
        <v>174484198</v>
      </c>
      <c r="DK6536">
        <v>704008</v>
      </c>
      <c r="DL6536">
        <v>163493186</v>
      </c>
      <c r="DM6536">
        <v>0</v>
      </c>
      <c r="DN6536">
        <v>-31665</v>
      </c>
      <c r="DO6536">
        <v>0</v>
      </c>
      <c r="DP6536">
        <v>0</v>
      </c>
      <c r="DQ6536">
        <v>0</v>
      </c>
      <c r="DR6536">
        <v>0</v>
      </c>
      <c r="DS6536">
        <v>6321467</v>
      </c>
      <c r="DT6536">
        <v>79055079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0</v>
      </c>
      <c r="EE6536">
        <v>9207562</v>
      </c>
      <c r="EF6536">
        <v>4235120</v>
      </c>
      <c r="EG6536">
        <v>29837770</v>
      </c>
    </row>
    <row r="6537" spans="1:137" x14ac:dyDescent="0.3">
      <c r="A6537">
        <v>106301357</v>
      </c>
      <c r="B6537" s="1" t="s">
        <v>2248</v>
      </c>
      <c r="C6537">
        <v>2020</v>
      </c>
      <c r="D6537">
        <v>1</v>
      </c>
      <c r="E6537" s="2">
        <v>43831</v>
      </c>
      <c r="F6537" s="2" t="str">
        <f>TEXT(Master[[#This Row],[BEG_DATE]],"mmm")</f>
        <v>Jan</v>
      </c>
      <c r="G6537" s="2">
        <v>43921</v>
      </c>
      <c r="H6537" s="1" t="s">
        <v>135</v>
      </c>
      <c r="I6537" s="1" t="s">
        <v>156</v>
      </c>
      <c r="J6537">
        <v>13</v>
      </c>
      <c r="K6537" s="1" t="s">
        <v>3459</v>
      </c>
      <c r="L6537">
        <v>1015</v>
      </c>
      <c r="M6537" s="1" t="s">
        <v>188</v>
      </c>
      <c r="N6537" s="1" t="s">
        <v>138</v>
      </c>
      <c r="O6537" s="1" t="s">
        <v>158</v>
      </c>
      <c r="P6537" s="1" t="s">
        <v>2249</v>
      </c>
      <c r="Q6537" s="1" t="s">
        <v>632</v>
      </c>
      <c r="R6537" s="1" t="s">
        <v>633</v>
      </c>
      <c r="S6537">
        <v>92780</v>
      </c>
      <c r="T6537" s="1"/>
      <c r="U6537" s="1" t="s">
        <v>453</v>
      </c>
      <c r="V6537">
        <v>127</v>
      </c>
      <c r="W6537">
        <v>127</v>
      </c>
      <c r="X6537">
        <v>61</v>
      </c>
      <c r="Y6537">
        <v>193</v>
      </c>
      <c r="Z6537">
        <v>163</v>
      </c>
      <c r="AA6537">
        <v>24</v>
      </c>
      <c r="AB6537">
        <v>302</v>
      </c>
      <c r="AC6537">
        <v>0</v>
      </c>
      <c r="AD6537">
        <v>0</v>
      </c>
      <c r="AE6537">
        <v>29</v>
      </c>
      <c r="AF6537">
        <v>36</v>
      </c>
      <c r="AG6537">
        <v>0</v>
      </c>
      <c r="AH6537">
        <v>8</v>
      </c>
      <c r="AI6537">
        <v>755</v>
      </c>
      <c r="AJ6537">
        <v>0</v>
      </c>
      <c r="AK6537">
        <v>1013</v>
      </c>
      <c r="AL6537">
        <v>602</v>
      </c>
      <c r="AM6537">
        <v>90</v>
      </c>
      <c r="AN6537">
        <v>3574</v>
      </c>
      <c r="AO6537">
        <v>0</v>
      </c>
      <c r="AP6537">
        <v>0</v>
      </c>
      <c r="AQ6537">
        <v>81</v>
      </c>
      <c r="AR6537">
        <v>127</v>
      </c>
      <c r="AS6537">
        <v>0</v>
      </c>
      <c r="AT6537">
        <v>20</v>
      </c>
      <c r="AU6537">
        <v>5507</v>
      </c>
      <c r="AV6537">
        <v>0</v>
      </c>
      <c r="AW6537">
        <v>89</v>
      </c>
      <c r="AX6537">
        <v>328</v>
      </c>
      <c r="AY6537">
        <v>135</v>
      </c>
      <c r="AZ6537">
        <v>699</v>
      </c>
      <c r="BA6537">
        <v>0</v>
      </c>
      <c r="BB6537">
        <v>0</v>
      </c>
      <c r="BC6537">
        <v>188</v>
      </c>
      <c r="BD6537">
        <v>145</v>
      </c>
      <c r="BE6537">
        <v>0</v>
      </c>
      <c r="BF6537">
        <v>132</v>
      </c>
      <c r="BG6537">
        <v>1716</v>
      </c>
      <c r="BH6537">
        <v>21392368</v>
      </c>
      <c r="BI6537">
        <v>15280768</v>
      </c>
      <c r="BJ6537">
        <v>1857336</v>
      </c>
      <c r="BK6537">
        <v>35905997</v>
      </c>
      <c r="BL6537">
        <v>0</v>
      </c>
      <c r="BM6537">
        <v>0</v>
      </c>
      <c r="BN6537">
        <v>465623</v>
      </c>
      <c r="BO6537">
        <v>3223585</v>
      </c>
      <c r="BP6537">
        <v>0</v>
      </c>
      <c r="BQ6537">
        <v>615557</v>
      </c>
      <c r="BR6537">
        <v>78741234</v>
      </c>
      <c r="BS6537">
        <v>706865</v>
      </c>
      <c r="BT6537">
        <v>4647017</v>
      </c>
      <c r="BU6537">
        <v>909726</v>
      </c>
      <c r="BV6537">
        <v>4838658</v>
      </c>
      <c r="BW6537">
        <v>0</v>
      </c>
      <c r="BX6537">
        <v>0</v>
      </c>
      <c r="BY6537">
        <v>781695</v>
      </c>
      <c r="BZ6537">
        <v>1683115</v>
      </c>
      <c r="CA6537">
        <v>0</v>
      </c>
      <c r="CB6537">
        <v>398307</v>
      </c>
      <c r="CC6537">
        <v>13965383</v>
      </c>
      <c r="CD6537">
        <v>533672</v>
      </c>
      <c r="CE6537">
        <v>15444945</v>
      </c>
      <c r="CF6537">
        <v>14767250</v>
      </c>
      <c r="CG6537">
        <v>2228066</v>
      </c>
      <c r="CH6537">
        <v>32682912</v>
      </c>
      <c r="CI6537">
        <v>0</v>
      </c>
      <c r="CJ6537">
        <v>0</v>
      </c>
      <c r="CK6537">
        <v>0</v>
      </c>
      <c r="CL6537">
        <v>963775</v>
      </c>
      <c r="CM6537">
        <v>3662212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355550</v>
      </c>
      <c r="CT6537">
        <v>70638382</v>
      </c>
      <c r="CU6537">
        <v>23330317</v>
      </c>
      <c r="CV6537">
        <v>0</v>
      </c>
      <c r="CW6537">
        <v>0</v>
      </c>
      <c r="CX6537">
        <v>0</v>
      </c>
      <c r="CY6537">
        <v>23330317</v>
      </c>
      <c r="CZ6537">
        <v>6654288</v>
      </c>
      <c r="DA6537">
        <v>28407591</v>
      </c>
      <c r="DB6537">
        <v>538829</v>
      </c>
      <c r="DC6537">
        <v>7885088</v>
      </c>
      <c r="DD6537">
        <v>0</v>
      </c>
      <c r="DE6537">
        <v>0</v>
      </c>
      <c r="DF6537">
        <v>252906</v>
      </c>
      <c r="DG6537">
        <v>1196293</v>
      </c>
      <c r="DH6537">
        <v>0</v>
      </c>
      <c r="DI6537">
        <v>463557</v>
      </c>
      <c r="DJ6537">
        <v>45398552</v>
      </c>
      <c r="DK6537">
        <v>60053</v>
      </c>
      <c r="DL6537">
        <v>39152625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183457</v>
      </c>
      <c r="DT6537">
        <v>24826725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>
        <v>0</v>
      </c>
      <c r="EE6537">
        <v>0</v>
      </c>
      <c r="EF6537">
        <v>0</v>
      </c>
      <c r="EG6537">
        <v>0</v>
      </c>
    </row>
    <row r="6538" spans="1:137" x14ac:dyDescent="0.3">
      <c r="A6538">
        <v>106190315</v>
      </c>
      <c r="B6538" s="1" t="s">
        <v>670</v>
      </c>
      <c r="C6538">
        <v>2020</v>
      </c>
      <c r="D6538">
        <v>1</v>
      </c>
      <c r="E6538" s="2">
        <v>43831</v>
      </c>
      <c r="F6538" s="2" t="str">
        <f>TEXT(Master[[#This Row],[BEG_DATE]],"mmm")</f>
        <v>Jan</v>
      </c>
      <c r="G6538" s="2">
        <v>43921</v>
      </c>
      <c r="H6538" s="1" t="s">
        <v>135</v>
      </c>
      <c r="I6538" s="1" t="s">
        <v>171</v>
      </c>
      <c r="J6538">
        <v>11</v>
      </c>
      <c r="K6538" s="1" t="s">
        <v>3450</v>
      </c>
      <c r="L6538">
        <v>913</v>
      </c>
      <c r="M6538" s="1" t="s">
        <v>188</v>
      </c>
      <c r="N6538" s="1" t="s">
        <v>138</v>
      </c>
      <c r="O6538" s="1" t="s">
        <v>158</v>
      </c>
      <c r="P6538" s="1" t="s">
        <v>2257</v>
      </c>
      <c r="Q6538" s="1" t="s">
        <v>672</v>
      </c>
      <c r="R6538" s="1" t="s">
        <v>673</v>
      </c>
      <c r="S6538">
        <v>91754</v>
      </c>
      <c r="T6538" s="1"/>
      <c r="U6538" s="1" t="s">
        <v>674</v>
      </c>
      <c r="V6538">
        <v>210</v>
      </c>
      <c r="W6538">
        <v>210</v>
      </c>
      <c r="X6538">
        <v>210</v>
      </c>
      <c r="Y6538">
        <v>510</v>
      </c>
      <c r="Z6538">
        <v>433</v>
      </c>
      <c r="AA6538">
        <v>184</v>
      </c>
      <c r="AB6538">
        <v>573</v>
      </c>
      <c r="AC6538">
        <v>0</v>
      </c>
      <c r="AD6538">
        <v>0</v>
      </c>
      <c r="AE6538">
        <v>36</v>
      </c>
      <c r="AF6538">
        <v>350</v>
      </c>
      <c r="AG6538">
        <v>21</v>
      </c>
      <c r="AH6538">
        <v>239</v>
      </c>
      <c r="AI6538">
        <v>2346</v>
      </c>
      <c r="AJ6538">
        <v>0</v>
      </c>
      <c r="AK6538">
        <v>3609</v>
      </c>
      <c r="AL6538">
        <v>2335</v>
      </c>
      <c r="AM6538">
        <v>1006</v>
      </c>
      <c r="AN6538">
        <v>2475</v>
      </c>
      <c r="AO6538">
        <v>0</v>
      </c>
      <c r="AP6538">
        <v>0</v>
      </c>
      <c r="AQ6538">
        <v>100</v>
      </c>
      <c r="AR6538">
        <v>1661</v>
      </c>
      <c r="AS6538">
        <v>36</v>
      </c>
      <c r="AT6538">
        <v>432</v>
      </c>
      <c r="AU6538">
        <v>11654</v>
      </c>
      <c r="AV6538">
        <v>0</v>
      </c>
      <c r="AW6538">
        <v>1411</v>
      </c>
      <c r="AX6538">
        <v>1456</v>
      </c>
      <c r="AY6538">
        <v>421</v>
      </c>
      <c r="AZ6538">
        <v>1824</v>
      </c>
      <c r="BA6538">
        <v>0</v>
      </c>
      <c r="BB6538">
        <v>0</v>
      </c>
      <c r="BC6538">
        <v>94</v>
      </c>
      <c r="BD6538">
        <v>993</v>
      </c>
      <c r="BE6538">
        <v>49</v>
      </c>
      <c r="BF6538">
        <v>377</v>
      </c>
      <c r="BG6538">
        <v>6625</v>
      </c>
      <c r="BH6538">
        <v>79965874</v>
      </c>
      <c r="BI6538">
        <v>71093593</v>
      </c>
      <c r="BJ6538">
        <v>19947589</v>
      </c>
      <c r="BK6538">
        <v>64691539</v>
      </c>
      <c r="BL6538">
        <v>0</v>
      </c>
      <c r="BM6538">
        <v>0</v>
      </c>
      <c r="BN6538">
        <v>3097934</v>
      </c>
      <c r="BO6538">
        <v>33471961</v>
      </c>
      <c r="BP6538">
        <v>1132735</v>
      </c>
      <c r="BQ6538">
        <v>17723988</v>
      </c>
      <c r="BR6538">
        <v>291125213</v>
      </c>
      <c r="BS6538">
        <v>18203680</v>
      </c>
      <c r="BT6538">
        <v>22037480</v>
      </c>
      <c r="BU6538">
        <v>3919241</v>
      </c>
      <c r="BV6538">
        <v>32347102</v>
      </c>
      <c r="BW6538">
        <v>0</v>
      </c>
      <c r="BX6538">
        <v>0</v>
      </c>
      <c r="BY6538">
        <v>4069591</v>
      </c>
      <c r="BZ6538">
        <v>19308215</v>
      </c>
      <c r="CA6538">
        <v>539328</v>
      </c>
      <c r="CB6538">
        <v>2991962</v>
      </c>
      <c r="CC6538">
        <v>103416599</v>
      </c>
      <c r="CD6538">
        <v>2242274</v>
      </c>
      <c r="CE6538">
        <v>87325537</v>
      </c>
      <c r="CF6538">
        <v>88282707</v>
      </c>
      <c r="CG6538">
        <v>23376204</v>
      </c>
      <c r="CH6538">
        <v>91071653</v>
      </c>
      <c r="CI6538">
        <v>-1834353</v>
      </c>
      <c r="CJ6538">
        <v>0</v>
      </c>
      <c r="CK6538">
        <v>0</v>
      </c>
      <c r="CL6538">
        <v>6778603</v>
      </c>
      <c r="CM6538">
        <v>40300313</v>
      </c>
      <c r="CN6538">
        <v>0</v>
      </c>
      <c r="CO6538">
        <v>1376556</v>
      </c>
      <c r="CP6538">
        <v>0</v>
      </c>
      <c r="CQ6538">
        <v>0</v>
      </c>
      <c r="CR6538">
        <v>0</v>
      </c>
      <c r="CS6538">
        <v>7711996</v>
      </c>
      <c r="CT6538">
        <v>346631490</v>
      </c>
      <c r="CU6538">
        <v>3298795</v>
      </c>
      <c r="CV6538">
        <v>25667096</v>
      </c>
      <c r="CW6538">
        <v>0</v>
      </c>
      <c r="CX6538">
        <v>3213462</v>
      </c>
      <c r="CY6538">
        <v>32179353</v>
      </c>
      <c r="CZ6538">
        <v>10844017</v>
      </c>
      <c r="DA6538">
        <v>8147162</v>
      </c>
      <c r="DB6538">
        <v>2324978</v>
      </c>
      <c r="DC6538">
        <v>31634083</v>
      </c>
      <c r="DD6538">
        <v>0</v>
      </c>
      <c r="DE6538">
        <v>0</v>
      </c>
      <c r="DF6538">
        <v>388923</v>
      </c>
      <c r="DG6538">
        <v>15693325</v>
      </c>
      <c r="DH6538">
        <v>295507</v>
      </c>
      <c r="DI6538">
        <v>10761680</v>
      </c>
      <c r="DJ6538">
        <v>80089675</v>
      </c>
      <c r="DK6538">
        <v>308579</v>
      </c>
      <c r="DL6538">
        <v>78673066</v>
      </c>
      <c r="DM6538">
        <v>0</v>
      </c>
      <c r="DN6538">
        <v>1564181</v>
      </c>
      <c r="DO6538">
        <v>0</v>
      </c>
      <c r="DP6538">
        <v>0</v>
      </c>
      <c r="DQ6538">
        <v>0</v>
      </c>
      <c r="DR6538">
        <v>0</v>
      </c>
      <c r="DS6538">
        <v>809560</v>
      </c>
      <c r="DT6538">
        <v>24212733</v>
      </c>
      <c r="DU6538">
        <v>0</v>
      </c>
      <c r="DV6538">
        <v>0</v>
      </c>
      <c r="DW6538">
        <v>0</v>
      </c>
      <c r="DX6538">
        <v>0</v>
      </c>
      <c r="DY6538">
        <v>0</v>
      </c>
      <c r="DZ6538">
        <v>0</v>
      </c>
      <c r="EA6538">
        <v>0</v>
      </c>
      <c r="EB6538">
        <v>0</v>
      </c>
      <c r="EC6538">
        <v>0</v>
      </c>
      <c r="ED6538">
        <v>0</v>
      </c>
      <c r="EE6538">
        <v>0</v>
      </c>
      <c r="EF6538">
        <v>0</v>
      </c>
      <c r="EG6538">
        <v>0</v>
      </c>
    </row>
    <row r="6539" spans="1:137" x14ac:dyDescent="0.3">
      <c r="A6539">
        <v>106190522</v>
      </c>
      <c r="B6539" s="1" t="s">
        <v>2883</v>
      </c>
      <c r="C6539">
        <v>2020</v>
      </c>
      <c r="D6539">
        <v>1</v>
      </c>
      <c r="E6539" s="2">
        <v>43831</v>
      </c>
      <c r="F6539" s="2" t="str">
        <f>TEXT(Master[[#This Row],[BEG_DATE]],"mmm")</f>
        <v>Jan</v>
      </c>
      <c r="G6539" s="2">
        <v>43921</v>
      </c>
      <c r="H6539" s="1" t="s">
        <v>135</v>
      </c>
      <c r="I6539" s="1" t="s">
        <v>171</v>
      </c>
      <c r="J6539">
        <v>11</v>
      </c>
      <c r="K6539" s="1" t="s">
        <v>3450</v>
      </c>
      <c r="L6539">
        <v>909</v>
      </c>
      <c r="M6539" s="1" t="s">
        <v>165</v>
      </c>
      <c r="N6539" s="1" t="s">
        <v>138</v>
      </c>
      <c r="O6539" s="1" t="s">
        <v>158</v>
      </c>
      <c r="P6539" s="1" t="s">
        <v>2261</v>
      </c>
      <c r="Q6539" s="1" t="s">
        <v>691</v>
      </c>
      <c r="R6539" s="1" t="s">
        <v>687</v>
      </c>
      <c r="S6539">
        <v>91204</v>
      </c>
      <c r="T6539" s="1"/>
      <c r="U6539" s="1" t="s">
        <v>2885</v>
      </c>
      <c r="V6539">
        <v>334</v>
      </c>
      <c r="W6539">
        <v>227</v>
      </c>
      <c r="X6539">
        <v>129</v>
      </c>
      <c r="Y6539">
        <v>657</v>
      </c>
      <c r="Z6539">
        <v>261</v>
      </c>
      <c r="AA6539">
        <v>527</v>
      </c>
      <c r="AB6539">
        <v>572</v>
      </c>
      <c r="AC6539">
        <v>0</v>
      </c>
      <c r="AD6539">
        <v>0</v>
      </c>
      <c r="AE6539">
        <v>7</v>
      </c>
      <c r="AF6539">
        <v>263</v>
      </c>
      <c r="AG6539">
        <v>1</v>
      </c>
      <c r="AH6539">
        <v>47</v>
      </c>
      <c r="AI6539">
        <v>2335</v>
      </c>
      <c r="AJ6539">
        <v>0</v>
      </c>
      <c r="AK6539">
        <v>3699</v>
      </c>
      <c r="AL6539">
        <v>992</v>
      </c>
      <c r="AM6539">
        <v>2503</v>
      </c>
      <c r="AN6539">
        <v>2360</v>
      </c>
      <c r="AO6539">
        <v>0</v>
      </c>
      <c r="AP6539">
        <v>0</v>
      </c>
      <c r="AQ6539">
        <v>112</v>
      </c>
      <c r="AR6539">
        <v>836</v>
      </c>
      <c r="AS6539">
        <v>7</v>
      </c>
      <c r="AT6539">
        <v>238</v>
      </c>
      <c r="AU6539">
        <v>10747</v>
      </c>
      <c r="AV6539">
        <v>0</v>
      </c>
      <c r="AW6539">
        <v>4219</v>
      </c>
      <c r="AX6539">
        <v>948</v>
      </c>
      <c r="AY6539">
        <v>1521</v>
      </c>
      <c r="AZ6539">
        <v>6678</v>
      </c>
      <c r="BA6539">
        <v>0</v>
      </c>
      <c r="BB6539">
        <v>0</v>
      </c>
      <c r="BC6539">
        <v>190</v>
      </c>
      <c r="BD6539">
        <v>3124</v>
      </c>
      <c r="BE6539">
        <v>42</v>
      </c>
      <c r="BF6539">
        <v>342</v>
      </c>
      <c r="BG6539">
        <v>17064</v>
      </c>
      <c r="BH6539">
        <v>66587185</v>
      </c>
      <c r="BI6539">
        <v>21436656</v>
      </c>
      <c r="BJ6539">
        <v>22546268</v>
      </c>
      <c r="BK6539">
        <v>42346710</v>
      </c>
      <c r="BL6539">
        <v>0</v>
      </c>
      <c r="BM6539">
        <v>0</v>
      </c>
      <c r="BN6539">
        <v>1096696</v>
      </c>
      <c r="BO6539">
        <v>16848416</v>
      </c>
      <c r="BP6539">
        <v>126692</v>
      </c>
      <c r="BQ6539">
        <v>4423166</v>
      </c>
      <c r="BR6539">
        <v>175411789</v>
      </c>
      <c r="BS6539">
        <v>27592083</v>
      </c>
      <c r="BT6539">
        <v>7302795</v>
      </c>
      <c r="BU6539">
        <v>5018325</v>
      </c>
      <c r="BV6539">
        <v>22684480</v>
      </c>
      <c r="BW6539">
        <v>0</v>
      </c>
      <c r="BX6539">
        <v>0</v>
      </c>
      <c r="BY6539">
        <v>1224018</v>
      </c>
      <c r="BZ6539">
        <v>10949686</v>
      </c>
      <c r="CA6539">
        <v>233056</v>
      </c>
      <c r="CB6539">
        <v>1920960</v>
      </c>
      <c r="CC6539">
        <v>76925403</v>
      </c>
      <c r="CD6539">
        <v>1280256</v>
      </c>
      <c r="CE6539">
        <v>78157898</v>
      </c>
      <c r="CF6539">
        <v>20977812</v>
      </c>
      <c r="CG6539">
        <v>6184094</v>
      </c>
      <c r="CH6539">
        <v>41298012</v>
      </c>
      <c r="CI6539">
        <v>-1650095</v>
      </c>
      <c r="CJ6539">
        <v>0</v>
      </c>
      <c r="CK6539">
        <v>0</v>
      </c>
      <c r="CL6539">
        <v>1881661</v>
      </c>
      <c r="CM6539">
        <v>18322112</v>
      </c>
      <c r="CN6539">
        <v>0</v>
      </c>
      <c r="CO6539">
        <v>1261544</v>
      </c>
      <c r="CP6539">
        <v>0</v>
      </c>
      <c r="CQ6539">
        <v>0</v>
      </c>
      <c r="CR6539">
        <v>0</v>
      </c>
      <c r="CS6539">
        <v>6595524</v>
      </c>
      <c r="CT6539">
        <v>174308818</v>
      </c>
      <c r="CU6539">
        <v>2931</v>
      </c>
      <c r="CV6539">
        <v>3284032</v>
      </c>
      <c r="CW6539">
        <v>0</v>
      </c>
      <c r="CX6539">
        <v>42522</v>
      </c>
      <c r="CY6539">
        <v>3329485</v>
      </c>
      <c r="CZ6539">
        <v>15348062</v>
      </c>
      <c r="DA6539">
        <v>7479109</v>
      </c>
      <c r="DB6539">
        <v>22125662</v>
      </c>
      <c r="DC6539">
        <v>26574019</v>
      </c>
      <c r="DD6539">
        <v>0</v>
      </c>
      <c r="DE6539">
        <v>0</v>
      </c>
      <c r="DF6539">
        <v>293221</v>
      </c>
      <c r="DG6539">
        <v>8994142</v>
      </c>
      <c r="DH6539">
        <v>0</v>
      </c>
      <c r="DI6539">
        <v>543644</v>
      </c>
      <c r="DJ6539">
        <v>81357859</v>
      </c>
      <c r="DK6539">
        <v>835626</v>
      </c>
      <c r="DL6539">
        <v>76306572</v>
      </c>
      <c r="DM6539">
        <v>0</v>
      </c>
      <c r="DN6539">
        <v>745635</v>
      </c>
      <c r="DO6539">
        <v>0</v>
      </c>
      <c r="DP6539">
        <v>0</v>
      </c>
      <c r="DQ6539">
        <v>0</v>
      </c>
      <c r="DR6539">
        <v>0</v>
      </c>
      <c r="DS6539">
        <v>6078416</v>
      </c>
      <c r="DT6539">
        <v>107292826</v>
      </c>
      <c r="DU6539">
        <v>0</v>
      </c>
      <c r="DV6539">
        <v>0</v>
      </c>
      <c r="DW6539">
        <v>0</v>
      </c>
      <c r="DX6539">
        <v>0</v>
      </c>
      <c r="DY6539">
        <v>0</v>
      </c>
      <c r="DZ6539">
        <v>0</v>
      </c>
      <c r="EA6539">
        <v>0</v>
      </c>
      <c r="EB6539">
        <v>0</v>
      </c>
      <c r="EC6539">
        <v>0</v>
      </c>
      <c r="ED6539">
        <v>0</v>
      </c>
      <c r="EE6539">
        <v>0</v>
      </c>
      <c r="EF6539">
        <v>0</v>
      </c>
      <c r="EG6539">
        <v>0</v>
      </c>
    </row>
    <row r="6540" spans="1:137" x14ac:dyDescent="0.3">
      <c r="A6540">
        <v>106190392</v>
      </c>
      <c r="B6540" s="1" t="s">
        <v>713</v>
      </c>
      <c r="C6540">
        <v>2020</v>
      </c>
      <c r="D6540">
        <v>1</v>
      </c>
      <c r="E6540" s="2">
        <v>43831</v>
      </c>
      <c r="F6540" s="2" t="str">
        <f>TEXT(Master[[#This Row],[BEG_DATE]],"mmm")</f>
        <v>Jan</v>
      </c>
      <c r="G6540" s="2">
        <v>43921</v>
      </c>
      <c r="H6540" s="1" t="s">
        <v>135</v>
      </c>
      <c r="I6540" s="1" t="s">
        <v>171</v>
      </c>
      <c r="J6540">
        <v>11</v>
      </c>
      <c r="K6540" s="1" t="s">
        <v>3450</v>
      </c>
      <c r="L6540">
        <v>925</v>
      </c>
      <c r="M6540" s="1" t="s">
        <v>165</v>
      </c>
      <c r="N6540" s="1" t="s">
        <v>138</v>
      </c>
      <c r="O6540" s="1" t="s">
        <v>158</v>
      </c>
      <c r="P6540" s="1" t="s">
        <v>2267</v>
      </c>
      <c r="Q6540" s="1" t="s">
        <v>715</v>
      </c>
      <c r="R6540" s="1" t="s">
        <v>281</v>
      </c>
      <c r="S6540">
        <v>90017</v>
      </c>
      <c r="T6540" s="1"/>
      <c r="U6540" s="1" t="s">
        <v>2867</v>
      </c>
      <c r="V6540">
        <v>408</v>
      </c>
      <c r="W6540">
        <v>333</v>
      </c>
      <c r="X6540">
        <v>214</v>
      </c>
      <c r="Y6540">
        <v>1073</v>
      </c>
      <c r="Z6540">
        <v>600</v>
      </c>
      <c r="AA6540">
        <v>514</v>
      </c>
      <c r="AB6540">
        <v>784</v>
      </c>
      <c r="AC6540">
        <v>0</v>
      </c>
      <c r="AD6540">
        <v>0</v>
      </c>
      <c r="AE6540">
        <v>34</v>
      </c>
      <c r="AF6540">
        <v>594</v>
      </c>
      <c r="AG6540">
        <v>60</v>
      </c>
      <c r="AH6540">
        <v>17</v>
      </c>
      <c r="AI6540">
        <v>3676</v>
      </c>
      <c r="AJ6540">
        <v>0</v>
      </c>
      <c r="AK6540">
        <v>6008</v>
      </c>
      <c r="AL6540">
        <v>3067</v>
      </c>
      <c r="AM6540">
        <v>3038</v>
      </c>
      <c r="AN6540">
        <v>4373</v>
      </c>
      <c r="AO6540">
        <v>0</v>
      </c>
      <c r="AP6540">
        <v>0</v>
      </c>
      <c r="AQ6540">
        <v>215</v>
      </c>
      <c r="AR6540">
        <v>2576</v>
      </c>
      <c r="AS6540">
        <v>154</v>
      </c>
      <c r="AT6540">
        <v>40</v>
      </c>
      <c r="AU6540">
        <v>19471</v>
      </c>
      <c r="AV6540">
        <v>0</v>
      </c>
      <c r="AW6540">
        <v>4010</v>
      </c>
      <c r="AX6540">
        <v>1567</v>
      </c>
      <c r="AY6540">
        <v>1632</v>
      </c>
      <c r="AZ6540">
        <v>5007</v>
      </c>
      <c r="BA6540">
        <v>0</v>
      </c>
      <c r="BB6540">
        <v>0</v>
      </c>
      <c r="BC6540">
        <v>411</v>
      </c>
      <c r="BD6540">
        <v>4421</v>
      </c>
      <c r="BE6540">
        <v>1566</v>
      </c>
      <c r="BF6540">
        <v>19</v>
      </c>
      <c r="BG6540">
        <v>18633</v>
      </c>
      <c r="BH6540">
        <v>123780954</v>
      </c>
      <c r="BI6540">
        <v>75130913</v>
      </c>
      <c r="BJ6540">
        <v>56922432</v>
      </c>
      <c r="BK6540">
        <v>77167879</v>
      </c>
      <c r="BL6540">
        <v>0</v>
      </c>
      <c r="BM6540">
        <v>0</v>
      </c>
      <c r="BN6540">
        <v>5499025</v>
      </c>
      <c r="BO6540">
        <v>57713517</v>
      </c>
      <c r="BP6540">
        <v>4888969</v>
      </c>
      <c r="BQ6540">
        <v>993300</v>
      </c>
      <c r="BR6540">
        <v>402096989</v>
      </c>
      <c r="BS6540">
        <v>29295328</v>
      </c>
      <c r="BT6540">
        <v>19270694</v>
      </c>
      <c r="BU6540">
        <v>9733313</v>
      </c>
      <c r="BV6540">
        <v>32664905</v>
      </c>
      <c r="BW6540">
        <v>0</v>
      </c>
      <c r="BX6540">
        <v>0</v>
      </c>
      <c r="BY6540">
        <v>1961447</v>
      </c>
      <c r="BZ6540">
        <v>32023501</v>
      </c>
      <c r="CA6540">
        <v>7809653</v>
      </c>
      <c r="CB6540">
        <v>840168</v>
      </c>
      <c r="CC6540">
        <v>133599009</v>
      </c>
      <c r="CD6540">
        <v>2357062</v>
      </c>
      <c r="CE6540">
        <v>129485872</v>
      </c>
      <c r="CF6540">
        <v>80495961</v>
      </c>
      <c r="CG6540">
        <v>36988588</v>
      </c>
      <c r="CH6540">
        <v>90414703</v>
      </c>
      <c r="CI6540">
        <v>0</v>
      </c>
      <c r="CJ6540">
        <v>0</v>
      </c>
      <c r="CK6540">
        <v>0</v>
      </c>
      <c r="CL6540">
        <v>4754611</v>
      </c>
      <c r="CM6540">
        <v>66988891</v>
      </c>
      <c r="CN6540">
        <v>0</v>
      </c>
      <c r="CO6540">
        <v>11471687</v>
      </c>
      <c r="CP6540">
        <v>0</v>
      </c>
      <c r="CQ6540">
        <v>0</v>
      </c>
      <c r="CR6540">
        <v>0</v>
      </c>
      <c r="CS6540">
        <v>1325805</v>
      </c>
      <c r="CT6540">
        <v>424283180</v>
      </c>
      <c r="CU6540">
        <v>890715</v>
      </c>
      <c r="CV6540">
        <v>1036315</v>
      </c>
      <c r="CW6540">
        <v>0</v>
      </c>
      <c r="CX6540">
        <v>846703</v>
      </c>
      <c r="CY6540">
        <v>2773733</v>
      </c>
      <c r="CZ6540">
        <v>22916645</v>
      </c>
      <c r="DA6540">
        <v>14377496</v>
      </c>
      <c r="DB6540">
        <v>29358895</v>
      </c>
      <c r="DC6540">
        <v>19937915</v>
      </c>
      <c r="DD6540">
        <v>0</v>
      </c>
      <c r="DE6540">
        <v>0</v>
      </c>
      <c r="DF6540">
        <v>2681154</v>
      </c>
      <c r="DG6540">
        <v>23246448</v>
      </c>
      <c r="DH6540">
        <v>1167229</v>
      </c>
      <c r="DI6540">
        <v>500769</v>
      </c>
      <c r="DJ6540">
        <v>114186551</v>
      </c>
      <c r="DK6540">
        <v>1009764</v>
      </c>
      <c r="DL6540">
        <v>120615335</v>
      </c>
      <c r="DM6540">
        <v>0</v>
      </c>
      <c r="DN6540">
        <v>1809659</v>
      </c>
      <c r="DO6540">
        <v>0</v>
      </c>
      <c r="DP6540">
        <v>0</v>
      </c>
      <c r="DQ6540">
        <v>0</v>
      </c>
      <c r="DR6540">
        <v>0</v>
      </c>
      <c r="DS6540">
        <v>949628</v>
      </c>
      <c r="DT6540">
        <v>108533110</v>
      </c>
      <c r="DU6540">
        <v>0</v>
      </c>
      <c r="DV6540">
        <v>0</v>
      </c>
      <c r="DW6540">
        <v>0</v>
      </c>
      <c r="DX6540">
        <v>0</v>
      </c>
      <c r="DY6540">
        <v>0</v>
      </c>
      <c r="DZ6540">
        <v>0</v>
      </c>
      <c r="EA6540">
        <v>0</v>
      </c>
      <c r="EB6540">
        <v>0</v>
      </c>
      <c r="EC6540">
        <v>0</v>
      </c>
      <c r="ED6540">
        <v>0</v>
      </c>
      <c r="EE6540">
        <v>17516283</v>
      </c>
      <c r="EF6540">
        <v>22242441</v>
      </c>
      <c r="EG6540">
        <v>8818222</v>
      </c>
    </row>
    <row r="6541" spans="1:137" x14ac:dyDescent="0.3">
      <c r="A6541">
        <v>106490964</v>
      </c>
      <c r="B6541" s="1" t="s">
        <v>732</v>
      </c>
      <c r="C6541">
        <v>2020</v>
      </c>
      <c r="D6541">
        <v>1</v>
      </c>
      <c r="E6541" s="2">
        <v>43831</v>
      </c>
      <c r="F6541" s="2" t="str">
        <f>TEXT(Master[[#This Row],[BEG_DATE]],"mmm")</f>
        <v>Jan</v>
      </c>
      <c r="G6541" s="2">
        <v>43921</v>
      </c>
      <c r="H6541" s="1" t="s">
        <v>135</v>
      </c>
      <c r="I6541" s="1" t="s">
        <v>229</v>
      </c>
      <c r="J6541">
        <v>3</v>
      </c>
      <c r="K6541" s="1" t="s">
        <v>3452</v>
      </c>
      <c r="L6541">
        <v>401</v>
      </c>
      <c r="M6541" s="1" t="s">
        <v>137</v>
      </c>
      <c r="N6541" s="1" t="s">
        <v>138</v>
      </c>
      <c r="O6541" s="1" t="s">
        <v>139</v>
      </c>
      <c r="P6541" s="1" t="s">
        <v>2271</v>
      </c>
      <c r="Q6541" s="1" t="s">
        <v>734</v>
      </c>
      <c r="R6541" s="1" t="s">
        <v>735</v>
      </c>
      <c r="S6541">
        <v>95448</v>
      </c>
      <c r="T6541" s="1"/>
      <c r="U6541" s="1" t="s">
        <v>2272</v>
      </c>
      <c r="V6541">
        <v>43</v>
      </c>
      <c r="W6541">
        <v>38</v>
      </c>
      <c r="X6541">
        <v>27</v>
      </c>
      <c r="Y6541">
        <v>117</v>
      </c>
      <c r="Z6541">
        <v>6</v>
      </c>
      <c r="AA6541">
        <v>12</v>
      </c>
      <c r="AB6541">
        <v>31</v>
      </c>
      <c r="AC6541">
        <v>0</v>
      </c>
      <c r="AD6541">
        <v>0</v>
      </c>
      <c r="AE6541">
        <v>10</v>
      </c>
      <c r="AF6541">
        <v>8</v>
      </c>
      <c r="AG6541">
        <v>0</v>
      </c>
      <c r="AH6541">
        <v>3</v>
      </c>
      <c r="AI6541">
        <v>187</v>
      </c>
      <c r="AJ6541">
        <v>0</v>
      </c>
      <c r="AK6541">
        <v>797</v>
      </c>
      <c r="AL6541">
        <v>24</v>
      </c>
      <c r="AM6541">
        <v>62</v>
      </c>
      <c r="AN6541">
        <v>1153</v>
      </c>
      <c r="AO6541">
        <v>0</v>
      </c>
      <c r="AP6541">
        <v>0</v>
      </c>
      <c r="AQ6541">
        <v>28</v>
      </c>
      <c r="AR6541">
        <v>13</v>
      </c>
      <c r="AS6541">
        <v>0</v>
      </c>
      <c r="AT6541">
        <v>7</v>
      </c>
      <c r="AU6541">
        <v>2084</v>
      </c>
      <c r="AV6541">
        <v>0</v>
      </c>
      <c r="AW6541">
        <v>4326</v>
      </c>
      <c r="AX6541">
        <v>491</v>
      </c>
      <c r="AY6541">
        <v>257</v>
      </c>
      <c r="AZ6541">
        <v>1604</v>
      </c>
      <c r="BA6541">
        <v>0</v>
      </c>
      <c r="BB6541">
        <v>0</v>
      </c>
      <c r="BC6541">
        <v>2370</v>
      </c>
      <c r="BD6541">
        <v>662</v>
      </c>
      <c r="BE6541">
        <v>0</v>
      </c>
      <c r="BF6541">
        <v>858</v>
      </c>
      <c r="BG6541">
        <v>10568</v>
      </c>
      <c r="BH6541">
        <v>4842328</v>
      </c>
      <c r="BI6541">
        <v>329476</v>
      </c>
      <c r="BJ6541">
        <v>403278</v>
      </c>
      <c r="BK6541">
        <v>4977005</v>
      </c>
      <c r="BL6541">
        <v>0</v>
      </c>
      <c r="BM6541">
        <v>0</v>
      </c>
      <c r="BN6541">
        <v>363447</v>
      </c>
      <c r="BO6541">
        <v>343580</v>
      </c>
      <c r="BP6541">
        <v>0</v>
      </c>
      <c r="BQ6541">
        <v>78936</v>
      </c>
      <c r="BR6541">
        <v>11338050</v>
      </c>
      <c r="BS6541">
        <v>9188284</v>
      </c>
      <c r="BT6541">
        <v>727367</v>
      </c>
      <c r="BU6541">
        <v>687329</v>
      </c>
      <c r="BV6541">
        <v>3158701</v>
      </c>
      <c r="BW6541">
        <v>0</v>
      </c>
      <c r="BX6541">
        <v>0</v>
      </c>
      <c r="BY6541">
        <v>3684737</v>
      </c>
      <c r="BZ6541">
        <v>1131365</v>
      </c>
      <c r="CA6541">
        <v>0</v>
      </c>
      <c r="CB6541">
        <v>765640</v>
      </c>
      <c r="CC6541">
        <v>19343423</v>
      </c>
      <c r="CD6541">
        <v>555375</v>
      </c>
      <c r="CE6541">
        <v>6891633</v>
      </c>
      <c r="CF6541">
        <v>650607</v>
      </c>
      <c r="CG6541">
        <v>407414</v>
      </c>
      <c r="CH6541">
        <v>3060191</v>
      </c>
      <c r="CI6541">
        <v>0</v>
      </c>
      <c r="CJ6541">
        <v>0</v>
      </c>
      <c r="CK6541">
        <v>0</v>
      </c>
      <c r="CL6541">
        <v>2919189</v>
      </c>
      <c r="CM6541">
        <v>502748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123450</v>
      </c>
      <c r="CT6541">
        <v>15110607</v>
      </c>
      <c r="CU6541">
        <v>6682</v>
      </c>
      <c r="CV6541">
        <v>88543</v>
      </c>
      <c r="CW6541">
        <v>0</v>
      </c>
      <c r="CX6541">
        <v>70790</v>
      </c>
      <c r="CY6541">
        <v>166015</v>
      </c>
      <c r="CZ6541">
        <v>7138979</v>
      </c>
      <c r="DA6541">
        <v>412918</v>
      </c>
      <c r="DB6541">
        <v>683193</v>
      </c>
      <c r="DC6541">
        <v>5164058</v>
      </c>
      <c r="DD6541">
        <v>0</v>
      </c>
      <c r="DE6541">
        <v>0</v>
      </c>
      <c r="DF6541">
        <v>1128995</v>
      </c>
      <c r="DG6541">
        <v>1042987</v>
      </c>
      <c r="DH6541">
        <v>0</v>
      </c>
      <c r="DI6541">
        <v>165751</v>
      </c>
      <c r="DJ6541">
        <v>15736881</v>
      </c>
      <c r="DK6541">
        <v>403225</v>
      </c>
      <c r="DL6541">
        <v>16072769</v>
      </c>
      <c r="DM6541">
        <v>0</v>
      </c>
      <c r="DN6541">
        <v>1861980</v>
      </c>
      <c r="DO6541">
        <v>0</v>
      </c>
      <c r="DP6541">
        <v>0</v>
      </c>
      <c r="DQ6541">
        <v>0</v>
      </c>
      <c r="DR6541">
        <v>0</v>
      </c>
      <c r="DS6541">
        <v>185935</v>
      </c>
      <c r="DT6541">
        <v>8857055</v>
      </c>
      <c r="DU6541">
        <v>0</v>
      </c>
      <c r="DV6541">
        <v>0</v>
      </c>
      <c r="DW6541">
        <v>0</v>
      </c>
      <c r="DX6541">
        <v>0</v>
      </c>
      <c r="DY6541">
        <v>0</v>
      </c>
      <c r="DZ6541">
        <v>0</v>
      </c>
      <c r="EA6541">
        <v>0</v>
      </c>
      <c r="EB6541">
        <v>0</v>
      </c>
      <c r="EC6541">
        <v>0</v>
      </c>
      <c r="ED6541">
        <v>0</v>
      </c>
      <c r="EE6541">
        <v>0</v>
      </c>
      <c r="EF6541">
        <v>0</v>
      </c>
      <c r="EG6541">
        <v>0</v>
      </c>
    </row>
    <row r="6542" spans="1:137" x14ac:dyDescent="0.3">
      <c r="A6542">
        <v>106301205</v>
      </c>
      <c r="B6542" s="1" t="s">
        <v>774</v>
      </c>
      <c r="C6542">
        <v>2020</v>
      </c>
      <c r="D6542">
        <v>1</v>
      </c>
      <c r="E6542" s="2">
        <v>43831</v>
      </c>
      <c r="F6542" s="2" t="str">
        <f>TEXT(Master[[#This Row],[BEG_DATE]],"mmm")</f>
        <v>Jan</v>
      </c>
      <c r="G6542" s="2">
        <v>43921</v>
      </c>
      <c r="H6542" s="1" t="s">
        <v>135</v>
      </c>
      <c r="I6542" s="1" t="s">
        <v>156</v>
      </c>
      <c r="J6542">
        <v>13</v>
      </c>
      <c r="K6542" s="1" t="s">
        <v>3459</v>
      </c>
      <c r="L6542">
        <v>1016</v>
      </c>
      <c r="M6542" s="1" t="s">
        <v>165</v>
      </c>
      <c r="N6542" s="1" t="s">
        <v>138</v>
      </c>
      <c r="O6542" s="1" t="s">
        <v>158</v>
      </c>
      <c r="P6542" s="1" t="s">
        <v>2288</v>
      </c>
      <c r="Q6542" s="1" t="s">
        <v>776</v>
      </c>
      <c r="R6542" s="1" t="s">
        <v>777</v>
      </c>
      <c r="S6542">
        <v>92663</v>
      </c>
      <c r="T6542" s="1"/>
      <c r="U6542" s="1" t="s">
        <v>778</v>
      </c>
      <c r="V6542">
        <v>518</v>
      </c>
      <c r="W6542">
        <v>517</v>
      </c>
      <c r="X6542">
        <v>400</v>
      </c>
      <c r="Y6542">
        <v>2506</v>
      </c>
      <c r="Z6542">
        <v>1196</v>
      </c>
      <c r="AA6542">
        <v>182</v>
      </c>
      <c r="AB6542">
        <v>676</v>
      </c>
      <c r="AC6542">
        <v>0</v>
      </c>
      <c r="AD6542">
        <v>0</v>
      </c>
      <c r="AE6542">
        <v>106</v>
      </c>
      <c r="AF6542">
        <v>3099</v>
      </c>
      <c r="AG6542">
        <v>0</v>
      </c>
      <c r="AH6542">
        <v>357</v>
      </c>
      <c r="AI6542">
        <v>8122</v>
      </c>
      <c r="AJ6542">
        <v>0</v>
      </c>
      <c r="AK6542">
        <v>11625</v>
      </c>
      <c r="AL6542">
        <v>4974</v>
      </c>
      <c r="AM6542">
        <v>717</v>
      </c>
      <c r="AN6542">
        <v>2649</v>
      </c>
      <c r="AO6542">
        <v>0</v>
      </c>
      <c r="AP6542">
        <v>0</v>
      </c>
      <c r="AQ6542">
        <v>407</v>
      </c>
      <c r="AR6542">
        <v>11300</v>
      </c>
      <c r="AS6542">
        <v>0</v>
      </c>
      <c r="AT6542">
        <v>1021</v>
      </c>
      <c r="AU6542">
        <v>32693</v>
      </c>
      <c r="AV6542">
        <v>0</v>
      </c>
      <c r="AW6542">
        <v>35267</v>
      </c>
      <c r="AX6542">
        <v>12881</v>
      </c>
      <c r="AY6542">
        <v>906</v>
      </c>
      <c r="AZ6542">
        <v>7242</v>
      </c>
      <c r="BA6542">
        <v>0</v>
      </c>
      <c r="BB6542">
        <v>0</v>
      </c>
      <c r="BC6542">
        <v>1778</v>
      </c>
      <c r="BD6542">
        <v>54186</v>
      </c>
      <c r="BE6542">
        <v>0</v>
      </c>
      <c r="BF6542">
        <v>4311</v>
      </c>
      <c r="BG6542">
        <v>116571</v>
      </c>
      <c r="BH6542">
        <v>170012170</v>
      </c>
      <c r="BI6542">
        <v>80879506</v>
      </c>
      <c r="BJ6542">
        <v>16309150</v>
      </c>
      <c r="BK6542">
        <v>31216552</v>
      </c>
      <c r="BL6542">
        <v>0</v>
      </c>
      <c r="BM6542">
        <v>0</v>
      </c>
      <c r="BN6542">
        <v>4418651</v>
      </c>
      <c r="BO6542">
        <v>149699719</v>
      </c>
      <c r="BP6542">
        <v>0</v>
      </c>
      <c r="BQ6542">
        <v>9028559</v>
      </c>
      <c r="BR6542">
        <v>461564307</v>
      </c>
      <c r="BS6542">
        <v>153697000</v>
      </c>
      <c r="BT6542">
        <v>51322006</v>
      </c>
      <c r="BU6542">
        <v>4462791</v>
      </c>
      <c r="BV6542">
        <v>29948583</v>
      </c>
      <c r="BW6542">
        <v>0</v>
      </c>
      <c r="BX6542">
        <v>0</v>
      </c>
      <c r="BY6542">
        <v>5350641</v>
      </c>
      <c r="BZ6542">
        <v>183374589</v>
      </c>
      <c r="CA6542">
        <v>0</v>
      </c>
      <c r="CB6542">
        <v>10020748</v>
      </c>
      <c r="CC6542">
        <v>438176358</v>
      </c>
      <c r="CD6542">
        <v>9609530</v>
      </c>
      <c r="CE6542">
        <v>261385219</v>
      </c>
      <c r="CF6542">
        <v>111732502</v>
      </c>
      <c r="CG6542">
        <v>6034396</v>
      </c>
      <c r="CH6542">
        <v>55703667</v>
      </c>
      <c r="CI6542">
        <v>0</v>
      </c>
      <c r="CJ6542">
        <v>0</v>
      </c>
      <c r="CK6542">
        <v>0</v>
      </c>
      <c r="CL6542">
        <v>2072211</v>
      </c>
      <c r="CM6542">
        <v>175859266</v>
      </c>
      <c r="CN6542">
        <v>0</v>
      </c>
      <c r="CO6542">
        <v>3014787</v>
      </c>
      <c r="CP6542">
        <v>0</v>
      </c>
      <c r="CQ6542">
        <v>0</v>
      </c>
      <c r="CR6542">
        <v>0</v>
      </c>
      <c r="CS6542">
        <v>13336452</v>
      </c>
      <c r="CT6542">
        <v>638748030</v>
      </c>
      <c r="CU6542">
        <v>6096104</v>
      </c>
      <c r="CV6542">
        <v>0</v>
      </c>
      <c r="CW6542">
        <v>0</v>
      </c>
      <c r="CX6542">
        <v>9251629</v>
      </c>
      <c r="CY6542">
        <v>15347733</v>
      </c>
      <c r="CZ6542">
        <v>60918351</v>
      </c>
      <c r="DA6542">
        <v>26493087</v>
      </c>
      <c r="DB6542">
        <v>14561518</v>
      </c>
      <c r="DC6542">
        <v>5241574</v>
      </c>
      <c r="DD6542">
        <v>0</v>
      </c>
      <c r="DE6542">
        <v>0</v>
      </c>
      <c r="DF6542">
        <v>6156093</v>
      </c>
      <c r="DG6542">
        <v>159739174</v>
      </c>
      <c r="DH6542">
        <v>0</v>
      </c>
      <c r="DI6542">
        <v>3230571</v>
      </c>
      <c r="DJ6542">
        <v>276340368</v>
      </c>
      <c r="DK6542">
        <v>12112761</v>
      </c>
      <c r="DL6542">
        <v>296844634</v>
      </c>
      <c r="DM6542">
        <v>0</v>
      </c>
      <c r="DN6542">
        <v>-78069773</v>
      </c>
      <c r="DO6542">
        <v>0</v>
      </c>
      <c r="DP6542">
        <v>0</v>
      </c>
      <c r="DQ6542">
        <v>0</v>
      </c>
      <c r="DR6542">
        <v>0</v>
      </c>
      <c r="DS6542">
        <v>32060419</v>
      </c>
      <c r="DT6542">
        <v>807551550</v>
      </c>
      <c r="DU6542">
        <v>0</v>
      </c>
      <c r="DV6542">
        <v>0</v>
      </c>
      <c r="DW6542">
        <v>0</v>
      </c>
      <c r="DX6542">
        <v>0</v>
      </c>
      <c r="DY6542">
        <v>0</v>
      </c>
      <c r="DZ6542">
        <v>0</v>
      </c>
      <c r="EA6542">
        <v>0</v>
      </c>
      <c r="EB6542">
        <v>0</v>
      </c>
      <c r="EC6542">
        <v>0</v>
      </c>
      <c r="ED6542">
        <v>0</v>
      </c>
      <c r="EE6542">
        <v>0</v>
      </c>
      <c r="EF6542">
        <v>0</v>
      </c>
      <c r="EG6542">
        <v>0</v>
      </c>
    </row>
    <row r="6543" spans="1:137" x14ac:dyDescent="0.3">
      <c r="A6543">
        <v>106434218</v>
      </c>
      <c r="B6543" s="1" t="s">
        <v>3191</v>
      </c>
      <c r="C6543">
        <v>2020</v>
      </c>
      <c r="D6543">
        <v>1</v>
      </c>
      <c r="E6543" s="2">
        <v>43831</v>
      </c>
      <c r="F6543" s="2" t="str">
        <f>TEXT(Master[[#This Row],[BEG_DATE]],"mmm")</f>
        <v>Jan</v>
      </c>
      <c r="G6543" s="2">
        <v>43921</v>
      </c>
      <c r="H6543" s="1" t="s">
        <v>135</v>
      </c>
      <c r="I6543" s="1" t="s">
        <v>387</v>
      </c>
      <c r="J6543">
        <v>7</v>
      </c>
      <c r="K6543" s="1" t="s">
        <v>3457</v>
      </c>
      <c r="L6543">
        <v>428</v>
      </c>
      <c r="M6543" s="1" t="s">
        <v>165</v>
      </c>
      <c r="N6543" s="1" t="s">
        <v>311</v>
      </c>
      <c r="O6543" s="1" t="s">
        <v>158</v>
      </c>
      <c r="P6543" s="1" t="s">
        <v>3411</v>
      </c>
      <c r="Q6543" s="1" t="s">
        <v>924</v>
      </c>
      <c r="R6543" s="1" t="s">
        <v>898</v>
      </c>
      <c r="S6543">
        <v>95051</v>
      </c>
      <c r="T6543" s="1"/>
      <c r="U6543" s="1" t="s">
        <v>3412</v>
      </c>
      <c r="V6543">
        <v>24</v>
      </c>
      <c r="W6543">
        <v>24</v>
      </c>
      <c r="X6543">
        <v>24</v>
      </c>
      <c r="Y6543">
        <v>0</v>
      </c>
      <c r="Z6543">
        <v>26</v>
      </c>
      <c r="AA6543">
        <v>0</v>
      </c>
      <c r="AB6543">
        <v>7</v>
      </c>
      <c r="AC6543">
        <v>0</v>
      </c>
      <c r="AD6543">
        <v>0</v>
      </c>
      <c r="AE6543">
        <v>1</v>
      </c>
      <c r="AF6543">
        <v>184</v>
      </c>
      <c r="AG6543">
        <v>0</v>
      </c>
      <c r="AH6543">
        <v>3</v>
      </c>
      <c r="AI6543">
        <v>221</v>
      </c>
      <c r="AJ6543">
        <v>0</v>
      </c>
      <c r="AK6543">
        <v>0</v>
      </c>
      <c r="AL6543">
        <v>277</v>
      </c>
      <c r="AM6543">
        <v>0</v>
      </c>
      <c r="AN6543">
        <v>27</v>
      </c>
      <c r="AO6543">
        <v>0</v>
      </c>
      <c r="AP6543">
        <v>0</v>
      </c>
      <c r="AQ6543">
        <v>17</v>
      </c>
      <c r="AR6543">
        <v>1284</v>
      </c>
      <c r="AS6543">
        <v>0</v>
      </c>
      <c r="AT6543">
        <v>5</v>
      </c>
      <c r="AU6543">
        <v>161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1245645</v>
      </c>
      <c r="BJ6543">
        <v>0</v>
      </c>
      <c r="BK6543">
        <v>122271</v>
      </c>
      <c r="BL6543">
        <v>0</v>
      </c>
      <c r="BM6543">
        <v>0</v>
      </c>
      <c r="BN6543">
        <v>18433</v>
      </c>
      <c r="BO6543">
        <v>5294601</v>
      </c>
      <c r="BP6543">
        <v>0</v>
      </c>
      <c r="BQ6543">
        <v>29685</v>
      </c>
      <c r="BR6543">
        <v>6710635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42305</v>
      </c>
      <c r="CE6543">
        <v>0</v>
      </c>
      <c r="CF6543">
        <v>1229309</v>
      </c>
      <c r="CG6543">
        <v>0</v>
      </c>
      <c r="CH6543">
        <v>92805</v>
      </c>
      <c r="CI6543">
        <v>0</v>
      </c>
      <c r="CJ6543">
        <v>0</v>
      </c>
      <c r="CK6543">
        <v>0</v>
      </c>
      <c r="CL6543">
        <v>-111354</v>
      </c>
      <c r="CM6543">
        <v>5462210</v>
      </c>
      <c r="CN6543">
        <v>0</v>
      </c>
      <c r="CO6543">
        <v>147550</v>
      </c>
      <c r="CP6543">
        <v>0</v>
      </c>
      <c r="CQ6543">
        <v>0</v>
      </c>
      <c r="CR6543">
        <v>0</v>
      </c>
      <c r="CS6543">
        <v>-58685</v>
      </c>
      <c r="CT6543">
        <v>6804140</v>
      </c>
      <c r="CU6543">
        <v>243431</v>
      </c>
      <c r="CV6543">
        <v>0</v>
      </c>
      <c r="CW6543">
        <v>0</v>
      </c>
      <c r="CX6543">
        <v>0</v>
      </c>
      <c r="CY6543">
        <v>243431</v>
      </c>
      <c r="CZ6543">
        <v>0</v>
      </c>
      <c r="DA6543">
        <v>259767</v>
      </c>
      <c r="DB6543">
        <v>0</v>
      </c>
      <c r="DC6543">
        <v>29466</v>
      </c>
      <c r="DD6543">
        <v>0</v>
      </c>
      <c r="DE6543">
        <v>0</v>
      </c>
      <c r="DF6543">
        <v>29330</v>
      </c>
      <c r="DG6543">
        <v>-169219</v>
      </c>
      <c r="DH6543">
        <v>0</v>
      </c>
      <c r="DI6543">
        <v>582</v>
      </c>
      <c r="DJ6543">
        <v>149926</v>
      </c>
      <c r="DK6543">
        <v>0</v>
      </c>
      <c r="DL6543">
        <v>3116706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13251079</v>
      </c>
      <c r="DU6543">
        <v>0</v>
      </c>
      <c r="DV6543">
        <v>0</v>
      </c>
      <c r="DW6543">
        <v>0</v>
      </c>
      <c r="DX6543">
        <v>0</v>
      </c>
      <c r="DY6543">
        <v>0</v>
      </c>
      <c r="DZ6543">
        <v>0</v>
      </c>
      <c r="EA6543">
        <v>0</v>
      </c>
      <c r="EB6543">
        <v>0</v>
      </c>
      <c r="EC6543">
        <v>0</v>
      </c>
      <c r="ED6543">
        <v>0</v>
      </c>
      <c r="EE6543">
        <v>0</v>
      </c>
      <c r="EF6543">
        <v>0</v>
      </c>
      <c r="EG6543">
        <v>0</v>
      </c>
    </row>
    <row r="6544" spans="1:137" x14ac:dyDescent="0.3">
      <c r="A6544">
        <v>106500939</v>
      </c>
      <c r="B6544" s="1" t="s">
        <v>2378</v>
      </c>
      <c r="C6544">
        <v>2020</v>
      </c>
      <c r="D6544">
        <v>1</v>
      </c>
      <c r="E6544" s="2">
        <v>43831</v>
      </c>
      <c r="F6544" s="2" t="str">
        <f>TEXT(Master[[#This Row],[BEG_DATE]],"mmm")</f>
        <v>Jan</v>
      </c>
      <c r="G6544" s="2">
        <v>43921</v>
      </c>
      <c r="H6544" s="1" t="s">
        <v>135</v>
      </c>
      <c r="I6544" s="1" t="s">
        <v>361</v>
      </c>
      <c r="J6544">
        <v>6</v>
      </c>
      <c r="K6544" s="1" t="s">
        <v>3456</v>
      </c>
      <c r="L6544">
        <v>511</v>
      </c>
      <c r="M6544" s="1" t="s">
        <v>165</v>
      </c>
      <c r="N6544" s="1" t="s">
        <v>138</v>
      </c>
      <c r="O6544" s="1" t="s">
        <v>158</v>
      </c>
      <c r="P6544" s="1" t="s">
        <v>2379</v>
      </c>
      <c r="Q6544" s="1" t="s">
        <v>1160</v>
      </c>
      <c r="R6544" s="1" t="s">
        <v>364</v>
      </c>
      <c r="S6544">
        <v>95355</v>
      </c>
      <c r="T6544" s="1"/>
      <c r="U6544" s="1" t="s">
        <v>1161</v>
      </c>
      <c r="V6544">
        <v>379</v>
      </c>
      <c r="W6544">
        <v>379</v>
      </c>
      <c r="X6544">
        <v>292</v>
      </c>
      <c r="Y6544">
        <v>1587</v>
      </c>
      <c r="Z6544">
        <v>847</v>
      </c>
      <c r="AA6544">
        <v>272</v>
      </c>
      <c r="AB6544">
        <v>905</v>
      </c>
      <c r="AC6544">
        <v>0</v>
      </c>
      <c r="AD6544">
        <v>0</v>
      </c>
      <c r="AE6544">
        <v>168</v>
      </c>
      <c r="AF6544">
        <v>881</v>
      </c>
      <c r="AG6544">
        <v>27</v>
      </c>
      <c r="AH6544">
        <v>45</v>
      </c>
      <c r="AI6544">
        <v>4732</v>
      </c>
      <c r="AJ6544">
        <v>0</v>
      </c>
      <c r="AK6544">
        <v>8390</v>
      </c>
      <c r="AL6544">
        <v>4411</v>
      </c>
      <c r="AM6544">
        <v>1625</v>
      </c>
      <c r="AN6544">
        <v>4433</v>
      </c>
      <c r="AO6544">
        <v>0</v>
      </c>
      <c r="AP6544">
        <v>0</v>
      </c>
      <c r="AQ6544">
        <v>820</v>
      </c>
      <c r="AR6544">
        <v>3163</v>
      </c>
      <c r="AS6544">
        <v>120</v>
      </c>
      <c r="AT6544">
        <v>199</v>
      </c>
      <c r="AU6544">
        <v>23161</v>
      </c>
      <c r="AV6544">
        <v>0</v>
      </c>
      <c r="AW6544">
        <v>4475</v>
      </c>
      <c r="AX6544">
        <v>2164</v>
      </c>
      <c r="AY6544">
        <v>1111</v>
      </c>
      <c r="AZ6544">
        <v>8498</v>
      </c>
      <c r="BA6544">
        <v>0</v>
      </c>
      <c r="BB6544">
        <v>0</v>
      </c>
      <c r="BC6544">
        <v>746</v>
      </c>
      <c r="BD6544">
        <v>5317</v>
      </c>
      <c r="BE6544">
        <v>715</v>
      </c>
      <c r="BF6544">
        <v>437</v>
      </c>
      <c r="BG6544">
        <v>23463</v>
      </c>
      <c r="BH6544">
        <v>148496769</v>
      </c>
      <c r="BI6544">
        <v>79605261</v>
      </c>
      <c r="BJ6544">
        <v>26122243</v>
      </c>
      <c r="BK6544">
        <v>72355908</v>
      </c>
      <c r="BL6544">
        <v>0</v>
      </c>
      <c r="BM6544">
        <v>0</v>
      </c>
      <c r="BN6544">
        <v>15067017</v>
      </c>
      <c r="BO6544">
        <v>58608680</v>
      </c>
      <c r="BP6544">
        <v>2183581</v>
      </c>
      <c r="BQ6544">
        <v>3772179</v>
      </c>
      <c r="BR6544">
        <v>406211638</v>
      </c>
      <c r="BS6544">
        <v>72820410</v>
      </c>
      <c r="BT6544">
        <v>37579159</v>
      </c>
      <c r="BU6544">
        <v>6008814</v>
      </c>
      <c r="BV6544">
        <v>46503662</v>
      </c>
      <c r="BW6544">
        <v>0</v>
      </c>
      <c r="BX6544">
        <v>0</v>
      </c>
      <c r="BY6544">
        <v>7238099</v>
      </c>
      <c r="BZ6544">
        <v>60621469</v>
      </c>
      <c r="CA6544">
        <v>4654671</v>
      </c>
      <c r="CB6544">
        <v>2795606</v>
      </c>
      <c r="CC6544">
        <v>238221890</v>
      </c>
      <c r="CD6544">
        <v>4453941</v>
      </c>
      <c r="CE6544">
        <v>186127277</v>
      </c>
      <c r="CF6544">
        <v>110517852</v>
      </c>
      <c r="CG6544">
        <v>19094801</v>
      </c>
      <c r="CH6544">
        <v>98503373</v>
      </c>
      <c r="CI6544">
        <v>0</v>
      </c>
      <c r="CJ6544">
        <v>0</v>
      </c>
      <c r="CK6544">
        <v>0</v>
      </c>
      <c r="CL6544">
        <v>15316554</v>
      </c>
      <c r="CM6544">
        <v>62744299</v>
      </c>
      <c r="CN6544">
        <v>0</v>
      </c>
      <c r="CO6544">
        <v>6838252</v>
      </c>
      <c r="CP6544">
        <v>0</v>
      </c>
      <c r="CQ6544">
        <v>0</v>
      </c>
      <c r="CR6544">
        <v>0</v>
      </c>
      <c r="CS6544">
        <v>5779516</v>
      </c>
      <c r="CT6544">
        <v>509375865</v>
      </c>
      <c r="CU6544">
        <v>12615269</v>
      </c>
      <c r="CV6544">
        <v>0</v>
      </c>
      <c r="CW6544">
        <v>0</v>
      </c>
      <c r="CX6544">
        <v>6171050</v>
      </c>
      <c r="CY6544">
        <v>18786319</v>
      </c>
      <c r="CZ6544">
        <v>33636170</v>
      </c>
      <c r="DA6544">
        <v>19247974</v>
      </c>
      <c r="DB6544">
        <v>12997755</v>
      </c>
      <c r="DC6544">
        <v>20356197</v>
      </c>
      <c r="DD6544">
        <v>0</v>
      </c>
      <c r="DE6544">
        <v>0</v>
      </c>
      <c r="DF6544">
        <v>6204238</v>
      </c>
      <c r="DG6544">
        <v>61401648</v>
      </c>
      <c r="DH6544">
        <v>0</v>
      </c>
      <c r="DI6544">
        <v>0</v>
      </c>
      <c r="DJ6544">
        <v>153843982</v>
      </c>
      <c r="DK6544">
        <v>2903811</v>
      </c>
      <c r="DL6544">
        <v>159585574</v>
      </c>
      <c r="DM6544">
        <v>0</v>
      </c>
      <c r="DN6544">
        <v>430961</v>
      </c>
      <c r="DO6544">
        <v>0</v>
      </c>
      <c r="DP6544">
        <v>0</v>
      </c>
      <c r="DQ6544">
        <v>0</v>
      </c>
      <c r="DR6544">
        <v>0</v>
      </c>
      <c r="DS6544">
        <v>1332166</v>
      </c>
      <c r="DT6544">
        <v>186926280</v>
      </c>
      <c r="DU6544">
        <v>0</v>
      </c>
      <c r="DV6544">
        <v>0</v>
      </c>
      <c r="DW6544">
        <v>0</v>
      </c>
      <c r="DX6544">
        <v>0</v>
      </c>
      <c r="DY6544">
        <v>0</v>
      </c>
      <c r="DZ6544">
        <v>0</v>
      </c>
      <c r="EA6544">
        <v>0</v>
      </c>
      <c r="EB6544">
        <v>0</v>
      </c>
      <c r="EC6544">
        <v>0</v>
      </c>
      <c r="ED6544">
        <v>0</v>
      </c>
      <c r="EE6544">
        <v>0</v>
      </c>
      <c r="EF6544">
        <v>0</v>
      </c>
      <c r="EG6544">
        <v>0</v>
      </c>
    </row>
    <row r="6545" spans="1:137" x14ac:dyDescent="0.3">
      <c r="A6545">
        <v>106190525</v>
      </c>
      <c r="B6545" s="1" t="s">
        <v>2703</v>
      </c>
      <c r="C6545">
        <v>2020</v>
      </c>
      <c r="D6545">
        <v>1</v>
      </c>
      <c r="E6545" s="2">
        <v>43831</v>
      </c>
      <c r="F6545" s="2" t="str">
        <f>TEXT(Master[[#This Row],[BEG_DATE]],"mmm")</f>
        <v>Jan</v>
      </c>
      <c r="G6545" s="2">
        <v>43921</v>
      </c>
      <c r="H6545" s="1" t="s">
        <v>135</v>
      </c>
      <c r="I6545" s="1" t="s">
        <v>171</v>
      </c>
      <c r="J6545">
        <v>11</v>
      </c>
      <c r="K6545" s="1" t="s">
        <v>3450</v>
      </c>
      <c r="L6545">
        <v>933</v>
      </c>
      <c r="M6545" s="1" t="s">
        <v>165</v>
      </c>
      <c r="N6545" s="1" t="s">
        <v>138</v>
      </c>
      <c r="O6545" s="1" t="s">
        <v>215</v>
      </c>
      <c r="P6545" s="1" t="s">
        <v>2360</v>
      </c>
      <c r="Q6545" s="1" t="s">
        <v>554</v>
      </c>
      <c r="R6545" s="1" t="s">
        <v>442</v>
      </c>
      <c r="S6545">
        <v>90806</v>
      </c>
      <c r="T6545" s="1"/>
      <c r="U6545" s="1" t="s">
        <v>457</v>
      </c>
      <c r="V6545">
        <v>453</v>
      </c>
      <c r="W6545">
        <v>453</v>
      </c>
      <c r="X6545">
        <v>298</v>
      </c>
      <c r="Y6545">
        <v>1358</v>
      </c>
      <c r="Z6545">
        <v>1049</v>
      </c>
      <c r="AA6545">
        <v>353</v>
      </c>
      <c r="AB6545">
        <v>920</v>
      </c>
      <c r="AC6545">
        <v>0</v>
      </c>
      <c r="AD6545">
        <v>0</v>
      </c>
      <c r="AE6545">
        <v>51</v>
      </c>
      <c r="AF6545">
        <v>863</v>
      </c>
      <c r="AG6545">
        <v>35</v>
      </c>
      <c r="AH6545">
        <v>48</v>
      </c>
      <c r="AI6545">
        <v>4677</v>
      </c>
      <c r="AJ6545">
        <v>0</v>
      </c>
      <c r="AK6545">
        <v>7322</v>
      </c>
      <c r="AL6545">
        <v>5487</v>
      </c>
      <c r="AM6545">
        <v>1807</v>
      </c>
      <c r="AN6545">
        <v>4726</v>
      </c>
      <c r="AO6545">
        <v>0</v>
      </c>
      <c r="AP6545">
        <v>0</v>
      </c>
      <c r="AQ6545">
        <v>268</v>
      </c>
      <c r="AR6545">
        <v>4357</v>
      </c>
      <c r="AS6545">
        <v>179</v>
      </c>
      <c r="AT6545">
        <v>248</v>
      </c>
      <c r="AU6545">
        <v>24394</v>
      </c>
      <c r="AV6545">
        <v>0</v>
      </c>
      <c r="AW6545">
        <v>8929</v>
      </c>
      <c r="AX6545">
        <v>5462</v>
      </c>
      <c r="AY6545">
        <v>4568</v>
      </c>
      <c r="AZ6545">
        <v>14650</v>
      </c>
      <c r="BA6545">
        <v>5</v>
      </c>
      <c r="BB6545">
        <v>0</v>
      </c>
      <c r="BC6545">
        <v>496</v>
      </c>
      <c r="BD6545">
        <v>16333</v>
      </c>
      <c r="BE6545">
        <v>769</v>
      </c>
      <c r="BF6545">
        <v>1682</v>
      </c>
      <c r="BG6545">
        <v>52894</v>
      </c>
      <c r="BH6545">
        <v>146234225</v>
      </c>
      <c r="BI6545">
        <v>114438038</v>
      </c>
      <c r="BJ6545">
        <v>37760922</v>
      </c>
      <c r="BK6545">
        <v>95276308</v>
      </c>
      <c r="BL6545">
        <v>0</v>
      </c>
      <c r="BM6545">
        <v>0</v>
      </c>
      <c r="BN6545">
        <v>5498406</v>
      </c>
      <c r="BO6545">
        <v>92278315</v>
      </c>
      <c r="BP6545">
        <v>3675304</v>
      </c>
      <c r="BQ6545">
        <v>5094541</v>
      </c>
      <c r="BR6545">
        <v>500256059</v>
      </c>
      <c r="BS6545">
        <v>50881279</v>
      </c>
      <c r="BT6545">
        <v>30624434</v>
      </c>
      <c r="BU6545">
        <v>23517646</v>
      </c>
      <c r="BV6545">
        <v>67275750</v>
      </c>
      <c r="BW6545">
        <v>28091</v>
      </c>
      <c r="BX6545">
        <v>0</v>
      </c>
      <c r="BY6545">
        <v>2540715</v>
      </c>
      <c r="BZ6545">
        <v>83523206</v>
      </c>
      <c r="CA6545">
        <v>3935169</v>
      </c>
      <c r="CB6545">
        <v>8617821</v>
      </c>
      <c r="CC6545">
        <v>270944111</v>
      </c>
      <c r="CD6545">
        <v>4022797</v>
      </c>
      <c r="CE6545">
        <v>171151997</v>
      </c>
      <c r="CF6545">
        <v>123537651</v>
      </c>
      <c r="CG6545">
        <v>31758797</v>
      </c>
      <c r="CH6545">
        <v>101088645</v>
      </c>
      <c r="CI6545">
        <v>0</v>
      </c>
      <c r="CJ6545">
        <v>26522</v>
      </c>
      <c r="CK6545">
        <v>0</v>
      </c>
      <c r="CL6545">
        <v>6393739</v>
      </c>
      <c r="CM6545">
        <v>104465059</v>
      </c>
      <c r="CN6545">
        <v>0</v>
      </c>
      <c r="CO6545">
        <v>8155649</v>
      </c>
      <c r="CP6545">
        <v>-5762</v>
      </c>
      <c r="CQ6545">
        <v>0</v>
      </c>
      <c r="CR6545">
        <v>0</v>
      </c>
      <c r="CS6545">
        <v>11634270</v>
      </c>
      <c r="CT6545">
        <v>562229364</v>
      </c>
      <c r="CU6545">
        <v>2956211</v>
      </c>
      <c r="CV6545">
        <v>0</v>
      </c>
      <c r="CW6545">
        <v>0</v>
      </c>
      <c r="CX6545">
        <v>241674</v>
      </c>
      <c r="CY6545">
        <v>3197885</v>
      </c>
      <c r="CZ6545">
        <v>25149332</v>
      </c>
      <c r="DA6545">
        <v>23905479</v>
      </c>
      <c r="DB6545">
        <v>29312194</v>
      </c>
      <c r="DC6545">
        <v>60855300</v>
      </c>
      <c r="DD6545">
        <v>1569</v>
      </c>
      <c r="DE6545">
        <v>0</v>
      </c>
      <c r="DF6545">
        <v>1610784</v>
      </c>
      <c r="DG6545">
        <v>70207716</v>
      </c>
      <c r="DH6545">
        <v>428090</v>
      </c>
      <c r="DI6545">
        <v>698227</v>
      </c>
      <c r="DJ6545">
        <v>212168691</v>
      </c>
      <c r="DK6545">
        <v>10791279</v>
      </c>
      <c r="DL6545">
        <v>198106642</v>
      </c>
      <c r="DM6545">
        <v>0</v>
      </c>
      <c r="DN6545">
        <v>-2686296</v>
      </c>
      <c r="DO6545">
        <v>0</v>
      </c>
      <c r="DP6545">
        <v>0</v>
      </c>
      <c r="DQ6545">
        <v>0</v>
      </c>
      <c r="DR6545">
        <v>0</v>
      </c>
      <c r="DS6545">
        <v>4988149</v>
      </c>
      <c r="DT6545">
        <v>102250453</v>
      </c>
      <c r="DU6545">
        <v>0</v>
      </c>
      <c r="DV6545">
        <v>0</v>
      </c>
      <c r="DW6545">
        <v>0</v>
      </c>
      <c r="DX6545">
        <v>0</v>
      </c>
      <c r="DY6545">
        <v>0</v>
      </c>
      <c r="DZ6545">
        <v>0</v>
      </c>
      <c r="EA6545">
        <v>0</v>
      </c>
      <c r="EB6545">
        <v>0</v>
      </c>
      <c r="EC6545">
        <v>0</v>
      </c>
      <c r="ED6545">
        <v>0</v>
      </c>
      <c r="EE6545">
        <v>0</v>
      </c>
      <c r="EF6545">
        <v>0</v>
      </c>
      <c r="EG6545">
        <v>0</v>
      </c>
    </row>
    <row r="6546" spans="1:137" x14ac:dyDescent="0.3">
      <c r="A6546">
        <v>106300225</v>
      </c>
      <c r="B6546" s="1" t="s">
        <v>2983</v>
      </c>
      <c r="C6546">
        <v>2020</v>
      </c>
      <c r="D6546">
        <v>1</v>
      </c>
      <c r="E6546" s="2">
        <v>43831</v>
      </c>
      <c r="F6546" s="2" t="str">
        <f>TEXT(Master[[#This Row],[BEG_DATE]],"mmm")</f>
        <v>Jan</v>
      </c>
      <c r="G6546" s="2">
        <v>43921</v>
      </c>
      <c r="H6546" s="1" t="s">
        <v>135</v>
      </c>
      <c r="I6546" s="1" t="s">
        <v>156</v>
      </c>
      <c r="J6546">
        <v>13</v>
      </c>
      <c r="K6546" s="1" t="s">
        <v>3459</v>
      </c>
      <c r="L6546">
        <v>1014</v>
      </c>
      <c r="M6546" s="1" t="s">
        <v>165</v>
      </c>
      <c r="N6546" s="1" t="s">
        <v>138</v>
      </c>
      <c r="O6546" s="1" t="s">
        <v>158</v>
      </c>
      <c r="P6546" s="1" t="s">
        <v>2425</v>
      </c>
      <c r="Q6546" s="1" t="s">
        <v>1331</v>
      </c>
      <c r="R6546" s="1" t="s">
        <v>638</v>
      </c>
      <c r="S6546">
        <v>92708</v>
      </c>
      <c r="T6546" s="1"/>
      <c r="U6546" s="1" t="s">
        <v>1332</v>
      </c>
      <c r="V6546">
        <v>222</v>
      </c>
      <c r="W6546">
        <v>222</v>
      </c>
      <c r="X6546">
        <v>137</v>
      </c>
      <c r="Y6546">
        <v>702</v>
      </c>
      <c r="Z6546">
        <v>761</v>
      </c>
      <c r="AA6546">
        <v>100</v>
      </c>
      <c r="AB6546">
        <v>341</v>
      </c>
      <c r="AC6546">
        <v>0</v>
      </c>
      <c r="AD6546">
        <v>0</v>
      </c>
      <c r="AE6546">
        <v>38</v>
      </c>
      <c r="AF6546">
        <v>912</v>
      </c>
      <c r="AG6546">
        <v>26</v>
      </c>
      <c r="AH6546">
        <v>27</v>
      </c>
      <c r="AI6546">
        <v>2907</v>
      </c>
      <c r="AJ6546">
        <v>0</v>
      </c>
      <c r="AK6546">
        <v>3343</v>
      </c>
      <c r="AL6546">
        <v>3045</v>
      </c>
      <c r="AM6546">
        <v>486</v>
      </c>
      <c r="AN6546">
        <v>1246</v>
      </c>
      <c r="AO6546">
        <v>0</v>
      </c>
      <c r="AP6546">
        <v>0</v>
      </c>
      <c r="AQ6546">
        <v>116</v>
      </c>
      <c r="AR6546">
        <v>2858</v>
      </c>
      <c r="AS6546">
        <v>128</v>
      </c>
      <c r="AT6546">
        <v>83</v>
      </c>
      <c r="AU6546">
        <v>11305</v>
      </c>
      <c r="AV6546">
        <v>0</v>
      </c>
      <c r="AW6546">
        <v>4627</v>
      </c>
      <c r="AX6546">
        <v>5434</v>
      </c>
      <c r="AY6546">
        <v>339</v>
      </c>
      <c r="AZ6546">
        <v>2807</v>
      </c>
      <c r="BA6546">
        <v>0</v>
      </c>
      <c r="BB6546">
        <v>0</v>
      </c>
      <c r="BC6546">
        <v>466</v>
      </c>
      <c r="BD6546">
        <v>10231</v>
      </c>
      <c r="BE6546">
        <v>277</v>
      </c>
      <c r="BF6546">
        <v>531</v>
      </c>
      <c r="BG6546">
        <v>24712</v>
      </c>
      <c r="BH6546">
        <v>71640705</v>
      </c>
      <c r="BI6546">
        <v>71265076</v>
      </c>
      <c r="BJ6546">
        <v>9411624</v>
      </c>
      <c r="BK6546">
        <v>25062098</v>
      </c>
      <c r="BL6546">
        <v>0</v>
      </c>
      <c r="BM6546">
        <v>0</v>
      </c>
      <c r="BN6546">
        <v>2349144</v>
      </c>
      <c r="BO6546">
        <v>63925090</v>
      </c>
      <c r="BP6546">
        <v>1560903</v>
      </c>
      <c r="BQ6546">
        <v>1162025</v>
      </c>
      <c r="BR6546">
        <v>246376665</v>
      </c>
      <c r="BS6546">
        <v>24266995</v>
      </c>
      <c r="BT6546">
        <v>30744757</v>
      </c>
      <c r="BU6546">
        <v>1099782</v>
      </c>
      <c r="BV6546">
        <v>11494856</v>
      </c>
      <c r="BW6546">
        <v>0</v>
      </c>
      <c r="BX6546">
        <v>0</v>
      </c>
      <c r="BY6546">
        <v>1511792</v>
      </c>
      <c r="BZ6546">
        <v>53170705</v>
      </c>
      <c r="CA6546">
        <v>1574960</v>
      </c>
      <c r="CB6546">
        <v>1258874</v>
      </c>
      <c r="CC6546">
        <v>125122721</v>
      </c>
      <c r="CD6546">
        <v>3068398</v>
      </c>
      <c r="CE6546">
        <v>82968287</v>
      </c>
      <c r="CF6546">
        <v>93247280</v>
      </c>
      <c r="CG6546">
        <v>7140561</v>
      </c>
      <c r="CH6546">
        <v>15240176</v>
      </c>
      <c r="CI6546">
        <v>0</v>
      </c>
      <c r="CJ6546">
        <v>0</v>
      </c>
      <c r="CK6546">
        <v>0</v>
      </c>
      <c r="CL6546">
        <v>2929917</v>
      </c>
      <c r="CM6546">
        <v>77861461</v>
      </c>
      <c r="CN6546">
        <v>0</v>
      </c>
      <c r="CO6546">
        <v>3637882</v>
      </c>
      <c r="CP6546">
        <v>0</v>
      </c>
      <c r="CQ6546">
        <v>0</v>
      </c>
      <c r="CR6546">
        <v>0</v>
      </c>
      <c r="CS6546">
        <v>1060186</v>
      </c>
      <c r="CT6546">
        <v>287154148</v>
      </c>
      <c r="CU6546">
        <v>10517883</v>
      </c>
      <c r="CV6546">
        <v>0</v>
      </c>
      <c r="CW6546">
        <v>0</v>
      </c>
      <c r="CX6546">
        <v>0</v>
      </c>
      <c r="CY6546">
        <v>10517883</v>
      </c>
      <c r="CZ6546">
        <v>12332499</v>
      </c>
      <c r="DA6546">
        <v>18648289</v>
      </c>
      <c r="DB6546">
        <v>3324898</v>
      </c>
      <c r="DC6546">
        <v>21094644</v>
      </c>
      <c r="DD6546">
        <v>0</v>
      </c>
      <c r="DE6546">
        <v>0</v>
      </c>
      <c r="DF6546">
        <v>905305</v>
      </c>
      <c r="DG6546">
        <v>38021284</v>
      </c>
      <c r="DH6546">
        <v>84487</v>
      </c>
      <c r="DI6546">
        <v>451715</v>
      </c>
      <c r="DJ6546">
        <v>94863121</v>
      </c>
      <c r="DK6546">
        <v>4336122</v>
      </c>
      <c r="DL6546">
        <v>95470384</v>
      </c>
      <c r="DM6546">
        <v>0</v>
      </c>
      <c r="DN6546">
        <v>659142</v>
      </c>
      <c r="DO6546">
        <v>0</v>
      </c>
      <c r="DP6546">
        <v>0</v>
      </c>
      <c r="DQ6546">
        <v>0</v>
      </c>
      <c r="DR6546">
        <v>0</v>
      </c>
      <c r="DS6546">
        <v>5527503</v>
      </c>
      <c r="DT6546">
        <v>136278445</v>
      </c>
      <c r="DU6546">
        <v>0</v>
      </c>
      <c r="DV6546">
        <v>0</v>
      </c>
      <c r="DW6546">
        <v>0</v>
      </c>
      <c r="DX6546">
        <v>0</v>
      </c>
      <c r="DY6546">
        <v>0</v>
      </c>
      <c r="DZ6546">
        <v>0</v>
      </c>
      <c r="EA6546">
        <v>0</v>
      </c>
      <c r="EB6546">
        <v>0</v>
      </c>
      <c r="EC6546">
        <v>0</v>
      </c>
      <c r="ED6546">
        <v>0</v>
      </c>
      <c r="EE6546">
        <v>0</v>
      </c>
      <c r="EF6546">
        <v>0</v>
      </c>
      <c r="EG6546">
        <v>0</v>
      </c>
    </row>
    <row r="6547" spans="1:137" x14ac:dyDescent="0.3">
      <c r="A6547">
        <v>106301317</v>
      </c>
      <c r="B6547" s="1" t="s">
        <v>2704</v>
      </c>
      <c r="C6547">
        <v>2020</v>
      </c>
      <c r="D6547">
        <v>1</v>
      </c>
      <c r="E6547" s="2">
        <v>43831</v>
      </c>
      <c r="F6547" s="2" t="str">
        <f>TEXT(Master[[#This Row],[BEG_DATE]],"mmm")</f>
        <v>Jan</v>
      </c>
      <c r="G6547" s="2">
        <v>43921</v>
      </c>
      <c r="H6547" s="1" t="s">
        <v>135</v>
      </c>
      <c r="I6547" s="1" t="s">
        <v>156</v>
      </c>
      <c r="J6547">
        <v>13</v>
      </c>
      <c r="K6547" s="1" t="s">
        <v>3459</v>
      </c>
      <c r="L6547">
        <v>1017</v>
      </c>
      <c r="M6547" s="1" t="s">
        <v>165</v>
      </c>
      <c r="N6547" s="1" t="s">
        <v>138</v>
      </c>
      <c r="O6547" s="1" t="s">
        <v>158</v>
      </c>
      <c r="P6547" s="1" t="s">
        <v>2489</v>
      </c>
      <c r="Q6547" s="1" t="s">
        <v>1528</v>
      </c>
      <c r="R6547" s="1" t="s">
        <v>1529</v>
      </c>
      <c r="S6547">
        <v>92653</v>
      </c>
      <c r="T6547" s="1"/>
      <c r="U6547" s="1" t="s">
        <v>1332</v>
      </c>
      <c r="V6547">
        <v>248</v>
      </c>
      <c r="W6547">
        <v>248</v>
      </c>
      <c r="X6547">
        <v>131</v>
      </c>
      <c r="Y6547">
        <v>755</v>
      </c>
      <c r="Z6547">
        <v>911</v>
      </c>
      <c r="AA6547">
        <v>68</v>
      </c>
      <c r="AB6547">
        <v>131</v>
      </c>
      <c r="AC6547">
        <v>0</v>
      </c>
      <c r="AD6547">
        <v>0</v>
      </c>
      <c r="AE6547">
        <v>89</v>
      </c>
      <c r="AF6547">
        <v>956</v>
      </c>
      <c r="AG6547">
        <v>38</v>
      </c>
      <c r="AH6547">
        <v>26</v>
      </c>
      <c r="AI6547">
        <v>2974</v>
      </c>
      <c r="AJ6547">
        <v>0</v>
      </c>
      <c r="AK6547">
        <v>3053</v>
      </c>
      <c r="AL6547">
        <v>3390</v>
      </c>
      <c r="AM6547">
        <v>290</v>
      </c>
      <c r="AN6547">
        <v>516</v>
      </c>
      <c r="AO6547">
        <v>0</v>
      </c>
      <c r="AP6547">
        <v>0</v>
      </c>
      <c r="AQ6547">
        <v>204</v>
      </c>
      <c r="AR6547">
        <v>3179</v>
      </c>
      <c r="AS6547">
        <v>153</v>
      </c>
      <c r="AT6547">
        <v>65</v>
      </c>
      <c r="AU6547">
        <v>10850</v>
      </c>
      <c r="AV6547">
        <v>0</v>
      </c>
      <c r="AW6547">
        <v>23933</v>
      </c>
      <c r="AX6547">
        <v>10625</v>
      </c>
      <c r="AY6547">
        <v>1436</v>
      </c>
      <c r="AZ6547">
        <v>2744</v>
      </c>
      <c r="BA6547">
        <v>0</v>
      </c>
      <c r="BB6547">
        <v>0</v>
      </c>
      <c r="BC6547">
        <v>1142</v>
      </c>
      <c r="BD6547">
        <v>18425</v>
      </c>
      <c r="BE6547">
        <v>401</v>
      </c>
      <c r="BF6547">
        <v>715</v>
      </c>
      <c r="BG6547">
        <v>59421</v>
      </c>
      <c r="BH6547">
        <v>69098989</v>
      </c>
      <c r="BI6547">
        <v>83114592</v>
      </c>
      <c r="BJ6547">
        <v>5326352</v>
      </c>
      <c r="BK6547">
        <v>11217466</v>
      </c>
      <c r="BL6547">
        <v>0</v>
      </c>
      <c r="BM6547">
        <v>0</v>
      </c>
      <c r="BN6547">
        <v>2122034</v>
      </c>
      <c r="BO6547">
        <v>68041266</v>
      </c>
      <c r="BP6547">
        <v>2622396</v>
      </c>
      <c r="BQ6547">
        <v>1825554</v>
      </c>
      <c r="BR6547">
        <v>243368649</v>
      </c>
      <c r="BS6547">
        <v>48374455</v>
      </c>
      <c r="BT6547">
        <v>54178501</v>
      </c>
      <c r="BU6547">
        <v>1770874</v>
      </c>
      <c r="BV6547">
        <v>9626301</v>
      </c>
      <c r="BW6547">
        <v>0</v>
      </c>
      <c r="BX6547">
        <v>0</v>
      </c>
      <c r="BY6547">
        <v>1568729</v>
      </c>
      <c r="BZ6547">
        <v>58857253</v>
      </c>
      <c r="CA6547">
        <v>1783375</v>
      </c>
      <c r="CB6547">
        <v>1303228</v>
      </c>
      <c r="CC6547">
        <v>177462716</v>
      </c>
      <c r="CD6547">
        <v>3114453</v>
      </c>
      <c r="CE6547">
        <v>100858952</v>
      </c>
      <c r="CF6547">
        <v>123982921</v>
      </c>
      <c r="CG6547">
        <v>4101461</v>
      </c>
      <c r="CH6547">
        <v>12876469</v>
      </c>
      <c r="CI6547">
        <v>0</v>
      </c>
      <c r="CJ6547">
        <v>0</v>
      </c>
      <c r="CK6547">
        <v>0</v>
      </c>
      <c r="CL6547">
        <v>3055105</v>
      </c>
      <c r="CM6547">
        <v>77863866</v>
      </c>
      <c r="CN6547">
        <v>0</v>
      </c>
      <c r="CO6547">
        <v>4494893</v>
      </c>
      <c r="CP6547">
        <v>0</v>
      </c>
      <c r="CQ6547">
        <v>0</v>
      </c>
      <c r="CR6547">
        <v>0</v>
      </c>
      <c r="CS6547">
        <v>595762</v>
      </c>
      <c r="CT6547">
        <v>330943882</v>
      </c>
      <c r="CU6547">
        <v>8356240</v>
      </c>
      <c r="CV6547">
        <v>0</v>
      </c>
      <c r="CW6547">
        <v>0</v>
      </c>
      <c r="CX6547">
        <v>0</v>
      </c>
      <c r="CY6547">
        <v>8356240</v>
      </c>
      <c r="CZ6547">
        <v>16313402</v>
      </c>
      <c r="DA6547">
        <v>21334381</v>
      </c>
      <c r="DB6547">
        <v>2993467</v>
      </c>
      <c r="DC6547">
        <v>7919076</v>
      </c>
      <c r="DD6547">
        <v>0</v>
      </c>
      <c r="DE6547">
        <v>0</v>
      </c>
      <c r="DF6547">
        <v>626336</v>
      </c>
      <c r="DG6547">
        <v>48344428</v>
      </c>
      <c r="DH6547">
        <v>356015</v>
      </c>
      <c r="DI6547">
        <v>356618</v>
      </c>
      <c r="DJ6547">
        <v>98243723</v>
      </c>
      <c r="DK6547">
        <v>5130875</v>
      </c>
      <c r="DL6547">
        <v>95066918</v>
      </c>
      <c r="DM6547">
        <v>0</v>
      </c>
      <c r="DN6547">
        <v>-129818</v>
      </c>
      <c r="DO6547">
        <v>0</v>
      </c>
      <c r="DP6547">
        <v>0</v>
      </c>
      <c r="DQ6547">
        <v>0</v>
      </c>
      <c r="DR6547">
        <v>0</v>
      </c>
      <c r="DS6547">
        <v>2628594</v>
      </c>
      <c r="DT6547">
        <v>91390382</v>
      </c>
      <c r="DU6547">
        <v>0</v>
      </c>
      <c r="DV6547">
        <v>0</v>
      </c>
      <c r="DW6547">
        <v>0</v>
      </c>
      <c r="DX6547">
        <v>0</v>
      </c>
      <c r="DY6547">
        <v>0</v>
      </c>
      <c r="DZ6547">
        <v>0</v>
      </c>
      <c r="EA6547">
        <v>0</v>
      </c>
      <c r="EB6547">
        <v>0</v>
      </c>
      <c r="EC6547">
        <v>0</v>
      </c>
      <c r="ED6547">
        <v>0</v>
      </c>
      <c r="EE6547">
        <v>0</v>
      </c>
      <c r="EF6547">
        <v>0</v>
      </c>
      <c r="EG6547">
        <v>0</v>
      </c>
    </row>
    <row r="6548" spans="1:137" x14ac:dyDescent="0.3">
      <c r="A6548">
        <v>106340947</v>
      </c>
      <c r="B6548" s="1" t="s">
        <v>1177</v>
      </c>
      <c r="C6548">
        <v>2020</v>
      </c>
      <c r="D6548">
        <v>1</v>
      </c>
      <c r="E6548" s="2">
        <v>43831</v>
      </c>
      <c r="F6548" s="2" t="str">
        <f>TEXT(Master[[#This Row],[BEG_DATE]],"mmm")</f>
        <v>Jan</v>
      </c>
      <c r="G6548" s="2">
        <v>43921</v>
      </c>
      <c r="H6548" s="1" t="s">
        <v>135</v>
      </c>
      <c r="I6548" s="1" t="s">
        <v>493</v>
      </c>
      <c r="J6548">
        <v>2</v>
      </c>
      <c r="K6548" s="1" t="s">
        <v>3462</v>
      </c>
      <c r="L6548">
        <v>311</v>
      </c>
      <c r="M6548" s="1" t="s">
        <v>146</v>
      </c>
      <c r="N6548" s="1" t="s">
        <v>138</v>
      </c>
      <c r="O6548" s="1" t="s">
        <v>158</v>
      </c>
      <c r="P6548" s="1" t="s">
        <v>2384</v>
      </c>
      <c r="Q6548" s="1" t="s">
        <v>1179</v>
      </c>
      <c r="R6548" s="1" t="s">
        <v>498</v>
      </c>
      <c r="S6548">
        <v>95819</v>
      </c>
      <c r="T6548" s="1"/>
      <c r="U6548" s="1" t="s">
        <v>1180</v>
      </c>
      <c r="V6548">
        <v>419</v>
      </c>
      <c r="W6548">
        <v>305</v>
      </c>
      <c r="X6548">
        <v>185</v>
      </c>
      <c r="Y6548">
        <v>1010</v>
      </c>
      <c r="Z6548">
        <v>706</v>
      </c>
      <c r="AA6548">
        <v>214</v>
      </c>
      <c r="AB6548">
        <v>738</v>
      </c>
      <c r="AC6548">
        <v>0</v>
      </c>
      <c r="AD6548">
        <v>0</v>
      </c>
      <c r="AE6548">
        <v>79</v>
      </c>
      <c r="AF6548">
        <v>619</v>
      </c>
      <c r="AG6548">
        <v>9</v>
      </c>
      <c r="AH6548">
        <v>78</v>
      </c>
      <c r="AI6548">
        <v>3453</v>
      </c>
      <c r="AJ6548">
        <v>0</v>
      </c>
      <c r="AK6548">
        <v>4544</v>
      </c>
      <c r="AL6548">
        <v>3383</v>
      </c>
      <c r="AM6548">
        <v>1009</v>
      </c>
      <c r="AN6548">
        <v>3073</v>
      </c>
      <c r="AO6548">
        <v>0</v>
      </c>
      <c r="AP6548">
        <v>0</v>
      </c>
      <c r="AQ6548">
        <v>429</v>
      </c>
      <c r="AR6548">
        <v>2458</v>
      </c>
      <c r="AS6548">
        <v>44</v>
      </c>
      <c r="AT6548">
        <v>368</v>
      </c>
      <c r="AU6548">
        <v>15308</v>
      </c>
      <c r="AV6548">
        <v>0</v>
      </c>
      <c r="AW6548">
        <v>5506</v>
      </c>
      <c r="AX6548">
        <v>3481</v>
      </c>
      <c r="AY6548">
        <v>1086</v>
      </c>
      <c r="AZ6548">
        <v>6512</v>
      </c>
      <c r="BA6548">
        <v>0</v>
      </c>
      <c r="BB6548">
        <v>0</v>
      </c>
      <c r="BC6548">
        <v>429</v>
      </c>
      <c r="BD6548">
        <v>8026</v>
      </c>
      <c r="BE6548">
        <v>445</v>
      </c>
      <c r="BF6548">
        <v>508</v>
      </c>
      <c r="BG6548">
        <v>25993</v>
      </c>
      <c r="BH6548">
        <v>137985271</v>
      </c>
      <c r="BI6548">
        <v>136281886</v>
      </c>
      <c r="BJ6548">
        <v>25491544</v>
      </c>
      <c r="BK6548">
        <v>80894555</v>
      </c>
      <c r="BL6548">
        <v>0</v>
      </c>
      <c r="BM6548">
        <v>0</v>
      </c>
      <c r="BN6548">
        <v>12936343</v>
      </c>
      <c r="BO6548">
        <v>95448462</v>
      </c>
      <c r="BP6548">
        <v>1062606</v>
      </c>
      <c r="BQ6548">
        <v>8837183</v>
      </c>
      <c r="BR6548">
        <v>498937850</v>
      </c>
      <c r="BS6548">
        <v>70023754</v>
      </c>
      <c r="BT6548">
        <v>35714471</v>
      </c>
      <c r="BU6548">
        <v>7142973</v>
      </c>
      <c r="BV6548">
        <v>42865111</v>
      </c>
      <c r="BW6548">
        <v>0</v>
      </c>
      <c r="BX6548">
        <v>0</v>
      </c>
      <c r="BY6548">
        <v>3433153</v>
      </c>
      <c r="BZ6548">
        <v>70449770</v>
      </c>
      <c r="CA6548">
        <v>2019960</v>
      </c>
      <c r="CB6548">
        <v>2308278</v>
      </c>
      <c r="CC6548">
        <v>233957470</v>
      </c>
      <c r="CD6548">
        <v>5676303</v>
      </c>
      <c r="CE6548">
        <v>176372182</v>
      </c>
      <c r="CF6548">
        <v>141826248</v>
      </c>
      <c r="CG6548">
        <v>16593204</v>
      </c>
      <c r="CH6548">
        <v>78417406</v>
      </c>
      <c r="CI6548">
        <v>0</v>
      </c>
      <c r="CJ6548">
        <v>0</v>
      </c>
      <c r="CK6548">
        <v>0</v>
      </c>
      <c r="CL6548">
        <v>12639447</v>
      </c>
      <c r="CM6548">
        <v>120810787</v>
      </c>
      <c r="CN6548">
        <v>0</v>
      </c>
      <c r="CO6548">
        <v>7762985</v>
      </c>
      <c r="CP6548">
        <v>0</v>
      </c>
      <c r="CQ6548">
        <v>0</v>
      </c>
      <c r="CR6548">
        <v>0</v>
      </c>
      <c r="CS6548">
        <v>9642110</v>
      </c>
      <c r="CT6548">
        <v>569740672</v>
      </c>
      <c r="CU6548">
        <v>3050993</v>
      </c>
      <c r="CV6548">
        <v>0</v>
      </c>
      <c r="CW6548">
        <v>0</v>
      </c>
      <c r="CX6548">
        <v>20250546</v>
      </c>
      <c r="CY6548">
        <v>23301539</v>
      </c>
      <c r="CZ6548">
        <v>29846423</v>
      </c>
      <c r="DA6548">
        <v>31816368</v>
      </c>
      <c r="DB6548">
        <v>12486217</v>
      </c>
      <c r="DC6548">
        <v>44351387</v>
      </c>
      <c r="DD6548">
        <v>0</v>
      </c>
      <c r="DE6548">
        <v>0</v>
      </c>
      <c r="DF6548">
        <v>2629109</v>
      </c>
      <c r="DG6548">
        <v>62864680</v>
      </c>
      <c r="DH6548">
        <v>0</v>
      </c>
      <c r="DI6548">
        <v>2462003</v>
      </c>
      <c r="DJ6548">
        <v>186456187</v>
      </c>
      <c r="DK6548">
        <v>1225135</v>
      </c>
      <c r="DL6548">
        <v>166054177</v>
      </c>
      <c r="DM6548">
        <v>0</v>
      </c>
      <c r="DN6548">
        <v>67077236</v>
      </c>
      <c r="DO6548">
        <v>0</v>
      </c>
      <c r="DP6548">
        <v>0</v>
      </c>
      <c r="DQ6548">
        <v>0</v>
      </c>
      <c r="DR6548">
        <v>0</v>
      </c>
      <c r="DS6548">
        <v>79626551</v>
      </c>
      <c r="DT6548">
        <v>328770491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0</v>
      </c>
      <c r="EE6548">
        <v>0</v>
      </c>
      <c r="EF6548">
        <v>0</v>
      </c>
      <c r="EG6548">
        <v>0</v>
      </c>
    </row>
    <row r="6549" spans="1:137" x14ac:dyDescent="0.3">
      <c r="A6549">
        <v>106150761</v>
      </c>
      <c r="B6549" s="1" t="s">
        <v>1181</v>
      </c>
      <c r="C6549">
        <v>2020</v>
      </c>
      <c r="D6549">
        <v>1</v>
      </c>
      <c r="E6549" s="2">
        <v>43831</v>
      </c>
      <c r="F6549" s="2" t="str">
        <f>TEXT(Master[[#This Row],[BEG_DATE]],"mmm")</f>
        <v>Jan</v>
      </c>
      <c r="G6549" s="2">
        <v>43921</v>
      </c>
      <c r="H6549" s="1" t="s">
        <v>135</v>
      </c>
      <c r="I6549" s="1" t="s">
        <v>136</v>
      </c>
      <c r="J6549">
        <v>9</v>
      </c>
      <c r="K6549" s="1" t="s">
        <v>3449</v>
      </c>
      <c r="L6549">
        <v>617</v>
      </c>
      <c r="M6549" s="1" t="s">
        <v>165</v>
      </c>
      <c r="N6549" s="1" t="s">
        <v>138</v>
      </c>
      <c r="O6549" s="1" t="s">
        <v>158</v>
      </c>
      <c r="P6549" s="1" t="s">
        <v>2385</v>
      </c>
      <c r="Q6549" s="1" t="s">
        <v>1183</v>
      </c>
      <c r="R6549" s="1" t="s">
        <v>257</v>
      </c>
      <c r="S6549">
        <v>93301</v>
      </c>
      <c r="T6549" s="1"/>
      <c r="U6549" s="1" t="s">
        <v>1184</v>
      </c>
      <c r="V6549">
        <v>226</v>
      </c>
      <c r="W6549">
        <v>226</v>
      </c>
      <c r="X6549">
        <v>138</v>
      </c>
      <c r="Y6549">
        <v>548</v>
      </c>
      <c r="Z6549">
        <v>315</v>
      </c>
      <c r="AA6549">
        <v>290</v>
      </c>
      <c r="AB6549">
        <v>735</v>
      </c>
      <c r="AC6549">
        <v>0</v>
      </c>
      <c r="AD6549">
        <v>0</v>
      </c>
      <c r="AE6549">
        <v>86</v>
      </c>
      <c r="AF6549">
        <v>854</v>
      </c>
      <c r="AG6549">
        <v>9</v>
      </c>
      <c r="AH6549">
        <v>72</v>
      </c>
      <c r="AI6549">
        <v>2909</v>
      </c>
      <c r="AJ6549">
        <v>0</v>
      </c>
      <c r="AK6549">
        <v>2766</v>
      </c>
      <c r="AL6549">
        <v>1563</v>
      </c>
      <c r="AM6549">
        <v>1145</v>
      </c>
      <c r="AN6549">
        <v>2498</v>
      </c>
      <c r="AO6549">
        <v>0</v>
      </c>
      <c r="AP6549">
        <v>0</v>
      </c>
      <c r="AQ6549">
        <v>288</v>
      </c>
      <c r="AR6549">
        <v>3022</v>
      </c>
      <c r="AS6549">
        <v>22</v>
      </c>
      <c r="AT6549">
        <v>173</v>
      </c>
      <c r="AU6549">
        <v>11477</v>
      </c>
      <c r="AV6549">
        <v>0</v>
      </c>
      <c r="AW6549">
        <v>5185</v>
      </c>
      <c r="AX6549">
        <v>3131</v>
      </c>
      <c r="AY6549">
        <v>3223</v>
      </c>
      <c r="AZ6549">
        <v>11499</v>
      </c>
      <c r="BA6549">
        <v>0</v>
      </c>
      <c r="BB6549">
        <v>0</v>
      </c>
      <c r="BC6549">
        <v>923</v>
      </c>
      <c r="BD6549">
        <v>6598</v>
      </c>
      <c r="BE6549">
        <v>387</v>
      </c>
      <c r="BF6549">
        <v>1237</v>
      </c>
      <c r="BG6549">
        <v>32183</v>
      </c>
      <c r="BH6549">
        <v>53700989</v>
      </c>
      <c r="BI6549">
        <v>30690219</v>
      </c>
      <c r="BJ6549">
        <v>18507414</v>
      </c>
      <c r="BK6549">
        <v>44876245</v>
      </c>
      <c r="BL6549">
        <v>0</v>
      </c>
      <c r="BM6549">
        <v>0</v>
      </c>
      <c r="BN6549">
        <v>4357233</v>
      </c>
      <c r="BO6549">
        <v>49170963</v>
      </c>
      <c r="BP6549">
        <v>457817</v>
      </c>
      <c r="BQ6549">
        <v>3530294</v>
      </c>
      <c r="BR6549">
        <v>205291174</v>
      </c>
      <c r="BS6549">
        <v>26279635</v>
      </c>
      <c r="BT6549">
        <v>18244709</v>
      </c>
      <c r="BU6549">
        <v>12536724</v>
      </c>
      <c r="BV6549">
        <v>60310827</v>
      </c>
      <c r="BW6549">
        <v>0</v>
      </c>
      <c r="BX6549">
        <v>0</v>
      </c>
      <c r="BY6549">
        <v>5556146</v>
      </c>
      <c r="BZ6549">
        <v>40299153</v>
      </c>
      <c r="CA6549">
        <v>1158370</v>
      </c>
      <c r="CB6549">
        <v>3708724</v>
      </c>
      <c r="CC6549">
        <v>168094288</v>
      </c>
      <c r="CD6549">
        <v>5430547</v>
      </c>
      <c r="CE6549">
        <v>66617916</v>
      </c>
      <c r="CF6549">
        <v>43596624</v>
      </c>
      <c r="CG6549">
        <v>16736188</v>
      </c>
      <c r="CH6549">
        <v>69882391</v>
      </c>
      <c r="CI6549">
        <v>0</v>
      </c>
      <c r="CJ6549">
        <v>0</v>
      </c>
      <c r="CK6549">
        <v>0</v>
      </c>
      <c r="CL6549">
        <v>7211785</v>
      </c>
      <c r="CM6549">
        <v>52577382</v>
      </c>
      <c r="CN6549">
        <v>0</v>
      </c>
      <c r="CO6549">
        <v>3222914</v>
      </c>
      <c r="CP6549">
        <v>0</v>
      </c>
      <c r="CQ6549">
        <v>0</v>
      </c>
      <c r="CR6549">
        <v>0</v>
      </c>
      <c r="CS6549">
        <v>6205681</v>
      </c>
      <c r="CT6549">
        <v>271481428</v>
      </c>
      <c r="CU6549">
        <v>4835824</v>
      </c>
      <c r="CV6549">
        <v>0</v>
      </c>
      <c r="CW6549">
        <v>0</v>
      </c>
      <c r="CX6549">
        <v>5255839</v>
      </c>
      <c r="CY6549">
        <v>10091663</v>
      </c>
      <c r="CZ6549">
        <v>12392457</v>
      </c>
      <c r="DA6549">
        <v>9902045</v>
      </c>
      <c r="DB6549">
        <v>12664675</v>
      </c>
      <c r="DC6549">
        <v>34485524</v>
      </c>
      <c r="DD6549">
        <v>0</v>
      </c>
      <c r="DE6549">
        <v>0</v>
      </c>
      <c r="DF6549">
        <v>2029299</v>
      </c>
      <c r="DG6549">
        <v>39712334</v>
      </c>
      <c r="DH6549">
        <v>0</v>
      </c>
      <c r="DI6549">
        <v>809363</v>
      </c>
      <c r="DJ6549">
        <v>111995697</v>
      </c>
      <c r="DK6549">
        <v>367154</v>
      </c>
      <c r="DL6549">
        <v>97088868</v>
      </c>
      <c r="DM6549">
        <v>0</v>
      </c>
      <c r="DN6549">
        <v>-6847227</v>
      </c>
      <c r="DO6549">
        <v>0</v>
      </c>
      <c r="DP6549">
        <v>0</v>
      </c>
      <c r="DQ6549">
        <v>0</v>
      </c>
      <c r="DR6549">
        <v>0</v>
      </c>
      <c r="DS6549">
        <v>6798573</v>
      </c>
      <c r="DT6549">
        <v>140258131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0</v>
      </c>
      <c r="EE6549">
        <v>0</v>
      </c>
      <c r="EF6549">
        <v>0</v>
      </c>
      <c r="EG6549">
        <v>0</v>
      </c>
    </row>
    <row r="6550" spans="1:137" x14ac:dyDescent="0.3">
      <c r="A6550">
        <v>106344029</v>
      </c>
      <c r="B6550" s="1" t="s">
        <v>1185</v>
      </c>
      <c r="C6550">
        <v>2020</v>
      </c>
      <c r="D6550">
        <v>1</v>
      </c>
      <c r="E6550" s="2">
        <v>43831</v>
      </c>
      <c r="F6550" s="2" t="str">
        <f>TEXT(Master[[#This Row],[BEG_DATE]],"mmm")</f>
        <v>Jan</v>
      </c>
      <c r="G6550" s="2">
        <v>43921</v>
      </c>
      <c r="H6550" s="1" t="s">
        <v>135</v>
      </c>
      <c r="I6550" s="1" t="s">
        <v>493</v>
      </c>
      <c r="J6550">
        <v>2</v>
      </c>
      <c r="K6550" s="1" t="s">
        <v>3462</v>
      </c>
      <c r="L6550">
        <v>309</v>
      </c>
      <c r="M6550" s="1" t="s">
        <v>146</v>
      </c>
      <c r="N6550" s="1" t="s">
        <v>138</v>
      </c>
      <c r="O6550" s="1" t="s">
        <v>158</v>
      </c>
      <c r="P6550" s="1" t="s">
        <v>2386</v>
      </c>
      <c r="Q6550" s="1" t="s">
        <v>1187</v>
      </c>
      <c r="R6550" s="1" t="s">
        <v>1188</v>
      </c>
      <c r="S6550">
        <v>95630</v>
      </c>
      <c r="T6550" s="1"/>
      <c r="U6550" s="1" t="s">
        <v>3078</v>
      </c>
      <c r="V6550">
        <v>106</v>
      </c>
      <c r="W6550">
        <v>99</v>
      </c>
      <c r="X6550">
        <v>72</v>
      </c>
      <c r="Y6550">
        <v>619</v>
      </c>
      <c r="Z6550">
        <v>306</v>
      </c>
      <c r="AA6550">
        <v>93</v>
      </c>
      <c r="AB6550">
        <v>197</v>
      </c>
      <c r="AC6550">
        <v>0</v>
      </c>
      <c r="AD6550">
        <v>0</v>
      </c>
      <c r="AE6550">
        <v>48</v>
      </c>
      <c r="AF6550">
        <v>431</v>
      </c>
      <c r="AG6550">
        <v>5</v>
      </c>
      <c r="AH6550">
        <v>25</v>
      </c>
      <c r="AI6550">
        <v>1724</v>
      </c>
      <c r="AJ6550">
        <v>0</v>
      </c>
      <c r="AK6550">
        <v>2214</v>
      </c>
      <c r="AL6550">
        <v>1233</v>
      </c>
      <c r="AM6550">
        <v>282</v>
      </c>
      <c r="AN6550">
        <v>684</v>
      </c>
      <c r="AO6550">
        <v>0</v>
      </c>
      <c r="AP6550">
        <v>0</v>
      </c>
      <c r="AQ6550">
        <v>144</v>
      </c>
      <c r="AR6550">
        <v>1278</v>
      </c>
      <c r="AS6550">
        <v>20</v>
      </c>
      <c r="AT6550">
        <v>104</v>
      </c>
      <c r="AU6550">
        <v>5959</v>
      </c>
      <c r="AV6550">
        <v>0</v>
      </c>
      <c r="AW6550">
        <v>2014</v>
      </c>
      <c r="AX6550">
        <v>960</v>
      </c>
      <c r="AY6550">
        <v>904</v>
      </c>
      <c r="AZ6550">
        <v>3708</v>
      </c>
      <c r="BA6550">
        <v>0</v>
      </c>
      <c r="BB6550">
        <v>0</v>
      </c>
      <c r="BC6550">
        <v>522</v>
      </c>
      <c r="BD6550">
        <v>4677</v>
      </c>
      <c r="BE6550">
        <v>106</v>
      </c>
      <c r="BF6550">
        <v>321</v>
      </c>
      <c r="BG6550">
        <v>13212</v>
      </c>
      <c r="BH6550">
        <v>54576234</v>
      </c>
      <c r="BI6550">
        <v>28444555</v>
      </c>
      <c r="BJ6550">
        <v>6263925</v>
      </c>
      <c r="BK6550">
        <v>16392324</v>
      </c>
      <c r="BL6550">
        <v>0</v>
      </c>
      <c r="BM6550">
        <v>0</v>
      </c>
      <c r="BN6550">
        <v>3916805</v>
      </c>
      <c r="BO6550">
        <v>29947519</v>
      </c>
      <c r="BP6550">
        <v>393553</v>
      </c>
      <c r="BQ6550">
        <v>2011582</v>
      </c>
      <c r="BR6550">
        <v>141946497</v>
      </c>
      <c r="BS6550">
        <v>24315663</v>
      </c>
      <c r="BT6550">
        <v>11659174</v>
      </c>
      <c r="BU6550">
        <v>6959156</v>
      </c>
      <c r="BV6550">
        <v>26192615</v>
      </c>
      <c r="BW6550">
        <v>0</v>
      </c>
      <c r="BX6550">
        <v>0</v>
      </c>
      <c r="BY6550">
        <v>5456772</v>
      </c>
      <c r="BZ6550">
        <v>41989817</v>
      </c>
      <c r="CA6550">
        <v>802089</v>
      </c>
      <c r="CB6550">
        <v>2422923</v>
      </c>
      <c r="CC6550">
        <v>119798209</v>
      </c>
      <c r="CD6550">
        <v>3741009</v>
      </c>
      <c r="CE6550">
        <v>68616023</v>
      </c>
      <c r="CF6550">
        <v>36637906</v>
      </c>
      <c r="CG6550">
        <v>7281641</v>
      </c>
      <c r="CH6550">
        <v>28341994</v>
      </c>
      <c r="CI6550">
        <v>0</v>
      </c>
      <c r="CJ6550">
        <v>0</v>
      </c>
      <c r="CK6550">
        <v>0</v>
      </c>
      <c r="CL6550">
        <v>7382803</v>
      </c>
      <c r="CM6550">
        <v>40775797</v>
      </c>
      <c r="CN6550">
        <v>0</v>
      </c>
      <c r="CO6550">
        <v>2770797</v>
      </c>
      <c r="CP6550">
        <v>0</v>
      </c>
      <c r="CQ6550">
        <v>0</v>
      </c>
      <c r="CR6550">
        <v>0</v>
      </c>
      <c r="CS6550">
        <v>3989874</v>
      </c>
      <c r="CT6550">
        <v>199537844</v>
      </c>
      <c r="CU6550">
        <v>1090029</v>
      </c>
      <c r="CV6550">
        <v>0</v>
      </c>
      <c r="CW6550">
        <v>0</v>
      </c>
      <c r="CX6550">
        <v>7122125</v>
      </c>
      <c r="CY6550">
        <v>8212154</v>
      </c>
      <c r="CZ6550">
        <v>9552633</v>
      </c>
      <c r="DA6550">
        <v>4073437</v>
      </c>
      <c r="DB6550">
        <v>4847988</v>
      </c>
      <c r="DC6550">
        <v>13718113</v>
      </c>
      <c r="DD6550">
        <v>0</v>
      </c>
      <c r="DE6550">
        <v>0</v>
      </c>
      <c r="DF6550">
        <v>1639969</v>
      </c>
      <c r="DG6550">
        <v>36184217</v>
      </c>
      <c r="DH6550">
        <v>0</v>
      </c>
      <c r="DI6550">
        <v>402659</v>
      </c>
      <c r="DJ6550">
        <v>70419016</v>
      </c>
      <c r="DK6550">
        <v>212088</v>
      </c>
      <c r="DL6550">
        <v>56538552</v>
      </c>
      <c r="DM6550">
        <v>0</v>
      </c>
      <c r="DN6550">
        <v>-29401935</v>
      </c>
      <c r="DO6550">
        <v>0</v>
      </c>
      <c r="DP6550">
        <v>0</v>
      </c>
      <c r="DQ6550">
        <v>0</v>
      </c>
      <c r="DR6550">
        <v>0</v>
      </c>
      <c r="DS6550">
        <v>1330298</v>
      </c>
      <c r="DT6550">
        <v>97333827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>
        <v>0</v>
      </c>
      <c r="EE6550">
        <v>0</v>
      </c>
      <c r="EF6550">
        <v>0</v>
      </c>
      <c r="EG6550">
        <v>0</v>
      </c>
    </row>
    <row r="6551" spans="1:137" x14ac:dyDescent="0.3">
      <c r="A6551">
        <v>106340950</v>
      </c>
      <c r="B6551" s="1" t="s">
        <v>1202</v>
      </c>
      <c r="C6551">
        <v>2020</v>
      </c>
      <c r="D6551">
        <v>1</v>
      </c>
      <c r="E6551" s="2">
        <v>43831</v>
      </c>
      <c r="F6551" s="2" t="str">
        <f>TEXT(Master[[#This Row],[BEG_DATE]],"mmm")</f>
        <v>Jan</v>
      </c>
      <c r="G6551" s="2">
        <v>43921</v>
      </c>
      <c r="H6551" s="1" t="s">
        <v>135</v>
      </c>
      <c r="I6551" s="1" t="s">
        <v>493</v>
      </c>
      <c r="J6551">
        <v>2</v>
      </c>
      <c r="K6551" s="1" t="s">
        <v>3462</v>
      </c>
      <c r="L6551">
        <v>309</v>
      </c>
      <c r="M6551" s="1" t="s">
        <v>165</v>
      </c>
      <c r="N6551" s="1" t="s">
        <v>138</v>
      </c>
      <c r="O6551" s="1" t="s">
        <v>158</v>
      </c>
      <c r="P6551" s="1" t="s">
        <v>2389</v>
      </c>
      <c r="Q6551" s="1" t="s">
        <v>1204</v>
      </c>
      <c r="R6551" s="1" t="s">
        <v>495</v>
      </c>
      <c r="S6551">
        <v>95608</v>
      </c>
      <c r="T6551" s="1"/>
      <c r="U6551" s="1" t="s">
        <v>2660</v>
      </c>
      <c r="V6551">
        <v>370</v>
      </c>
      <c r="W6551">
        <v>370</v>
      </c>
      <c r="X6551">
        <v>270</v>
      </c>
      <c r="Y6551">
        <v>1380</v>
      </c>
      <c r="Z6551">
        <v>710</v>
      </c>
      <c r="AA6551">
        <v>446</v>
      </c>
      <c r="AB6551">
        <v>1339</v>
      </c>
      <c r="AC6551">
        <v>0</v>
      </c>
      <c r="AD6551">
        <v>0</v>
      </c>
      <c r="AE6551">
        <v>131</v>
      </c>
      <c r="AF6551">
        <v>742</v>
      </c>
      <c r="AG6551">
        <v>33</v>
      </c>
      <c r="AH6551">
        <v>103</v>
      </c>
      <c r="AI6551">
        <v>4884</v>
      </c>
      <c r="AJ6551">
        <v>0</v>
      </c>
      <c r="AK6551">
        <v>6465</v>
      </c>
      <c r="AL6551">
        <v>3119</v>
      </c>
      <c r="AM6551">
        <v>2945</v>
      </c>
      <c r="AN6551">
        <v>5338</v>
      </c>
      <c r="AO6551">
        <v>0</v>
      </c>
      <c r="AP6551">
        <v>0</v>
      </c>
      <c r="AQ6551">
        <v>545</v>
      </c>
      <c r="AR6551">
        <v>3361</v>
      </c>
      <c r="AS6551">
        <v>157</v>
      </c>
      <c r="AT6551">
        <v>484</v>
      </c>
      <c r="AU6551">
        <v>22414</v>
      </c>
      <c r="AV6551">
        <v>0</v>
      </c>
      <c r="AW6551">
        <v>7368</v>
      </c>
      <c r="AX6551">
        <v>6678</v>
      </c>
      <c r="AY6551">
        <v>2145</v>
      </c>
      <c r="AZ6551">
        <v>9114</v>
      </c>
      <c r="BA6551">
        <v>0</v>
      </c>
      <c r="BB6551">
        <v>0</v>
      </c>
      <c r="BC6551">
        <v>861</v>
      </c>
      <c r="BD6551">
        <v>5814</v>
      </c>
      <c r="BE6551">
        <v>335</v>
      </c>
      <c r="BF6551">
        <v>841</v>
      </c>
      <c r="BG6551">
        <v>33156</v>
      </c>
      <c r="BH6551">
        <v>162493876</v>
      </c>
      <c r="BI6551">
        <v>84169264</v>
      </c>
      <c r="BJ6551">
        <v>62179678</v>
      </c>
      <c r="BK6551">
        <v>116717477</v>
      </c>
      <c r="BL6551">
        <v>0</v>
      </c>
      <c r="BM6551">
        <v>0</v>
      </c>
      <c r="BN6551">
        <v>14621223</v>
      </c>
      <c r="BO6551">
        <v>92467451</v>
      </c>
      <c r="BP6551">
        <v>3675287</v>
      </c>
      <c r="BQ6551">
        <v>11350034</v>
      </c>
      <c r="BR6551">
        <v>547674290</v>
      </c>
      <c r="BS6551">
        <v>70747293</v>
      </c>
      <c r="BT6551">
        <v>32852603</v>
      </c>
      <c r="BU6551">
        <v>15245849</v>
      </c>
      <c r="BV6551">
        <v>63143362</v>
      </c>
      <c r="BW6551">
        <v>0</v>
      </c>
      <c r="BX6551">
        <v>0</v>
      </c>
      <c r="BY6551">
        <v>3961153</v>
      </c>
      <c r="BZ6551">
        <v>67422060</v>
      </c>
      <c r="CA6551">
        <v>2633601</v>
      </c>
      <c r="CB6551">
        <v>6603710</v>
      </c>
      <c r="CC6551">
        <v>262609631</v>
      </c>
      <c r="CD6551">
        <v>6977857</v>
      </c>
      <c r="CE6551">
        <v>195922875</v>
      </c>
      <c r="CF6551">
        <v>101016725</v>
      </c>
      <c r="CG6551">
        <v>40260763</v>
      </c>
      <c r="CH6551">
        <v>107344491</v>
      </c>
      <c r="CI6551">
        <v>-2027376</v>
      </c>
      <c r="CJ6551">
        <v>0</v>
      </c>
      <c r="CK6551">
        <v>0</v>
      </c>
      <c r="CL6551">
        <v>14783207</v>
      </c>
      <c r="CM6551">
        <v>117634032</v>
      </c>
      <c r="CN6551">
        <v>0</v>
      </c>
      <c r="CO6551">
        <v>13494644</v>
      </c>
      <c r="CP6551">
        <v>0</v>
      </c>
      <c r="CQ6551">
        <v>0</v>
      </c>
      <c r="CR6551">
        <v>0</v>
      </c>
      <c r="CS6551">
        <v>17462008</v>
      </c>
      <c r="CT6551">
        <v>612869226</v>
      </c>
      <c r="CU6551">
        <v>3459290</v>
      </c>
      <c r="CV6551">
        <v>0</v>
      </c>
      <c r="CW6551">
        <v>0</v>
      </c>
      <c r="CX6551">
        <v>18132514</v>
      </c>
      <c r="CY6551">
        <v>21591804</v>
      </c>
      <c r="CZ6551">
        <v>34865966</v>
      </c>
      <c r="DA6551">
        <v>18365494</v>
      </c>
      <c r="DB6551">
        <v>33950847</v>
      </c>
      <c r="DC6551">
        <v>69752947</v>
      </c>
      <c r="DD6551">
        <v>0</v>
      </c>
      <c r="DE6551">
        <v>0</v>
      </c>
      <c r="DF6551">
        <v>3103724</v>
      </c>
      <c r="DG6551">
        <v>57004621</v>
      </c>
      <c r="DH6551">
        <v>0</v>
      </c>
      <c r="DI6551">
        <v>1962900</v>
      </c>
      <c r="DJ6551">
        <v>219006499</v>
      </c>
      <c r="DK6551">
        <v>2193123</v>
      </c>
      <c r="DL6551">
        <v>198952381</v>
      </c>
      <c r="DM6551">
        <v>0</v>
      </c>
      <c r="DN6551">
        <v>283680</v>
      </c>
      <c r="DO6551">
        <v>0</v>
      </c>
      <c r="DP6551">
        <v>0</v>
      </c>
      <c r="DQ6551">
        <v>0</v>
      </c>
      <c r="DR6551">
        <v>0</v>
      </c>
      <c r="DS6551">
        <v>6093228</v>
      </c>
      <c r="DT6551">
        <v>24494336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0</v>
      </c>
      <c r="EE6551">
        <v>0</v>
      </c>
      <c r="EF6551">
        <v>0</v>
      </c>
      <c r="EG6551">
        <v>0</v>
      </c>
    </row>
    <row r="6552" spans="1:137" x14ac:dyDescent="0.3">
      <c r="A6552">
        <v>106340951</v>
      </c>
      <c r="B6552" s="1" t="s">
        <v>1210</v>
      </c>
      <c r="C6552">
        <v>2020</v>
      </c>
      <c r="D6552">
        <v>1</v>
      </c>
      <c r="E6552" s="2">
        <v>43831</v>
      </c>
      <c r="F6552" s="2" t="str">
        <f>TEXT(Master[[#This Row],[BEG_DATE]],"mmm")</f>
        <v>Jan</v>
      </c>
      <c r="G6552" s="2">
        <v>43921</v>
      </c>
      <c r="H6552" s="1" t="s">
        <v>135</v>
      </c>
      <c r="I6552" s="1" t="s">
        <v>493</v>
      </c>
      <c r="J6552">
        <v>2</v>
      </c>
      <c r="K6552" s="1" t="s">
        <v>3462</v>
      </c>
      <c r="L6552">
        <v>311</v>
      </c>
      <c r="M6552" s="1" t="s">
        <v>165</v>
      </c>
      <c r="N6552" s="1" t="s">
        <v>138</v>
      </c>
      <c r="O6552" s="1" t="s">
        <v>158</v>
      </c>
      <c r="P6552" s="1" t="s">
        <v>2391</v>
      </c>
      <c r="Q6552" s="1" t="s">
        <v>1212</v>
      </c>
      <c r="R6552" s="1" t="s">
        <v>498</v>
      </c>
      <c r="S6552">
        <v>95823</v>
      </c>
      <c r="T6552" s="1"/>
      <c r="U6552" s="1" t="s">
        <v>2661</v>
      </c>
      <c r="V6552">
        <v>329</v>
      </c>
      <c r="W6552">
        <v>329</v>
      </c>
      <c r="X6552">
        <v>265</v>
      </c>
      <c r="Y6552">
        <v>553</v>
      </c>
      <c r="Z6552">
        <v>290</v>
      </c>
      <c r="AA6552">
        <v>315</v>
      </c>
      <c r="AB6552">
        <v>756</v>
      </c>
      <c r="AC6552">
        <v>0</v>
      </c>
      <c r="AD6552">
        <v>0</v>
      </c>
      <c r="AE6552">
        <v>37</v>
      </c>
      <c r="AF6552">
        <v>313</v>
      </c>
      <c r="AG6552">
        <v>9</v>
      </c>
      <c r="AH6552">
        <v>85</v>
      </c>
      <c r="AI6552">
        <v>2358</v>
      </c>
      <c r="AJ6552">
        <v>0</v>
      </c>
      <c r="AK6552">
        <v>3219</v>
      </c>
      <c r="AL6552">
        <v>1823</v>
      </c>
      <c r="AM6552">
        <v>11724</v>
      </c>
      <c r="AN6552">
        <v>3293</v>
      </c>
      <c r="AO6552">
        <v>0</v>
      </c>
      <c r="AP6552">
        <v>0</v>
      </c>
      <c r="AQ6552">
        <v>163</v>
      </c>
      <c r="AR6552">
        <v>1278</v>
      </c>
      <c r="AS6552">
        <v>46</v>
      </c>
      <c r="AT6552">
        <v>453</v>
      </c>
      <c r="AU6552">
        <v>21999</v>
      </c>
      <c r="AV6552">
        <v>0</v>
      </c>
      <c r="AW6552">
        <v>2554</v>
      </c>
      <c r="AX6552">
        <v>1327</v>
      </c>
      <c r="AY6552">
        <v>1544</v>
      </c>
      <c r="AZ6552">
        <v>9897</v>
      </c>
      <c r="BA6552">
        <v>0</v>
      </c>
      <c r="BB6552">
        <v>0</v>
      </c>
      <c r="BC6552">
        <v>486</v>
      </c>
      <c r="BD6552">
        <v>3614</v>
      </c>
      <c r="BE6552">
        <v>316</v>
      </c>
      <c r="BF6552">
        <v>447</v>
      </c>
      <c r="BG6552">
        <v>20185</v>
      </c>
      <c r="BH6552">
        <v>54077385</v>
      </c>
      <c r="BI6552">
        <v>27575785</v>
      </c>
      <c r="BJ6552">
        <v>40808857</v>
      </c>
      <c r="BK6552">
        <v>59875613</v>
      </c>
      <c r="BL6552">
        <v>0</v>
      </c>
      <c r="BM6552">
        <v>0</v>
      </c>
      <c r="BN6552">
        <v>2059961</v>
      </c>
      <c r="BO6552">
        <v>24533239</v>
      </c>
      <c r="BP6552">
        <v>817889</v>
      </c>
      <c r="BQ6552">
        <v>8023245</v>
      </c>
      <c r="BR6552">
        <v>217771974</v>
      </c>
      <c r="BS6552">
        <v>23041479</v>
      </c>
      <c r="BT6552">
        <v>12305054</v>
      </c>
      <c r="BU6552">
        <v>10485968</v>
      </c>
      <c r="BV6552">
        <v>59758810</v>
      </c>
      <c r="BW6552">
        <v>0</v>
      </c>
      <c r="BX6552">
        <v>0</v>
      </c>
      <c r="BY6552">
        <v>4394631</v>
      </c>
      <c r="BZ6552">
        <v>23802875</v>
      </c>
      <c r="CA6552">
        <v>1580075</v>
      </c>
      <c r="CB6552">
        <v>2235890</v>
      </c>
      <c r="CC6552">
        <v>137604782</v>
      </c>
      <c r="CD6552">
        <v>3734050</v>
      </c>
      <c r="CE6552">
        <v>64688732</v>
      </c>
      <c r="CF6552">
        <v>34271884</v>
      </c>
      <c r="CG6552">
        <v>12511801</v>
      </c>
      <c r="CH6552">
        <v>95556554</v>
      </c>
      <c r="CI6552">
        <v>-1355503</v>
      </c>
      <c r="CJ6552">
        <v>0</v>
      </c>
      <c r="CK6552">
        <v>0</v>
      </c>
      <c r="CL6552">
        <v>5228678</v>
      </c>
      <c r="CM6552">
        <v>31713667</v>
      </c>
      <c r="CN6552">
        <v>0</v>
      </c>
      <c r="CO6552">
        <v>4422424</v>
      </c>
      <c r="CP6552">
        <v>0</v>
      </c>
      <c r="CQ6552">
        <v>0</v>
      </c>
      <c r="CR6552">
        <v>0</v>
      </c>
      <c r="CS6552">
        <v>9351902</v>
      </c>
      <c r="CT6552">
        <v>260124189</v>
      </c>
      <c r="CU6552">
        <v>1041428</v>
      </c>
      <c r="CV6552">
        <v>0</v>
      </c>
      <c r="CW6552">
        <v>0</v>
      </c>
      <c r="CX6552">
        <v>6031841</v>
      </c>
      <c r="CY6552">
        <v>7073269</v>
      </c>
      <c r="CZ6552">
        <v>11715003</v>
      </c>
      <c r="DA6552">
        <v>5875720</v>
      </c>
      <c r="DB6552">
        <v>38708246</v>
      </c>
      <c r="DC6552">
        <v>22597903</v>
      </c>
      <c r="DD6552">
        <v>0</v>
      </c>
      <c r="DE6552">
        <v>0</v>
      </c>
      <c r="DF6552">
        <v>964507</v>
      </c>
      <c r="DG6552">
        <v>21317247</v>
      </c>
      <c r="DH6552">
        <v>0</v>
      </c>
      <c r="DI6552">
        <v>1147210</v>
      </c>
      <c r="DJ6552">
        <v>102325836</v>
      </c>
      <c r="DK6552">
        <v>698271</v>
      </c>
      <c r="DL6552">
        <v>88808874</v>
      </c>
      <c r="DM6552">
        <v>0</v>
      </c>
      <c r="DN6552">
        <v>-2161114</v>
      </c>
      <c r="DO6552">
        <v>0</v>
      </c>
      <c r="DP6552">
        <v>0</v>
      </c>
      <c r="DQ6552">
        <v>0</v>
      </c>
      <c r="DR6552">
        <v>0</v>
      </c>
      <c r="DS6552">
        <v>2055911</v>
      </c>
      <c r="DT6552">
        <v>106403908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>
        <v>0</v>
      </c>
      <c r="EE6552">
        <v>0</v>
      </c>
      <c r="EF6552">
        <v>0</v>
      </c>
      <c r="EG6552">
        <v>0</v>
      </c>
    </row>
    <row r="6553" spans="1:137" x14ac:dyDescent="0.3">
      <c r="A6553">
        <v>106410852</v>
      </c>
      <c r="B6553" s="1" t="s">
        <v>1222</v>
      </c>
      <c r="C6553">
        <v>2020</v>
      </c>
      <c r="D6553">
        <v>1</v>
      </c>
      <c r="E6553" s="2">
        <v>43831</v>
      </c>
      <c r="F6553" s="2" t="str">
        <f>TEXT(Master[[#This Row],[BEG_DATE]],"mmm")</f>
        <v>Jan</v>
      </c>
      <c r="G6553" s="2">
        <v>43921</v>
      </c>
      <c r="H6553" s="1" t="s">
        <v>135</v>
      </c>
      <c r="I6553" s="1" t="s">
        <v>869</v>
      </c>
      <c r="J6553">
        <v>4</v>
      </c>
      <c r="K6553" s="1" t="s">
        <v>3460</v>
      </c>
      <c r="L6553">
        <v>427</v>
      </c>
      <c r="M6553" s="1" t="s">
        <v>165</v>
      </c>
      <c r="N6553" s="1" t="s">
        <v>138</v>
      </c>
      <c r="O6553" s="1" t="s">
        <v>158</v>
      </c>
      <c r="P6553" s="1" t="s">
        <v>2395</v>
      </c>
      <c r="Q6553" s="1" t="s">
        <v>1224</v>
      </c>
      <c r="R6553" s="1" t="s">
        <v>1225</v>
      </c>
      <c r="S6553">
        <v>94010</v>
      </c>
      <c r="T6553" s="1"/>
      <c r="U6553" s="1" t="s">
        <v>1176</v>
      </c>
      <c r="V6553">
        <v>317</v>
      </c>
      <c r="W6553">
        <v>317</v>
      </c>
      <c r="X6553">
        <v>189</v>
      </c>
      <c r="Y6553">
        <v>987</v>
      </c>
      <c r="Z6553">
        <v>550</v>
      </c>
      <c r="AA6553">
        <v>160</v>
      </c>
      <c r="AB6553">
        <v>196</v>
      </c>
      <c r="AC6553">
        <v>0</v>
      </c>
      <c r="AD6553">
        <v>0</v>
      </c>
      <c r="AE6553">
        <v>53</v>
      </c>
      <c r="AF6553">
        <v>1129</v>
      </c>
      <c r="AG6553">
        <v>28</v>
      </c>
      <c r="AH6553">
        <v>31</v>
      </c>
      <c r="AI6553">
        <v>3134</v>
      </c>
      <c r="AJ6553">
        <v>0</v>
      </c>
      <c r="AK6553">
        <v>4705</v>
      </c>
      <c r="AL6553">
        <v>2844</v>
      </c>
      <c r="AM6553">
        <v>1086</v>
      </c>
      <c r="AN6553">
        <v>948</v>
      </c>
      <c r="AO6553">
        <v>0</v>
      </c>
      <c r="AP6553">
        <v>0</v>
      </c>
      <c r="AQ6553">
        <v>288</v>
      </c>
      <c r="AR6553">
        <v>4160</v>
      </c>
      <c r="AS6553">
        <v>128</v>
      </c>
      <c r="AT6553">
        <v>129</v>
      </c>
      <c r="AU6553">
        <v>14288</v>
      </c>
      <c r="AV6553">
        <v>0</v>
      </c>
      <c r="AW6553">
        <v>2611</v>
      </c>
      <c r="AX6553">
        <v>1673</v>
      </c>
      <c r="AY6553">
        <v>331</v>
      </c>
      <c r="AZ6553">
        <v>2885</v>
      </c>
      <c r="BA6553">
        <v>0</v>
      </c>
      <c r="BB6553">
        <v>0</v>
      </c>
      <c r="BC6553">
        <v>521</v>
      </c>
      <c r="BD6553">
        <v>8077</v>
      </c>
      <c r="BE6553">
        <v>425</v>
      </c>
      <c r="BF6553">
        <v>459</v>
      </c>
      <c r="BG6553">
        <v>16982</v>
      </c>
      <c r="BH6553">
        <v>82684512</v>
      </c>
      <c r="BI6553">
        <v>50229917</v>
      </c>
      <c r="BJ6553">
        <v>12670154</v>
      </c>
      <c r="BK6553">
        <v>16437156</v>
      </c>
      <c r="BL6553">
        <v>0</v>
      </c>
      <c r="BM6553">
        <v>0</v>
      </c>
      <c r="BN6553">
        <v>4649436</v>
      </c>
      <c r="BO6553">
        <v>61744129</v>
      </c>
      <c r="BP6553">
        <v>1804080</v>
      </c>
      <c r="BQ6553">
        <v>1832948</v>
      </c>
      <c r="BR6553">
        <v>232052332</v>
      </c>
      <c r="BS6553">
        <v>57462652</v>
      </c>
      <c r="BT6553">
        <v>30325764</v>
      </c>
      <c r="BU6553">
        <v>1952155</v>
      </c>
      <c r="BV6553">
        <v>17408152</v>
      </c>
      <c r="BW6553">
        <v>0</v>
      </c>
      <c r="BX6553">
        <v>0</v>
      </c>
      <c r="BY6553">
        <v>4619228</v>
      </c>
      <c r="BZ6553">
        <v>90098201</v>
      </c>
      <c r="CA6553">
        <v>2616202</v>
      </c>
      <c r="CB6553">
        <v>2744780</v>
      </c>
      <c r="CC6553">
        <v>207227134</v>
      </c>
      <c r="CD6553">
        <v>1816203</v>
      </c>
      <c r="CE6553">
        <v>112927470</v>
      </c>
      <c r="CF6553">
        <v>70124040</v>
      </c>
      <c r="CG6553">
        <v>9146769</v>
      </c>
      <c r="CH6553">
        <v>30463310</v>
      </c>
      <c r="CI6553">
        <v>0</v>
      </c>
      <c r="CJ6553">
        <v>0</v>
      </c>
      <c r="CK6553">
        <v>0</v>
      </c>
      <c r="CL6553">
        <v>4218358</v>
      </c>
      <c r="CM6553">
        <v>62932583</v>
      </c>
      <c r="CN6553">
        <v>0</v>
      </c>
      <c r="CO6553">
        <v>4420282</v>
      </c>
      <c r="CP6553">
        <v>0</v>
      </c>
      <c r="CQ6553">
        <v>0</v>
      </c>
      <c r="CR6553">
        <v>0</v>
      </c>
      <c r="CS6553">
        <v>2245386</v>
      </c>
      <c r="CT6553">
        <v>298294401</v>
      </c>
      <c r="CU6553">
        <v>5726417</v>
      </c>
      <c r="CV6553">
        <v>0</v>
      </c>
      <c r="CW6553">
        <v>0</v>
      </c>
      <c r="CX6553">
        <v>12820541</v>
      </c>
      <c r="CY6553">
        <v>18546958</v>
      </c>
      <c r="CZ6553">
        <v>26920203</v>
      </c>
      <c r="DA6553">
        <v>16149171</v>
      </c>
      <c r="DB6553">
        <v>5474154</v>
      </c>
      <c r="DC6553">
        <v>3381998</v>
      </c>
      <c r="DD6553">
        <v>0</v>
      </c>
      <c r="DE6553">
        <v>0</v>
      </c>
      <c r="DF6553">
        <v>4632894</v>
      </c>
      <c r="DG6553">
        <v>101068903</v>
      </c>
      <c r="DH6553">
        <v>0</v>
      </c>
      <c r="DI6553">
        <v>1904700</v>
      </c>
      <c r="DJ6553">
        <v>159532023</v>
      </c>
      <c r="DK6553">
        <v>1131640</v>
      </c>
      <c r="DL6553">
        <v>174468809</v>
      </c>
      <c r="DM6553">
        <v>0</v>
      </c>
      <c r="DN6553">
        <v>2424417</v>
      </c>
      <c r="DO6553">
        <v>0</v>
      </c>
      <c r="DP6553">
        <v>0</v>
      </c>
      <c r="DQ6553">
        <v>0</v>
      </c>
      <c r="DR6553">
        <v>0</v>
      </c>
      <c r="DS6553">
        <v>8676535</v>
      </c>
      <c r="DT6553">
        <v>488034327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>
        <v>0</v>
      </c>
      <c r="EE6553">
        <v>0</v>
      </c>
      <c r="EF6553">
        <v>0</v>
      </c>
      <c r="EG6553">
        <v>0</v>
      </c>
    </row>
    <row r="6554" spans="1:137" x14ac:dyDescent="0.3">
      <c r="A6554">
        <v>106301262</v>
      </c>
      <c r="B6554" s="1" t="s">
        <v>1234</v>
      </c>
      <c r="C6554">
        <v>2020</v>
      </c>
      <c r="D6554">
        <v>1</v>
      </c>
      <c r="E6554" s="2">
        <v>43831</v>
      </c>
      <c r="F6554" s="2" t="str">
        <f>TEXT(Master[[#This Row],[BEG_DATE]],"mmm")</f>
        <v>Jan</v>
      </c>
      <c r="G6554" s="2">
        <v>43921</v>
      </c>
      <c r="H6554" s="1" t="s">
        <v>135</v>
      </c>
      <c r="I6554" s="1" t="s">
        <v>156</v>
      </c>
      <c r="J6554">
        <v>13</v>
      </c>
      <c r="K6554" s="1" t="s">
        <v>3459</v>
      </c>
      <c r="L6554">
        <v>1017</v>
      </c>
      <c r="M6554" s="1" t="s">
        <v>165</v>
      </c>
      <c r="N6554" s="1" t="s">
        <v>138</v>
      </c>
      <c r="O6554" s="1" t="s">
        <v>158</v>
      </c>
      <c r="P6554" s="1" t="s">
        <v>2398</v>
      </c>
      <c r="Q6554" s="1" t="s">
        <v>1236</v>
      </c>
      <c r="R6554" s="1" t="s">
        <v>377</v>
      </c>
      <c r="S6554">
        <v>92691</v>
      </c>
      <c r="T6554" s="1"/>
      <c r="U6554" s="1" t="s">
        <v>3001</v>
      </c>
      <c r="V6554">
        <v>523</v>
      </c>
      <c r="W6554">
        <v>404</v>
      </c>
      <c r="X6554">
        <v>218</v>
      </c>
      <c r="Y6554">
        <v>1399</v>
      </c>
      <c r="Z6554">
        <v>950</v>
      </c>
      <c r="AA6554">
        <v>214</v>
      </c>
      <c r="AB6554">
        <v>363</v>
      </c>
      <c r="AC6554">
        <v>0</v>
      </c>
      <c r="AD6554">
        <v>0</v>
      </c>
      <c r="AE6554">
        <v>58</v>
      </c>
      <c r="AF6554">
        <v>1165</v>
      </c>
      <c r="AG6554">
        <v>3</v>
      </c>
      <c r="AH6554">
        <v>222</v>
      </c>
      <c r="AI6554">
        <v>4374</v>
      </c>
      <c r="AJ6554">
        <v>0</v>
      </c>
      <c r="AK6554">
        <v>6154</v>
      </c>
      <c r="AL6554">
        <v>3761</v>
      </c>
      <c r="AM6554">
        <v>1739</v>
      </c>
      <c r="AN6554">
        <v>1683</v>
      </c>
      <c r="AO6554">
        <v>0</v>
      </c>
      <c r="AP6554">
        <v>0</v>
      </c>
      <c r="AQ6554">
        <v>272</v>
      </c>
      <c r="AR6554">
        <v>5832</v>
      </c>
      <c r="AS6554">
        <v>7</v>
      </c>
      <c r="AT6554">
        <v>390</v>
      </c>
      <c r="AU6554">
        <v>19838</v>
      </c>
      <c r="AV6554">
        <v>0</v>
      </c>
      <c r="AW6554">
        <v>24472</v>
      </c>
      <c r="AX6554">
        <v>18034</v>
      </c>
      <c r="AY6554">
        <v>3469</v>
      </c>
      <c r="AZ6554">
        <v>10410</v>
      </c>
      <c r="BA6554">
        <v>0</v>
      </c>
      <c r="BB6554">
        <v>0</v>
      </c>
      <c r="BC6554">
        <v>1738</v>
      </c>
      <c r="BD6554">
        <v>34765</v>
      </c>
      <c r="BE6554">
        <v>22</v>
      </c>
      <c r="BF6554">
        <v>13317</v>
      </c>
      <c r="BG6554">
        <v>106227</v>
      </c>
      <c r="BH6554">
        <v>124470757</v>
      </c>
      <c r="BI6554">
        <v>84506365</v>
      </c>
      <c r="BJ6554">
        <v>18996760</v>
      </c>
      <c r="BK6554">
        <v>32302322</v>
      </c>
      <c r="BL6554">
        <v>0</v>
      </c>
      <c r="BM6554">
        <v>0</v>
      </c>
      <c r="BN6554">
        <v>5183768</v>
      </c>
      <c r="BO6554">
        <v>103654211</v>
      </c>
      <c r="BP6554">
        <v>295516</v>
      </c>
      <c r="BQ6554">
        <v>19772542</v>
      </c>
      <c r="BR6554">
        <v>389182241</v>
      </c>
      <c r="BS6554">
        <v>82192547</v>
      </c>
      <c r="BT6554">
        <v>59965721</v>
      </c>
      <c r="BU6554">
        <v>9762775</v>
      </c>
      <c r="BV6554">
        <v>29680165</v>
      </c>
      <c r="BW6554">
        <v>0</v>
      </c>
      <c r="BX6554">
        <v>0</v>
      </c>
      <c r="BY6554">
        <v>4918113</v>
      </c>
      <c r="BZ6554">
        <v>111293034</v>
      </c>
      <c r="CA6554">
        <v>64844</v>
      </c>
      <c r="CB6554">
        <v>31126977</v>
      </c>
      <c r="CC6554">
        <v>329004176</v>
      </c>
      <c r="CD6554">
        <v>8783669</v>
      </c>
      <c r="CE6554">
        <v>175814694</v>
      </c>
      <c r="CF6554">
        <v>130856332</v>
      </c>
      <c r="CG6554">
        <v>16624362</v>
      </c>
      <c r="CH6554">
        <v>52479765</v>
      </c>
      <c r="CI6554">
        <v>0</v>
      </c>
      <c r="CJ6554">
        <v>0</v>
      </c>
      <c r="CK6554">
        <v>0</v>
      </c>
      <c r="CL6554">
        <v>7790581</v>
      </c>
      <c r="CM6554">
        <v>138203514</v>
      </c>
      <c r="CN6554">
        <v>0</v>
      </c>
      <c r="CO6554">
        <v>8040456</v>
      </c>
      <c r="CP6554">
        <v>0</v>
      </c>
      <c r="CQ6554">
        <v>0</v>
      </c>
      <c r="CR6554">
        <v>0</v>
      </c>
      <c r="CS6554">
        <v>35764996</v>
      </c>
      <c r="CT6554">
        <v>574358369</v>
      </c>
      <c r="CU6554">
        <v>7055570</v>
      </c>
      <c r="CV6554">
        <v>0</v>
      </c>
      <c r="CW6554">
        <v>0</v>
      </c>
      <c r="CX6554">
        <v>8091084</v>
      </c>
      <c r="CY6554">
        <v>15146654</v>
      </c>
      <c r="CZ6554">
        <v>30735402</v>
      </c>
      <c r="DA6554">
        <v>20596191</v>
      </c>
      <c r="DB6554">
        <v>10665465</v>
      </c>
      <c r="DC6554">
        <v>8540854</v>
      </c>
      <c r="DD6554">
        <v>0</v>
      </c>
      <c r="DE6554">
        <v>0</v>
      </c>
      <c r="DF6554">
        <v>2065521</v>
      </c>
      <c r="DG6554">
        <v>80984596</v>
      </c>
      <c r="DH6554">
        <v>0</v>
      </c>
      <c r="DI6554">
        <v>5386673</v>
      </c>
      <c r="DJ6554">
        <v>158974702</v>
      </c>
      <c r="DK6554">
        <v>3631183</v>
      </c>
      <c r="DL6554">
        <v>151135601</v>
      </c>
      <c r="DM6554">
        <v>0</v>
      </c>
      <c r="DN6554">
        <v>-10585949</v>
      </c>
      <c r="DO6554">
        <v>0</v>
      </c>
      <c r="DP6554">
        <v>0</v>
      </c>
      <c r="DQ6554">
        <v>0</v>
      </c>
      <c r="DR6554">
        <v>0</v>
      </c>
      <c r="DS6554">
        <v>9431839</v>
      </c>
      <c r="DT6554">
        <v>347197149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0</v>
      </c>
      <c r="EE6554">
        <v>0</v>
      </c>
      <c r="EF6554">
        <v>0</v>
      </c>
      <c r="EG6554">
        <v>0</v>
      </c>
    </row>
    <row r="6555" spans="1:137" x14ac:dyDescent="0.3">
      <c r="A6555">
        <v>106370755</v>
      </c>
      <c r="B6555" s="1" t="s">
        <v>1369</v>
      </c>
      <c r="C6555">
        <v>2020</v>
      </c>
      <c r="D6555">
        <v>1</v>
      </c>
      <c r="E6555" s="2">
        <v>43831</v>
      </c>
      <c r="F6555" s="2" t="str">
        <f>TEXT(Master[[#This Row],[BEG_DATE]],"mmm")</f>
        <v>Jan</v>
      </c>
      <c r="G6555" s="2">
        <v>43921</v>
      </c>
      <c r="H6555" s="1" t="s">
        <v>135</v>
      </c>
      <c r="I6555" s="1" t="s">
        <v>187</v>
      </c>
      <c r="J6555">
        <v>14</v>
      </c>
      <c r="K6555" s="1" t="s">
        <v>3453</v>
      </c>
      <c r="L6555">
        <v>1412</v>
      </c>
      <c r="M6555" s="1" t="s">
        <v>137</v>
      </c>
      <c r="N6555" s="1" t="s">
        <v>138</v>
      </c>
      <c r="O6555" s="1" t="s">
        <v>158</v>
      </c>
      <c r="P6555" s="1" t="s">
        <v>2437</v>
      </c>
      <c r="Q6555" s="1" t="s">
        <v>1371</v>
      </c>
      <c r="R6555" s="1" t="s">
        <v>1372</v>
      </c>
      <c r="S6555">
        <v>92025</v>
      </c>
      <c r="T6555" s="1"/>
      <c r="U6555" s="1" t="s">
        <v>2438</v>
      </c>
      <c r="V6555">
        <v>578</v>
      </c>
      <c r="W6555">
        <v>359</v>
      </c>
      <c r="X6555">
        <v>283</v>
      </c>
      <c r="Y6555">
        <v>1332</v>
      </c>
      <c r="Z6555">
        <v>1593</v>
      </c>
      <c r="AA6555">
        <v>637</v>
      </c>
      <c r="AB6555">
        <v>1102</v>
      </c>
      <c r="AC6555">
        <v>0</v>
      </c>
      <c r="AD6555">
        <v>0</v>
      </c>
      <c r="AE6555">
        <v>554</v>
      </c>
      <c r="AF6555">
        <v>1194</v>
      </c>
      <c r="AG6555">
        <v>139</v>
      </c>
      <c r="AH6555">
        <v>0</v>
      </c>
      <c r="AI6555">
        <v>6551</v>
      </c>
      <c r="AJ6555">
        <v>0</v>
      </c>
      <c r="AK6555">
        <v>5284</v>
      </c>
      <c r="AL6555">
        <v>5854</v>
      </c>
      <c r="AM6555">
        <v>2052</v>
      </c>
      <c r="AN6555">
        <v>4233</v>
      </c>
      <c r="AO6555">
        <v>0</v>
      </c>
      <c r="AP6555">
        <v>0</v>
      </c>
      <c r="AQ6555">
        <v>1832</v>
      </c>
      <c r="AR6555">
        <v>3829</v>
      </c>
      <c r="AS6555">
        <v>358</v>
      </c>
      <c r="AT6555">
        <v>0</v>
      </c>
      <c r="AU6555">
        <v>23442</v>
      </c>
      <c r="AV6555">
        <v>0</v>
      </c>
      <c r="AW6555">
        <v>13906</v>
      </c>
      <c r="AX6555">
        <v>18666</v>
      </c>
      <c r="AY6555">
        <v>3100</v>
      </c>
      <c r="AZ6555">
        <v>10035</v>
      </c>
      <c r="BA6555">
        <v>0</v>
      </c>
      <c r="BB6555">
        <v>0</v>
      </c>
      <c r="BC6555">
        <v>5021</v>
      </c>
      <c r="BD6555">
        <v>13797</v>
      </c>
      <c r="BE6555">
        <v>2423</v>
      </c>
      <c r="BF6555">
        <v>202</v>
      </c>
      <c r="BG6555">
        <v>67150</v>
      </c>
      <c r="BH6555">
        <v>117866779</v>
      </c>
      <c r="BI6555">
        <v>140398776</v>
      </c>
      <c r="BJ6555">
        <v>47438820</v>
      </c>
      <c r="BK6555">
        <v>81572301</v>
      </c>
      <c r="BL6555">
        <v>0</v>
      </c>
      <c r="BM6555">
        <v>0</v>
      </c>
      <c r="BN6555">
        <v>52561898</v>
      </c>
      <c r="BO6555">
        <v>90767732</v>
      </c>
      <c r="BP6555">
        <v>8117589</v>
      </c>
      <c r="BQ6555">
        <v>0</v>
      </c>
      <c r="BR6555">
        <v>538723895</v>
      </c>
      <c r="BS6555">
        <v>45690164</v>
      </c>
      <c r="BT6555">
        <v>68633415</v>
      </c>
      <c r="BU6555">
        <v>16425881</v>
      </c>
      <c r="BV6555">
        <v>51570310</v>
      </c>
      <c r="BW6555">
        <v>0</v>
      </c>
      <c r="BX6555">
        <v>0</v>
      </c>
      <c r="BY6555">
        <v>29274649</v>
      </c>
      <c r="BZ6555">
        <v>71754437</v>
      </c>
      <c r="CA6555">
        <v>12865945</v>
      </c>
      <c r="CB6555">
        <v>1179797</v>
      </c>
      <c r="CC6555">
        <v>297394598</v>
      </c>
      <c r="CD6555">
        <v>13981756</v>
      </c>
      <c r="CE6555">
        <v>139297855</v>
      </c>
      <c r="CF6555">
        <v>162448381</v>
      </c>
      <c r="CG6555">
        <v>49249451</v>
      </c>
      <c r="CH6555">
        <v>110676800</v>
      </c>
      <c r="CI6555">
        <v>0</v>
      </c>
      <c r="CJ6555">
        <v>0</v>
      </c>
      <c r="CK6555">
        <v>0</v>
      </c>
      <c r="CL6555">
        <v>55903352</v>
      </c>
      <c r="CM6555">
        <v>151036236</v>
      </c>
      <c r="CN6555">
        <v>0</v>
      </c>
      <c r="CO6555">
        <v>1114390</v>
      </c>
      <c r="CP6555">
        <v>0</v>
      </c>
      <c r="CQ6555">
        <v>0</v>
      </c>
      <c r="CR6555">
        <v>0</v>
      </c>
      <c r="CS6555">
        <v>8518083</v>
      </c>
      <c r="CT6555">
        <v>692226304</v>
      </c>
      <c r="CU6555">
        <v>11789558</v>
      </c>
      <c r="CV6555">
        <v>0</v>
      </c>
      <c r="CW6555">
        <v>0</v>
      </c>
      <c r="CX6555">
        <v>10178221</v>
      </c>
      <c r="CY6555">
        <v>21967779</v>
      </c>
      <c r="CZ6555">
        <v>24259087</v>
      </c>
      <c r="DA6555">
        <v>58373368</v>
      </c>
      <c r="DB6555">
        <v>14615250</v>
      </c>
      <c r="DC6555">
        <v>22465811</v>
      </c>
      <c r="DD6555">
        <v>0</v>
      </c>
      <c r="DE6555">
        <v>0</v>
      </c>
      <c r="DF6555">
        <v>25447285</v>
      </c>
      <c r="DG6555">
        <v>20699167</v>
      </c>
      <c r="DH6555">
        <v>0</v>
      </c>
      <c r="DI6555">
        <v>0</v>
      </c>
      <c r="DJ6555">
        <v>165859968</v>
      </c>
      <c r="DK6555">
        <v>986300</v>
      </c>
      <c r="DL6555">
        <v>146445949</v>
      </c>
      <c r="DM6555">
        <v>0</v>
      </c>
      <c r="DN6555">
        <v>2754987</v>
      </c>
      <c r="DO6555">
        <v>0</v>
      </c>
      <c r="DP6555">
        <v>0</v>
      </c>
      <c r="DQ6555">
        <v>0</v>
      </c>
      <c r="DR6555">
        <v>0</v>
      </c>
      <c r="DS6555">
        <v>5127352</v>
      </c>
      <c r="DT6555">
        <v>881639858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0</v>
      </c>
      <c r="EE6555">
        <v>0</v>
      </c>
      <c r="EF6555">
        <v>0</v>
      </c>
      <c r="EG6555">
        <v>0</v>
      </c>
    </row>
    <row r="6556" spans="1:137" x14ac:dyDescent="0.3">
      <c r="A6556">
        <v>106370977</v>
      </c>
      <c r="B6556" s="1" t="s">
        <v>1413</v>
      </c>
      <c r="C6556">
        <v>2020</v>
      </c>
      <c r="D6556">
        <v>1</v>
      </c>
      <c r="E6556" s="2">
        <v>43831</v>
      </c>
      <c r="F6556" s="2" t="str">
        <f>TEXT(Master[[#This Row],[BEG_DATE]],"mmm")</f>
        <v>Jan</v>
      </c>
      <c r="G6556" s="2">
        <v>43921</v>
      </c>
      <c r="H6556" s="1" t="s">
        <v>135</v>
      </c>
      <c r="I6556" s="1" t="s">
        <v>187</v>
      </c>
      <c r="J6556">
        <v>14</v>
      </c>
      <c r="K6556" s="1" t="s">
        <v>3453</v>
      </c>
      <c r="L6556">
        <v>1412</v>
      </c>
      <c r="M6556" s="1" t="s">
        <v>137</v>
      </c>
      <c r="N6556" s="1" t="s">
        <v>138</v>
      </c>
      <c r="O6556" s="1" t="s">
        <v>158</v>
      </c>
      <c r="P6556" s="1" t="s">
        <v>2451</v>
      </c>
      <c r="Q6556" s="1" t="s">
        <v>1414</v>
      </c>
      <c r="R6556" s="1" t="s">
        <v>1415</v>
      </c>
      <c r="S6556">
        <v>92064</v>
      </c>
      <c r="T6556" s="1"/>
      <c r="U6556" s="1" t="s">
        <v>2438</v>
      </c>
      <c r="V6556">
        <v>236</v>
      </c>
      <c r="W6556">
        <v>236</v>
      </c>
      <c r="X6556">
        <v>190</v>
      </c>
      <c r="Y6556">
        <v>498</v>
      </c>
      <c r="Z6556">
        <v>378</v>
      </c>
      <c r="AA6556">
        <v>111</v>
      </c>
      <c r="AB6556">
        <v>204</v>
      </c>
      <c r="AC6556">
        <v>0</v>
      </c>
      <c r="AD6556">
        <v>0</v>
      </c>
      <c r="AE6556">
        <v>211</v>
      </c>
      <c r="AF6556">
        <v>201</v>
      </c>
      <c r="AG6556">
        <v>24</v>
      </c>
      <c r="AH6556">
        <v>0</v>
      </c>
      <c r="AI6556">
        <v>1627</v>
      </c>
      <c r="AJ6556">
        <v>228</v>
      </c>
      <c r="AK6556">
        <v>3658</v>
      </c>
      <c r="AL6556">
        <v>2882</v>
      </c>
      <c r="AM6556">
        <v>1739</v>
      </c>
      <c r="AN6556">
        <v>5076</v>
      </c>
      <c r="AO6556">
        <v>0</v>
      </c>
      <c r="AP6556">
        <v>0</v>
      </c>
      <c r="AQ6556">
        <v>863</v>
      </c>
      <c r="AR6556">
        <v>837</v>
      </c>
      <c r="AS6556">
        <v>632</v>
      </c>
      <c r="AT6556">
        <v>0</v>
      </c>
      <c r="AU6556">
        <v>15687</v>
      </c>
      <c r="AV6556">
        <v>9970</v>
      </c>
      <c r="AW6556">
        <v>2746</v>
      </c>
      <c r="AX6556">
        <v>2177</v>
      </c>
      <c r="AY6556">
        <v>365</v>
      </c>
      <c r="AZ6556">
        <v>1927</v>
      </c>
      <c r="BA6556">
        <v>0</v>
      </c>
      <c r="BB6556">
        <v>0</v>
      </c>
      <c r="BC6556">
        <v>2162</v>
      </c>
      <c r="BD6556">
        <v>2754</v>
      </c>
      <c r="BE6556">
        <v>316</v>
      </c>
      <c r="BF6556">
        <v>30</v>
      </c>
      <c r="BG6556">
        <v>12477</v>
      </c>
      <c r="BH6556">
        <v>40465391</v>
      </c>
      <c r="BI6556">
        <v>26824443</v>
      </c>
      <c r="BJ6556">
        <v>5717380</v>
      </c>
      <c r="BK6556">
        <v>17757558</v>
      </c>
      <c r="BL6556">
        <v>0</v>
      </c>
      <c r="BM6556">
        <v>0</v>
      </c>
      <c r="BN6556">
        <v>12926819</v>
      </c>
      <c r="BO6556">
        <v>9560602</v>
      </c>
      <c r="BP6556">
        <v>5207922</v>
      </c>
      <c r="BQ6556">
        <v>0</v>
      </c>
      <c r="BR6556">
        <v>118460115</v>
      </c>
      <c r="BS6556">
        <v>21313710</v>
      </c>
      <c r="BT6556">
        <v>16894660</v>
      </c>
      <c r="BU6556">
        <v>2833347</v>
      </c>
      <c r="BV6556">
        <v>14959067</v>
      </c>
      <c r="BW6556">
        <v>0</v>
      </c>
      <c r="BX6556">
        <v>0</v>
      </c>
      <c r="BY6556">
        <v>16779750</v>
      </c>
      <c r="BZ6556">
        <v>21374240</v>
      </c>
      <c r="CA6556">
        <v>2450787</v>
      </c>
      <c r="CB6556">
        <v>234119</v>
      </c>
      <c r="CC6556">
        <v>96839680</v>
      </c>
      <c r="CD6556">
        <v>3978937</v>
      </c>
      <c r="CE6556">
        <v>51798550</v>
      </c>
      <c r="CF6556">
        <v>28006990</v>
      </c>
      <c r="CG6556">
        <v>8415843</v>
      </c>
      <c r="CH6556">
        <v>26061929</v>
      </c>
      <c r="CI6556">
        <v>0</v>
      </c>
      <c r="CJ6556">
        <v>0</v>
      </c>
      <c r="CK6556">
        <v>0</v>
      </c>
      <c r="CL6556">
        <v>19670903</v>
      </c>
      <c r="CM6556">
        <v>26380940</v>
      </c>
      <c r="CN6556">
        <v>0</v>
      </c>
      <c r="CO6556">
        <v>2796421</v>
      </c>
      <c r="CP6556">
        <v>0</v>
      </c>
      <c r="CQ6556">
        <v>0</v>
      </c>
      <c r="CR6556">
        <v>0</v>
      </c>
      <c r="CS6556">
        <v>166572</v>
      </c>
      <c r="CT6556">
        <v>167277085</v>
      </c>
      <c r="CU6556">
        <v>5052668</v>
      </c>
      <c r="CV6556">
        <v>0</v>
      </c>
      <c r="CW6556">
        <v>0</v>
      </c>
      <c r="CX6556">
        <v>4362094</v>
      </c>
      <c r="CY6556">
        <v>9414762</v>
      </c>
      <c r="CZ6556">
        <v>9980551</v>
      </c>
      <c r="DA6556">
        <v>20764781</v>
      </c>
      <c r="DB6556">
        <v>134884</v>
      </c>
      <c r="DC6556">
        <v>6654696</v>
      </c>
      <c r="DD6556">
        <v>0</v>
      </c>
      <c r="DE6556">
        <v>0</v>
      </c>
      <c r="DF6556">
        <v>10412987</v>
      </c>
      <c r="DG6556">
        <v>9422026</v>
      </c>
      <c r="DH6556">
        <v>0</v>
      </c>
      <c r="DI6556">
        <v>67547</v>
      </c>
      <c r="DJ6556">
        <v>57437472</v>
      </c>
      <c r="DK6556">
        <v>98667</v>
      </c>
      <c r="DL6556">
        <v>48137556</v>
      </c>
      <c r="DM6556">
        <v>0</v>
      </c>
      <c r="DN6556">
        <v>1586049</v>
      </c>
      <c r="DO6556">
        <v>0</v>
      </c>
      <c r="DP6556">
        <v>0</v>
      </c>
      <c r="DQ6556">
        <v>0</v>
      </c>
      <c r="DR6556">
        <v>0</v>
      </c>
      <c r="DS6556">
        <v>1457893</v>
      </c>
      <c r="DT6556">
        <v>69869289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0</v>
      </c>
      <c r="ED6556">
        <v>0</v>
      </c>
      <c r="EE6556">
        <v>0</v>
      </c>
      <c r="EF6556">
        <v>0</v>
      </c>
      <c r="EG6556">
        <v>0</v>
      </c>
    </row>
    <row r="6557" spans="1:137" x14ac:dyDescent="0.3">
      <c r="A6557">
        <v>106190630</v>
      </c>
      <c r="B6557" s="1" t="s">
        <v>1416</v>
      </c>
      <c r="C6557">
        <v>2020</v>
      </c>
      <c r="D6557">
        <v>1</v>
      </c>
      <c r="E6557" s="2">
        <v>43831</v>
      </c>
      <c r="F6557" s="2" t="str">
        <f>TEXT(Master[[#This Row],[BEG_DATE]],"mmm")</f>
        <v>Jan</v>
      </c>
      <c r="G6557" s="2">
        <v>43921</v>
      </c>
      <c r="H6557" s="1" t="s">
        <v>135</v>
      </c>
      <c r="I6557" s="1" t="s">
        <v>171</v>
      </c>
      <c r="J6557">
        <v>11</v>
      </c>
      <c r="K6557" s="1" t="s">
        <v>3450</v>
      </c>
      <c r="L6557">
        <v>917</v>
      </c>
      <c r="M6557" s="1" t="s">
        <v>165</v>
      </c>
      <c r="N6557" s="1" t="s">
        <v>138</v>
      </c>
      <c r="O6557" s="1" t="s">
        <v>158</v>
      </c>
      <c r="P6557" s="1" t="s">
        <v>2452</v>
      </c>
      <c r="Q6557" s="1" t="s">
        <v>1418</v>
      </c>
      <c r="R6557" s="1" t="s">
        <v>201</v>
      </c>
      <c r="S6557">
        <v>91767</v>
      </c>
      <c r="T6557" s="1"/>
      <c r="U6557" s="1" t="s">
        <v>1419</v>
      </c>
      <c r="V6557">
        <v>412</v>
      </c>
      <c r="W6557">
        <v>372</v>
      </c>
      <c r="X6557">
        <v>300</v>
      </c>
      <c r="Y6557">
        <v>692</v>
      </c>
      <c r="Z6557">
        <v>956</v>
      </c>
      <c r="AA6557">
        <v>767</v>
      </c>
      <c r="AB6557">
        <v>1408</v>
      </c>
      <c r="AC6557">
        <v>0</v>
      </c>
      <c r="AD6557">
        <v>0</v>
      </c>
      <c r="AE6557">
        <v>19</v>
      </c>
      <c r="AF6557">
        <v>854</v>
      </c>
      <c r="AG6557">
        <v>69</v>
      </c>
      <c r="AH6557">
        <v>86</v>
      </c>
      <c r="AI6557">
        <v>4851</v>
      </c>
      <c r="AJ6557">
        <v>0</v>
      </c>
      <c r="AK6557">
        <v>3223</v>
      </c>
      <c r="AL6557">
        <v>4272</v>
      </c>
      <c r="AM6557">
        <v>5121</v>
      </c>
      <c r="AN6557">
        <v>5449</v>
      </c>
      <c r="AO6557">
        <v>0</v>
      </c>
      <c r="AP6557">
        <v>0</v>
      </c>
      <c r="AQ6557">
        <v>110</v>
      </c>
      <c r="AR6557">
        <v>3390</v>
      </c>
      <c r="AS6557">
        <v>164</v>
      </c>
      <c r="AT6557">
        <v>206</v>
      </c>
      <c r="AU6557">
        <v>21935</v>
      </c>
      <c r="AV6557">
        <v>0</v>
      </c>
      <c r="AW6557">
        <v>10920</v>
      </c>
      <c r="AX6557">
        <v>16190</v>
      </c>
      <c r="AY6557">
        <v>7085</v>
      </c>
      <c r="AZ6557">
        <v>22347</v>
      </c>
      <c r="BA6557">
        <v>1349</v>
      </c>
      <c r="BB6557">
        <v>0</v>
      </c>
      <c r="BC6557">
        <v>1133</v>
      </c>
      <c r="BD6557">
        <v>29853</v>
      </c>
      <c r="BE6557">
        <v>3384</v>
      </c>
      <c r="BF6557">
        <v>9266</v>
      </c>
      <c r="BG6557">
        <v>101527</v>
      </c>
      <c r="BH6557">
        <v>129057322</v>
      </c>
      <c r="BI6557">
        <v>169686182</v>
      </c>
      <c r="BJ6557">
        <v>160096373</v>
      </c>
      <c r="BK6557">
        <v>180548484</v>
      </c>
      <c r="BL6557">
        <v>0</v>
      </c>
      <c r="BM6557">
        <v>0</v>
      </c>
      <c r="BN6557">
        <v>4391344</v>
      </c>
      <c r="BO6557">
        <v>129640260</v>
      </c>
      <c r="BP6557">
        <v>6725496</v>
      </c>
      <c r="BQ6557">
        <v>8443438</v>
      </c>
      <c r="BR6557">
        <v>788588899</v>
      </c>
      <c r="BS6557">
        <v>60079510</v>
      </c>
      <c r="BT6557">
        <v>94531343</v>
      </c>
      <c r="BU6557">
        <v>33038608</v>
      </c>
      <c r="BV6557">
        <v>107239869</v>
      </c>
      <c r="BW6557">
        <v>1293290</v>
      </c>
      <c r="BX6557">
        <v>0</v>
      </c>
      <c r="BY6557">
        <v>2943777</v>
      </c>
      <c r="BZ6557">
        <v>124158447</v>
      </c>
      <c r="CA6557">
        <v>3560087</v>
      </c>
      <c r="CB6557">
        <v>9747944</v>
      </c>
      <c r="CC6557">
        <v>436592875</v>
      </c>
      <c r="CD6557">
        <v>10534280</v>
      </c>
      <c r="CE6557">
        <v>183945400</v>
      </c>
      <c r="CF6557">
        <v>240873303</v>
      </c>
      <c r="CG6557">
        <v>181231369</v>
      </c>
      <c r="CH6557">
        <v>270328854</v>
      </c>
      <c r="CI6557">
        <v>-2938719</v>
      </c>
      <c r="CJ6557">
        <v>0</v>
      </c>
      <c r="CK6557">
        <v>0</v>
      </c>
      <c r="CL6557">
        <v>6885192</v>
      </c>
      <c r="CM6557">
        <v>204433479</v>
      </c>
      <c r="CN6557">
        <v>0</v>
      </c>
      <c r="CO6557">
        <v>10285583</v>
      </c>
      <c r="CP6557">
        <v>0</v>
      </c>
      <c r="CQ6557">
        <v>0</v>
      </c>
      <c r="CR6557">
        <v>0</v>
      </c>
      <c r="CS6557">
        <v>5783673</v>
      </c>
      <c r="CT6557">
        <v>1111362414</v>
      </c>
      <c r="CU6557">
        <v>12003281</v>
      </c>
      <c r="CV6557">
        <v>0</v>
      </c>
      <c r="CW6557">
        <v>0</v>
      </c>
      <c r="CX6557">
        <v>0</v>
      </c>
      <c r="CY6557">
        <v>12003281</v>
      </c>
      <c r="CZ6557">
        <v>5191432</v>
      </c>
      <c r="DA6557">
        <v>35347503</v>
      </c>
      <c r="DB6557">
        <v>14842331</v>
      </c>
      <c r="DC6557">
        <v>17459499</v>
      </c>
      <c r="DD6557">
        <v>1293290</v>
      </c>
      <c r="DE6557">
        <v>0</v>
      </c>
      <c r="DF6557">
        <v>449929</v>
      </c>
      <c r="DG6557">
        <v>38830948</v>
      </c>
      <c r="DH6557">
        <v>0</v>
      </c>
      <c r="DI6557">
        <v>12407709</v>
      </c>
      <c r="DJ6557">
        <v>125822641</v>
      </c>
      <c r="DK6557">
        <v>2377941</v>
      </c>
      <c r="DL6557">
        <v>147008946</v>
      </c>
      <c r="DM6557">
        <v>0</v>
      </c>
      <c r="DN6557">
        <v>-342813</v>
      </c>
      <c r="DO6557">
        <v>0</v>
      </c>
      <c r="DP6557">
        <v>0</v>
      </c>
      <c r="DQ6557">
        <v>0</v>
      </c>
      <c r="DR6557">
        <v>0</v>
      </c>
      <c r="DS6557">
        <v>16136485</v>
      </c>
      <c r="DT6557">
        <v>313728589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0</v>
      </c>
      <c r="EE6557">
        <v>0</v>
      </c>
      <c r="EF6557">
        <v>0</v>
      </c>
      <c r="EG6557">
        <v>0</v>
      </c>
    </row>
    <row r="6558" spans="1:137" x14ac:dyDescent="0.3">
      <c r="A6558">
        <v>106190385</v>
      </c>
      <c r="B6558" s="1" t="s">
        <v>1442</v>
      </c>
      <c r="C6558">
        <v>2020</v>
      </c>
      <c r="D6558">
        <v>1</v>
      </c>
      <c r="E6558" s="2">
        <v>43831</v>
      </c>
      <c r="F6558" s="2" t="str">
        <f>TEXT(Master[[#This Row],[BEG_DATE]],"mmm")</f>
        <v>Jan</v>
      </c>
      <c r="G6558" s="2">
        <v>43921</v>
      </c>
      <c r="H6558" s="1" t="s">
        <v>135</v>
      </c>
      <c r="I6558" s="1" t="s">
        <v>171</v>
      </c>
      <c r="J6558">
        <v>11</v>
      </c>
      <c r="K6558" s="1" t="s">
        <v>3450</v>
      </c>
      <c r="L6558">
        <v>903</v>
      </c>
      <c r="M6558" s="1" t="s">
        <v>146</v>
      </c>
      <c r="N6558" s="1" t="s">
        <v>138</v>
      </c>
      <c r="O6558" s="1" t="s">
        <v>158</v>
      </c>
      <c r="P6558" s="1" t="s">
        <v>2461</v>
      </c>
      <c r="Q6558" s="1" t="s">
        <v>1444</v>
      </c>
      <c r="R6558" s="1" t="s">
        <v>1445</v>
      </c>
      <c r="S6558">
        <v>91345</v>
      </c>
      <c r="T6558" s="1"/>
      <c r="U6558" s="1" t="s">
        <v>2662</v>
      </c>
      <c r="V6558">
        <v>377</v>
      </c>
      <c r="W6558">
        <v>377</v>
      </c>
      <c r="X6558">
        <v>315</v>
      </c>
      <c r="Y6558">
        <v>892</v>
      </c>
      <c r="Z6558">
        <v>1023</v>
      </c>
      <c r="AA6558">
        <v>440</v>
      </c>
      <c r="AB6558">
        <v>947</v>
      </c>
      <c r="AC6558">
        <v>0</v>
      </c>
      <c r="AD6558">
        <v>0</v>
      </c>
      <c r="AE6558">
        <v>96</v>
      </c>
      <c r="AF6558">
        <v>926</v>
      </c>
      <c r="AG6558">
        <v>45</v>
      </c>
      <c r="AH6558">
        <v>61</v>
      </c>
      <c r="AI6558">
        <v>4430</v>
      </c>
      <c r="AJ6558">
        <v>107</v>
      </c>
      <c r="AK6558">
        <v>6740</v>
      </c>
      <c r="AL6558">
        <v>5072</v>
      </c>
      <c r="AM6558">
        <v>2723</v>
      </c>
      <c r="AN6558">
        <v>4903</v>
      </c>
      <c r="AO6558">
        <v>0</v>
      </c>
      <c r="AP6558">
        <v>0</v>
      </c>
      <c r="AQ6558">
        <v>680</v>
      </c>
      <c r="AR6558">
        <v>4181</v>
      </c>
      <c r="AS6558">
        <v>103</v>
      </c>
      <c r="AT6558">
        <v>143</v>
      </c>
      <c r="AU6558">
        <v>24545</v>
      </c>
      <c r="AV6558">
        <v>4131</v>
      </c>
      <c r="AW6558">
        <v>2466</v>
      </c>
      <c r="AX6558">
        <v>3530</v>
      </c>
      <c r="AY6558">
        <v>2983</v>
      </c>
      <c r="AZ6558">
        <v>13916</v>
      </c>
      <c r="BA6558">
        <v>0</v>
      </c>
      <c r="BB6558">
        <v>0</v>
      </c>
      <c r="BC6558">
        <v>449</v>
      </c>
      <c r="BD6558">
        <v>5493</v>
      </c>
      <c r="BE6558">
        <v>1305</v>
      </c>
      <c r="BF6558">
        <v>792</v>
      </c>
      <c r="BG6558">
        <v>30934</v>
      </c>
      <c r="BH6558">
        <v>118905751</v>
      </c>
      <c r="BI6558">
        <v>111906865</v>
      </c>
      <c r="BJ6558">
        <v>45027140</v>
      </c>
      <c r="BK6558">
        <v>86735211</v>
      </c>
      <c r="BL6558">
        <v>0</v>
      </c>
      <c r="BM6558">
        <v>0</v>
      </c>
      <c r="BN6558">
        <v>14648414</v>
      </c>
      <c r="BO6558">
        <v>90066205</v>
      </c>
      <c r="BP6558">
        <v>2218804</v>
      </c>
      <c r="BQ6558">
        <v>3080475</v>
      </c>
      <c r="BR6558">
        <v>472588865</v>
      </c>
      <c r="BS6558">
        <v>24641754</v>
      </c>
      <c r="BT6558">
        <v>42897902</v>
      </c>
      <c r="BU6558">
        <v>13060904</v>
      </c>
      <c r="BV6558">
        <v>54117817</v>
      </c>
      <c r="BW6558">
        <v>0</v>
      </c>
      <c r="BX6558">
        <v>0</v>
      </c>
      <c r="BY6558">
        <v>3642829</v>
      </c>
      <c r="BZ6558">
        <v>44565838</v>
      </c>
      <c r="CA6558">
        <v>10584355</v>
      </c>
      <c r="CB6558">
        <v>6429037</v>
      </c>
      <c r="CC6558">
        <v>199940436</v>
      </c>
      <c r="CD6558">
        <v>5928439</v>
      </c>
      <c r="CE6558">
        <v>127538696</v>
      </c>
      <c r="CF6558">
        <v>133125057</v>
      </c>
      <c r="CG6558">
        <v>44172605</v>
      </c>
      <c r="CH6558">
        <v>115284995</v>
      </c>
      <c r="CI6558">
        <v>-800001</v>
      </c>
      <c r="CJ6558">
        <v>0</v>
      </c>
      <c r="CK6558">
        <v>0</v>
      </c>
      <c r="CL6558">
        <v>10206347</v>
      </c>
      <c r="CM6558">
        <v>102890220</v>
      </c>
      <c r="CN6558">
        <v>0</v>
      </c>
      <c r="CO6558">
        <v>5412614</v>
      </c>
      <c r="CP6558">
        <v>0</v>
      </c>
      <c r="CQ6558">
        <v>0</v>
      </c>
      <c r="CR6558">
        <v>0</v>
      </c>
      <c r="CS6558">
        <v>4916648</v>
      </c>
      <c r="CT6558">
        <v>548675620</v>
      </c>
      <c r="CU6558">
        <v>4925385</v>
      </c>
      <c r="CV6558">
        <v>3872213</v>
      </c>
      <c r="CW6558">
        <v>0</v>
      </c>
      <c r="CX6558">
        <v>0</v>
      </c>
      <c r="CY6558">
        <v>8797598</v>
      </c>
      <c r="CZ6558">
        <v>14743418</v>
      </c>
      <c r="DA6558">
        <v>25240470</v>
      </c>
      <c r="DB6558">
        <v>14203386</v>
      </c>
      <c r="DC6558">
        <v>28198607</v>
      </c>
      <c r="DD6558">
        <v>0</v>
      </c>
      <c r="DE6558">
        <v>0</v>
      </c>
      <c r="DF6558">
        <v>7923656</v>
      </c>
      <c r="DG6558">
        <v>30555023</v>
      </c>
      <c r="DH6558">
        <v>7277683</v>
      </c>
      <c r="DI6558">
        <v>4509036</v>
      </c>
      <c r="DJ6558">
        <v>132651279</v>
      </c>
      <c r="DK6558">
        <v>1771446</v>
      </c>
      <c r="DL6558">
        <v>139727224</v>
      </c>
      <c r="DM6558">
        <v>4450778</v>
      </c>
      <c r="DN6558">
        <v>1538068</v>
      </c>
      <c r="DO6558">
        <v>0</v>
      </c>
      <c r="DP6558">
        <v>0</v>
      </c>
      <c r="DQ6558">
        <v>0</v>
      </c>
      <c r="DR6558">
        <v>0</v>
      </c>
      <c r="DS6558">
        <v>4194502</v>
      </c>
      <c r="DT6558">
        <v>218440952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  <c r="ED6558">
        <v>0</v>
      </c>
      <c r="EE6558">
        <v>7742765</v>
      </c>
      <c r="EF6558">
        <v>9591238</v>
      </c>
      <c r="EG6558">
        <v>8785969</v>
      </c>
    </row>
    <row r="6559" spans="1:137" x14ac:dyDescent="0.3">
      <c r="A6559">
        <v>106190680</v>
      </c>
      <c r="B6559" s="1" t="s">
        <v>1447</v>
      </c>
      <c r="C6559">
        <v>2020</v>
      </c>
      <c r="D6559">
        <v>1</v>
      </c>
      <c r="E6559" s="2">
        <v>43831</v>
      </c>
      <c r="F6559" s="2" t="str">
        <f>TEXT(Master[[#This Row],[BEG_DATE]],"mmm")</f>
        <v>Jan</v>
      </c>
      <c r="G6559" s="2">
        <v>43921</v>
      </c>
      <c r="H6559" s="1" t="s">
        <v>135</v>
      </c>
      <c r="I6559" s="1" t="s">
        <v>171</v>
      </c>
      <c r="J6559">
        <v>11</v>
      </c>
      <c r="K6559" s="1" t="s">
        <v>3450</v>
      </c>
      <c r="L6559">
        <v>933</v>
      </c>
      <c r="M6559" s="1" t="s">
        <v>165</v>
      </c>
      <c r="N6559" s="1" t="s">
        <v>138</v>
      </c>
      <c r="O6559" s="1" t="s">
        <v>158</v>
      </c>
      <c r="P6559" s="1" t="s">
        <v>2462</v>
      </c>
      <c r="Q6559" s="1" t="s">
        <v>1449</v>
      </c>
      <c r="R6559" s="1" t="s">
        <v>1450</v>
      </c>
      <c r="S6559">
        <v>90732</v>
      </c>
      <c r="T6559" s="1"/>
      <c r="U6559" s="1" t="s">
        <v>2876</v>
      </c>
      <c r="V6559">
        <v>356</v>
      </c>
      <c r="W6559">
        <v>324</v>
      </c>
      <c r="X6559">
        <v>324</v>
      </c>
      <c r="Y6559">
        <v>399</v>
      </c>
      <c r="Z6559">
        <v>363</v>
      </c>
      <c r="AA6559">
        <v>160</v>
      </c>
      <c r="AB6559">
        <v>366</v>
      </c>
      <c r="AC6559">
        <v>0</v>
      </c>
      <c r="AD6559">
        <v>0</v>
      </c>
      <c r="AE6559">
        <v>61</v>
      </c>
      <c r="AF6559">
        <v>254</v>
      </c>
      <c r="AG6559">
        <v>4</v>
      </c>
      <c r="AH6559">
        <v>21</v>
      </c>
      <c r="AI6559">
        <v>1628</v>
      </c>
      <c r="AJ6559">
        <v>306</v>
      </c>
      <c r="AK6559">
        <v>4778</v>
      </c>
      <c r="AL6559">
        <v>4380</v>
      </c>
      <c r="AM6559">
        <v>2456</v>
      </c>
      <c r="AN6559">
        <v>4390</v>
      </c>
      <c r="AO6559">
        <v>0</v>
      </c>
      <c r="AP6559">
        <v>0</v>
      </c>
      <c r="AQ6559">
        <v>550</v>
      </c>
      <c r="AR6559">
        <v>2402</v>
      </c>
      <c r="AS6559">
        <v>10</v>
      </c>
      <c r="AT6559">
        <v>50</v>
      </c>
      <c r="AU6559">
        <v>19016</v>
      </c>
      <c r="AV6559">
        <v>10759</v>
      </c>
      <c r="AW6559">
        <v>1649</v>
      </c>
      <c r="AX6559">
        <v>1132</v>
      </c>
      <c r="AY6559">
        <v>1282</v>
      </c>
      <c r="AZ6559">
        <v>5088</v>
      </c>
      <c r="BA6559">
        <v>0</v>
      </c>
      <c r="BB6559">
        <v>0</v>
      </c>
      <c r="BC6559">
        <v>375</v>
      </c>
      <c r="BD6559">
        <v>2133</v>
      </c>
      <c r="BE6559">
        <v>630</v>
      </c>
      <c r="BF6559">
        <v>0</v>
      </c>
      <c r="BG6559">
        <v>12289</v>
      </c>
      <c r="BH6559">
        <v>39543516</v>
      </c>
      <c r="BI6559">
        <v>37573212</v>
      </c>
      <c r="BJ6559">
        <v>16918783</v>
      </c>
      <c r="BK6559">
        <v>33718006</v>
      </c>
      <c r="BL6559">
        <v>0</v>
      </c>
      <c r="BM6559">
        <v>0</v>
      </c>
      <c r="BN6559">
        <v>4434562</v>
      </c>
      <c r="BO6559">
        <v>19366941</v>
      </c>
      <c r="BP6559">
        <v>80628</v>
      </c>
      <c r="BQ6559">
        <v>403142</v>
      </c>
      <c r="BR6559">
        <v>152038790</v>
      </c>
      <c r="BS6559">
        <v>9972857</v>
      </c>
      <c r="BT6559">
        <v>8172502</v>
      </c>
      <c r="BU6559">
        <v>5485945</v>
      </c>
      <c r="BV6559">
        <v>20136370</v>
      </c>
      <c r="BW6559">
        <v>0</v>
      </c>
      <c r="BX6559">
        <v>0</v>
      </c>
      <c r="BY6559">
        <v>1873755</v>
      </c>
      <c r="BZ6559">
        <v>10657916</v>
      </c>
      <c r="CA6559">
        <v>3147908</v>
      </c>
      <c r="CB6559">
        <v>0</v>
      </c>
      <c r="CC6559">
        <v>59447253</v>
      </c>
      <c r="CD6559">
        <v>1687595</v>
      </c>
      <c r="CE6559">
        <v>40932823</v>
      </c>
      <c r="CF6559">
        <v>37918504</v>
      </c>
      <c r="CG6559">
        <v>15230538</v>
      </c>
      <c r="CH6559">
        <v>43285977</v>
      </c>
      <c r="CI6559">
        <v>-212499</v>
      </c>
      <c r="CJ6559">
        <v>0</v>
      </c>
      <c r="CK6559">
        <v>0</v>
      </c>
      <c r="CL6559">
        <v>2655082</v>
      </c>
      <c r="CM6559">
        <v>22127008</v>
      </c>
      <c r="CN6559">
        <v>0</v>
      </c>
      <c r="CO6559">
        <v>3126429</v>
      </c>
      <c r="CP6559">
        <v>0</v>
      </c>
      <c r="CQ6559">
        <v>0</v>
      </c>
      <c r="CR6559">
        <v>0</v>
      </c>
      <c r="CS6559">
        <v>390392</v>
      </c>
      <c r="CT6559">
        <v>167141849</v>
      </c>
      <c r="CU6559">
        <v>114736</v>
      </c>
      <c r="CV6559">
        <v>0</v>
      </c>
      <c r="CW6559">
        <v>0</v>
      </c>
      <c r="CX6559">
        <v>0</v>
      </c>
      <c r="CY6559">
        <v>114736</v>
      </c>
      <c r="CZ6559">
        <v>8188424</v>
      </c>
      <c r="DA6559">
        <v>7576909</v>
      </c>
      <c r="DB6559">
        <v>7207906</v>
      </c>
      <c r="DC6559">
        <v>10138657</v>
      </c>
      <c r="DD6559">
        <v>0</v>
      </c>
      <c r="DE6559">
        <v>0</v>
      </c>
      <c r="DF6559">
        <v>3602897</v>
      </c>
      <c r="DG6559">
        <v>7658260</v>
      </c>
      <c r="DH6559">
        <v>76344</v>
      </c>
      <c r="DI6559">
        <v>9533</v>
      </c>
      <c r="DJ6559">
        <v>44458930</v>
      </c>
      <c r="DK6559">
        <v>261487</v>
      </c>
      <c r="DL6559">
        <v>55897334</v>
      </c>
      <c r="DM6559">
        <v>1681917</v>
      </c>
      <c r="DN6559">
        <v>-982955</v>
      </c>
      <c r="DO6559">
        <v>0</v>
      </c>
      <c r="DP6559">
        <v>0</v>
      </c>
      <c r="DQ6559">
        <v>0</v>
      </c>
      <c r="DR6559">
        <v>0</v>
      </c>
      <c r="DS6559">
        <v>11053988</v>
      </c>
      <c r="DT6559">
        <v>42976025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  <c r="ED6559">
        <v>0</v>
      </c>
      <c r="EE6559">
        <v>3094349</v>
      </c>
      <c r="EF6559">
        <v>3550752</v>
      </c>
      <c r="EG6559">
        <v>3762463</v>
      </c>
    </row>
    <row r="6560" spans="1:137" x14ac:dyDescent="0.3">
      <c r="A6560">
        <v>106190470</v>
      </c>
      <c r="B6560" s="1" t="s">
        <v>1452</v>
      </c>
      <c r="C6560">
        <v>2020</v>
      </c>
      <c r="D6560">
        <v>1</v>
      </c>
      <c r="E6560" s="2">
        <v>43831</v>
      </c>
      <c r="F6560" s="2" t="str">
        <f>TEXT(Master[[#This Row],[BEG_DATE]],"mmm")</f>
        <v>Jan</v>
      </c>
      <c r="G6560" s="2">
        <v>43921</v>
      </c>
      <c r="H6560" s="1" t="s">
        <v>135</v>
      </c>
      <c r="I6560" s="1" t="s">
        <v>171</v>
      </c>
      <c r="J6560">
        <v>11</v>
      </c>
      <c r="K6560" s="1" t="s">
        <v>3450</v>
      </c>
      <c r="L6560">
        <v>931</v>
      </c>
      <c r="M6560" s="1" t="s">
        <v>165</v>
      </c>
      <c r="N6560" s="1" t="s">
        <v>138</v>
      </c>
      <c r="O6560" s="1" t="s">
        <v>158</v>
      </c>
      <c r="P6560" s="1" t="s">
        <v>2463</v>
      </c>
      <c r="Q6560" s="1" t="s">
        <v>1454</v>
      </c>
      <c r="R6560" s="1" t="s">
        <v>515</v>
      </c>
      <c r="S6560">
        <v>90503</v>
      </c>
      <c r="T6560" s="1"/>
      <c r="U6560" s="1" t="s">
        <v>2876</v>
      </c>
      <c r="V6560">
        <v>442</v>
      </c>
      <c r="W6560">
        <v>418</v>
      </c>
      <c r="X6560">
        <v>418</v>
      </c>
      <c r="Y6560">
        <v>992</v>
      </c>
      <c r="Z6560">
        <v>1281</v>
      </c>
      <c r="AA6560">
        <v>284</v>
      </c>
      <c r="AB6560">
        <v>778</v>
      </c>
      <c r="AC6560">
        <v>0</v>
      </c>
      <c r="AD6560">
        <v>0</v>
      </c>
      <c r="AE6560">
        <v>134</v>
      </c>
      <c r="AF6560">
        <v>1357</v>
      </c>
      <c r="AG6560">
        <v>59</v>
      </c>
      <c r="AH6560">
        <v>40</v>
      </c>
      <c r="AI6560">
        <v>4925</v>
      </c>
      <c r="AJ6560">
        <v>452</v>
      </c>
      <c r="AK6560">
        <v>6130</v>
      </c>
      <c r="AL6560">
        <v>7738</v>
      </c>
      <c r="AM6560">
        <v>1448</v>
      </c>
      <c r="AN6560">
        <v>2644</v>
      </c>
      <c r="AO6560">
        <v>0</v>
      </c>
      <c r="AP6560">
        <v>0</v>
      </c>
      <c r="AQ6560">
        <v>436</v>
      </c>
      <c r="AR6560">
        <v>4898</v>
      </c>
      <c r="AS6560">
        <v>117</v>
      </c>
      <c r="AT6560">
        <v>78</v>
      </c>
      <c r="AU6560">
        <v>23489</v>
      </c>
      <c r="AV6560">
        <v>5195</v>
      </c>
      <c r="AW6560">
        <v>7280</v>
      </c>
      <c r="AX6560">
        <v>5795</v>
      </c>
      <c r="AY6560">
        <v>1750</v>
      </c>
      <c r="AZ6560">
        <v>6196</v>
      </c>
      <c r="BA6560">
        <v>0</v>
      </c>
      <c r="BB6560">
        <v>0</v>
      </c>
      <c r="BC6560">
        <v>703</v>
      </c>
      <c r="BD6560">
        <v>9446</v>
      </c>
      <c r="BE6560">
        <v>504</v>
      </c>
      <c r="BF6560">
        <v>478</v>
      </c>
      <c r="BG6560">
        <v>32152</v>
      </c>
      <c r="BH6560">
        <v>82865850</v>
      </c>
      <c r="BI6560">
        <v>92872378</v>
      </c>
      <c r="BJ6560">
        <v>21469925</v>
      </c>
      <c r="BK6560">
        <v>41561055</v>
      </c>
      <c r="BL6560">
        <v>0</v>
      </c>
      <c r="BM6560">
        <v>0</v>
      </c>
      <c r="BN6560">
        <v>7035812</v>
      </c>
      <c r="BO6560">
        <v>79039922</v>
      </c>
      <c r="BP6560">
        <v>1888050</v>
      </c>
      <c r="BQ6560">
        <v>1258700</v>
      </c>
      <c r="BR6560">
        <v>327991692</v>
      </c>
      <c r="BS6560">
        <v>31575759</v>
      </c>
      <c r="BT6560">
        <v>28888633</v>
      </c>
      <c r="BU6560">
        <v>7451530</v>
      </c>
      <c r="BV6560">
        <v>26174078</v>
      </c>
      <c r="BW6560">
        <v>0</v>
      </c>
      <c r="BX6560">
        <v>0</v>
      </c>
      <c r="BY6560">
        <v>4505939</v>
      </c>
      <c r="BZ6560">
        <v>60544944</v>
      </c>
      <c r="CA6560">
        <v>3228588</v>
      </c>
      <c r="CB6560">
        <v>3065625</v>
      </c>
      <c r="CC6560">
        <v>165435096</v>
      </c>
      <c r="CD6560">
        <v>3109264</v>
      </c>
      <c r="CE6560">
        <v>96698377</v>
      </c>
      <c r="CF6560">
        <v>96923105</v>
      </c>
      <c r="CG6560">
        <v>21080063</v>
      </c>
      <c r="CH6560">
        <v>56519099</v>
      </c>
      <c r="CI6560">
        <v>0</v>
      </c>
      <c r="CJ6560">
        <v>0</v>
      </c>
      <c r="CK6560">
        <v>0</v>
      </c>
      <c r="CL6560">
        <v>7494021</v>
      </c>
      <c r="CM6560">
        <v>95527278</v>
      </c>
      <c r="CN6560">
        <v>0</v>
      </c>
      <c r="CO6560">
        <v>4368485</v>
      </c>
      <c r="CP6560">
        <v>0</v>
      </c>
      <c r="CQ6560">
        <v>0</v>
      </c>
      <c r="CR6560">
        <v>0</v>
      </c>
      <c r="CS6560">
        <v>3500462</v>
      </c>
      <c r="CT6560">
        <v>385220154</v>
      </c>
      <c r="CU6560">
        <v>1866531</v>
      </c>
      <c r="CV6560">
        <v>0</v>
      </c>
      <c r="CW6560">
        <v>0</v>
      </c>
      <c r="CX6560">
        <v>0</v>
      </c>
      <c r="CY6560">
        <v>1866531</v>
      </c>
      <c r="CZ6560">
        <v>17022093</v>
      </c>
      <c r="DA6560">
        <v>25937176</v>
      </c>
      <c r="DB6560">
        <v>7659147</v>
      </c>
      <c r="DC6560">
        <v>10789210</v>
      </c>
      <c r="DD6560">
        <v>0</v>
      </c>
      <c r="DE6560">
        <v>0</v>
      </c>
      <c r="DF6560">
        <v>3975001</v>
      </c>
      <c r="DG6560">
        <v>43178013</v>
      </c>
      <c r="DH6560">
        <v>715911</v>
      </c>
      <c r="DI6560">
        <v>796614</v>
      </c>
      <c r="DJ6560">
        <v>110073165</v>
      </c>
      <c r="DK6560">
        <v>1679237</v>
      </c>
      <c r="DL6560">
        <v>129997478</v>
      </c>
      <c r="DM6560">
        <v>3595119</v>
      </c>
      <c r="DN6560">
        <v>-1947447</v>
      </c>
      <c r="DO6560">
        <v>0</v>
      </c>
      <c r="DP6560">
        <v>0</v>
      </c>
      <c r="DQ6560">
        <v>0</v>
      </c>
      <c r="DR6560">
        <v>0</v>
      </c>
      <c r="DS6560">
        <v>3848754</v>
      </c>
      <c r="DT6560">
        <v>111301792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  <c r="ED6560">
        <v>0</v>
      </c>
      <c r="EE6560">
        <v>6241045</v>
      </c>
      <c r="EF6560">
        <v>4664274</v>
      </c>
      <c r="EG6560">
        <v>3917496</v>
      </c>
    </row>
    <row r="6561" spans="1:137" x14ac:dyDescent="0.3">
      <c r="A6561">
        <v>106190758</v>
      </c>
      <c r="B6561" s="1" t="s">
        <v>1460</v>
      </c>
      <c r="C6561">
        <v>2020</v>
      </c>
      <c r="D6561">
        <v>1</v>
      </c>
      <c r="E6561" s="2">
        <v>43831</v>
      </c>
      <c r="F6561" s="2" t="str">
        <f>TEXT(Master[[#This Row],[BEG_DATE]],"mmm")</f>
        <v>Jan</v>
      </c>
      <c r="G6561" s="2">
        <v>43921</v>
      </c>
      <c r="H6561" s="1" t="s">
        <v>135</v>
      </c>
      <c r="I6561" s="1" t="s">
        <v>171</v>
      </c>
      <c r="J6561">
        <v>11</v>
      </c>
      <c r="K6561" s="1" t="s">
        <v>3450</v>
      </c>
      <c r="L6561">
        <v>907</v>
      </c>
      <c r="M6561" s="1" t="s">
        <v>146</v>
      </c>
      <c r="N6561" s="1" t="s">
        <v>138</v>
      </c>
      <c r="O6561" s="1" t="s">
        <v>158</v>
      </c>
      <c r="P6561" s="1" t="s">
        <v>2466</v>
      </c>
      <c r="Q6561" s="1" t="s">
        <v>1462</v>
      </c>
      <c r="R6561" s="1" t="s">
        <v>1463</v>
      </c>
      <c r="S6561">
        <v>91505</v>
      </c>
      <c r="T6561" s="1" t="s">
        <v>3474</v>
      </c>
      <c r="U6561" s="1" t="s">
        <v>2467</v>
      </c>
      <c r="V6561">
        <v>446</v>
      </c>
      <c r="W6561">
        <v>307</v>
      </c>
      <c r="X6561">
        <v>257</v>
      </c>
      <c r="Y6561">
        <v>1427</v>
      </c>
      <c r="Z6561">
        <v>544</v>
      </c>
      <c r="AA6561">
        <v>256</v>
      </c>
      <c r="AB6561">
        <v>695</v>
      </c>
      <c r="AC6561">
        <v>0</v>
      </c>
      <c r="AD6561">
        <v>0</v>
      </c>
      <c r="AE6561">
        <v>118</v>
      </c>
      <c r="AF6561">
        <v>996</v>
      </c>
      <c r="AG6561">
        <v>32</v>
      </c>
      <c r="AH6561">
        <v>28</v>
      </c>
      <c r="AI6561">
        <v>4096</v>
      </c>
      <c r="AJ6561">
        <v>0</v>
      </c>
      <c r="AK6561">
        <v>7936</v>
      </c>
      <c r="AL6561">
        <v>2500</v>
      </c>
      <c r="AM6561">
        <v>1380</v>
      </c>
      <c r="AN6561">
        <v>2540</v>
      </c>
      <c r="AO6561">
        <v>0</v>
      </c>
      <c r="AP6561">
        <v>0</v>
      </c>
      <c r="AQ6561">
        <v>365</v>
      </c>
      <c r="AR6561">
        <v>3888</v>
      </c>
      <c r="AS6561">
        <v>68</v>
      </c>
      <c r="AT6561">
        <v>58</v>
      </c>
      <c r="AU6561">
        <v>18735</v>
      </c>
      <c r="AV6561">
        <v>0</v>
      </c>
      <c r="AW6561">
        <v>7470</v>
      </c>
      <c r="AX6561">
        <v>10882</v>
      </c>
      <c r="AY6561">
        <v>1513</v>
      </c>
      <c r="AZ6561">
        <v>7138</v>
      </c>
      <c r="BA6561">
        <v>0</v>
      </c>
      <c r="BB6561">
        <v>0</v>
      </c>
      <c r="BC6561">
        <v>1897</v>
      </c>
      <c r="BD6561">
        <v>8603</v>
      </c>
      <c r="BE6561">
        <v>360</v>
      </c>
      <c r="BF6561">
        <v>714</v>
      </c>
      <c r="BG6561">
        <v>38577</v>
      </c>
      <c r="BH6561">
        <v>168275153</v>
      </c>
      <c r="BI6561">
        <v>60892201</v>
      </c>
      <c r="BJ6561">
        <v>29018505</v>
      </c>
      <c r="BK6561">
        <v>54417745</v>
      </c>
      <c r="BL6561">
        <v>0</v>
      </c>
      <c r="BM6561">
        <v>0</v>
      </c>
      <c r="BN6561">
        <v>8287087</v>
      </c>
      <c r="BO6561">
        <v>88274510</v>
      </c>
      <c r="BP6561">
        <v>1543896</v>
      </c>
      <c r="BQ6561">
        <v>1316852</v>
      </c>
      <c r="BR6561">
        <v>412025949</v>
      </c>
      <c r="BS6561">
        <v>60366216</v>
      </c>
      <c r="BT6561">
        <v>28611384</v>
      </c>
      <c r="BU6561">
        <v>7858616</v>
      </c>
      <c r="BV6561">
        <v>29837550</v>
      </c>
      <c r="BW6561">
        <v>0</v>
      </c>
      <c r="BX6561">
        <v>0</v>
      </c>
      <c r="BY6561">
        <v>12644605</v>
      </c>
      <c r="BZ6561">
        <v>57343982</v>
      </c>
      <c r="CA6561">
        <v>2396771</v>
      </c>
      <c r="CB6561">
        <v>4762062</v>
      </c>
      <c r="CC6561">
        <v>203821186</v>
      </c>
      <c r="CD6561">
        <v>3381505</v>
      </c>
      <c r="CE6561">
        <v>197005205</v>
      </c>
      <c r="CF6561">
        <v>75109085</v>
      </c>
      <c r="CG6561">
        <v>28477194</v>
      </c>
      <c r="CH6561">
        <v>70748300</v>
      </c>
      <c r="CI6561">
        <v>0</v>
      </c>
      <c r="CJ6561">
        <v>0</v>
      </c>
      <c r="CK6561">
        <v>0</v>
      </c>
      <c r="CL6561">
        <v>6203208</v>
      </c>
      <c r="CM6561">
        <v>105620962</v>
      </c>
      <c r="CN6561">
        <v>0</v>
      </c>
      <c r="CO6561">
        <v>3343187</v>
      </c>
      <c r="CP6561">
        <v>0</v>
      </c>
      <c r="CQ6561">
        <v>0</v>
      </c>
      <c r="CR6561">
        <v>0</v>
      </c>
      <c r="CS6561">
        <v>5030666</v>
      </c>
      <c r="CT6561">
        <v>494919312</v>
      </c>
      <c r="CU6561">
        <v>361135</v>
      </c>
      <c r="CV6561">
        <v>0</v>
      </c>
      <c r="CW6561">
        <v>0</v>
      </c>
      <c r="CX6561">
        <v>0</v>
      </c>
      <c r="CY6561">
        <v>361135</v>
      </c>
      <c r="CZ6561">
        <v>30380736</v>
      </c>
      <c r="DA6561">
        <v>14264187</v>
      </c>
      <c r="DB6561">
        <v>8197441</v>
      </c>
      <c r="DC6561">
        <v>13044364</v>
      </c>
      <c r="DD6561">
        <v>0</v>
      </c>
      <c r="DE6561">
        <v>0</v>
      </c>
      <c r="DF6561">
        <v>14613551</v>
      </c>
      <c r="DG6561">
        <v>39197966</v>
      </c>
      <c r="DH6561">
        <v>575843</v>
      </c>
      <c r="DI6561">
        <v>1014870</v>
      </c>
      <c r="DJ6561">
        <v>121288958</v>
      </c>
      <c r="DK6561">
        <v>1579907</v>
      </c>
      <c r="DL6561">
        <v>132973036</v>
      </c>
      <c r="DM6561">
        <v>2377037</v>
      </c>
      <c r="DN6561">
        <v>164828</v>
      </c>
      <c r="DO6561">
        <v>0</v>
      </c>
      <c r="DP6561">
        <v>0</v>
      </c>
      <c r="DQ6561">
        <v>0</v>
      </c>
      <c r="DR6561">
        <v>0</v>
      </c>
      <c r="DS6561">
        <v>3908341</v>
      </c>
      <c r="DT6561">
        <v>18365517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0</v>
      </c>
      <c r="EE6561">
        <v>6944243</v>
      </c>
      <c r="EF6561">
        <v>4625077</v>
      </c>
      <c r="EG6561">
        <v>4908283</v>
      </c>
    </row>
    <row r="6562" spans="1:137" x14ac:dyDescent="0.3">
      <c r="A6562">
        <v>106190517</v>
      </c>
      <c r="B6562" s="1" t="s">
        <v>1465</v>
      </c>
      <c r="C6562">
        <v>2020</v>
      </c>
      <c r="D6562">
        <v>1</v>
      </c>
      <c r="E6562" s="2">
        <v>43831</v>
      </c>
      <c r="F6562" s="2" t="str">
        <f>TEXT(Master[[#This Row],[BEG_DATE]],"mmm")</f>
        <v>Jan</v>
      </c>
      <c r="G6562" s="2">
        <v>43921</v>
      </c>
      <c r="H6562" s="1" t="s">
        <v>135</v>
      </c>
      <c r="I6562" s="1" t="s">
        <v>171</v>
      </c>
      <c r="J6562">
        <v>11</v>
      </c>
      <c r="K6562" s="1" t="s">
        <v>3450</v>
      </c>
      <c r="L6562">
        <v>905</v>
      </c>
      <c r="M6562" s="1" t="s">
        <v>188</v>
      </c>
      <c r="N6562" s="1" t="s">
        <v>138</v>
      </c>
      <c r="O6562" s="1" t="s">
        <v>158</v>
      </c>
      <c r="P6562" s="1" t="s">
        <v>2468</v>
      </c>
      <c r="Q6562" s="1" t="s">
        <v>1467</v>
      </c>
      <c r="R6562" s="1" t="s">
        <v>1468</v>
      </c>
      <c r="S6562">
        <v>91356</v>
      </c>
      <c r="T6562" s="1"/>
      <c r="U6562" s="1" t="s">
        <v>1469</v>
      </c>
      <c r="V6562">
        <v>249</v>
      </c>
      <c r="W6562">
        <v>249</v>
      </c>
      <c r="X6562">
        <v>201</v>
      </c>
      <c r="Y6562">
        <v>936</v>
      </c>
      <c r="Z6562">
        <v>341</v>
      </c>
      <c r="AA6562">
        <v>265</v>
      </c>
      <c r="AB6562">
        <v>537</v>
      </c>
      <c r="AC6562">
        <v>0</v>
      </c>
      <c r="AD6562">
        <v>0</v>
      </c>
      <c r="AE6562">
        <v>36</v>
      </c>
      <c r="AF6562">
        <v>951</v>
      </c>
      <c r="AG6562">
        <v>9</v>
      </c>
      <c r="AH6562">
        <v>28</v>
      </c>
      <c r="AI6562">
        <v>3103</v>
      </c>
      <c r="AJ6562">
        <v>0</v>
      </c>
      <c r="AK6562">
        <v>4278</v>
      </c>
      <c r="AL6562">
        <v>1202</v>
      </c>
      <c r="AM6562">
        <v>1169</v>
      </c>
      <c r="AN6562">
        <v>1522</v>
      </c>
      <c r="AO6562">
        <v>0</v>
      </c>
      <c r="AP6562">
        <v>0</v>
      </c>
      <c r="AQ6562">
        <v>226</v>
      </c>
      <c r="AR6562">
        <v>2836</v>
      </c>
      <c r="AS6562">
        <v>25</v>
      </c>
      <c r="AT6562">
        <v>76</v>
      </c>
      <c r="AU6562">
        <v>11334</v>
      </c>
      <c r="AV6562">
        <v>0</v>
      </c>
      <c r="AW6562">
        <v>4651</v>
      </c>
      <c r="AX6562">
        <v>1475</v>
      </c>
      <c r="AY6562">
        <v>1252</v>
      </c>
      <c r="AZ6562">
        <v>5639</v>
      </c>
      <c r="BA6562">
        <v>0</v>
      </c>
      <c r="BB6562">
        <v>0</v>
      </c>
      <c r="BC6562">
        <v>321</v>
      </c>
      <c r="BD6562">
        <v>5424</v>
      </c>
      <c r="BE6562">
        <v>276</v>
      </c>
      <c r="BF6562">
        <v>221</v>
      </c>
      <c r="BG6562">
        <v>19259</v>
      </c>
      <c r="BH6562">
        <v>84624418</v>
      </c>
      <c r="BI6562">
        <v>26942678</v>
      </c>
      <c r="BJ6562">
        <v>16888510</v>
      </c>
      <c r="BK6562">
        <v>24278817</v>
      </c>
      <c r="BL6562">
        <v>0</v>
      </c>
      <c r="BM6562">
        <v>0</v>
      </c>
      <c r="BN6562">
        <v>3716481</v>
      </c>
      <c r="BO6562">
        <v>46636906</v>
      </c>
      <c r="BP6562">
        <v>411115</v>
      </c>
      <c r="BQ6562">
        <v>1249790</v>
      </c>
      <c r="BR6562">
        <v>204748715</v>
      </c>
      <c r="BS6562">
        <v>31722407</v>
      </c>
      <c r="BT6562">
        <v>8847558</v>
      </c>
      <c r="BU6562">
        <v>3775876</v>
      </c>
      <c r="BV6562">
        <v>20385206</v>
      </c>
      <c r="BW6562">
        <v>0</v>
      </c>
      <c r="BX6562">
        <v>0</v>
      </c>
      <c r="BY6562">
        <v>1827331</v>
      </c>
      <c r="BZ6562">
        <v>30876773</v>
      </c>
      <c r="CA6562">
        <v>1569898</v>
      </c>
      <c r="CB6562">
        <v>1259334</v>
      </c>
      <c r="CC6562">
        <v>100264383</v>
      </c>
      <c r="CD6562">
        <v>2228304</v>
      </c>
      <c r="CE6562">
        <v>97989536</v>
      </c>
      <c r="CF6562">
        <v>30161740</v>
      </c>
      <c r="CG6562">
        <v>15693689</v>
      </c>
      <c r="CH6562">
        <v>36788509</v>
      </c>
      <c r="CI6562">
        <v>0</v>
      </c>
      <c r="CJ6562">
        <v>0</v>
      </c>
      <c r="CK6562">
        <v>0</v>
      </c>
      <c r="CL6562">
        <v>3938767</v>
      </c>
      <c r="CM6562">
        <v>51683798</v>
      </c>
      <c r="CN6562">
        <v>0</v>
      </c>
      <c r="CO6562">
        <v>780211</v>
      </c>
      <c r="CP6562">
        <v>0</v>
      </c>
      <c r="CQ6562">
        <v>0</v>
      </c>
      <c r="CR6562">
        <v>0</v>
      </c>
      <c r="CS6562">
        <v>1116682</v>
      </c>
      <c r="CT6562">
        <v>240381236</v>
      </c>
      <c r="CU6562">
        <v>614269</v>
      </c>
      <c r="CV6562">
        <v>0</v>
      </c>
      <c r="CW6562">
        <v>0</v>
      </c>
      <c r="CX6562">
        <v>0</v>
      </c>
      <c r="CY6562">
        <v>614269</v>
      </c>
      <c r="CZ6562">
        <v>17507306</v>
      </c>
      <c r="DA6562">
        <v>5981296</v>
      </c>
      <c r="DB6562">
        <v>4819731</v>
      </c>
      <c r="DC6562">
        <v>7549216</v>
      </c>
      <c r="DD6562">
        <v>0</v>
      </c>
      <c r="DE6562">
        <v>0</v>
      </c>
      <c r="DF6562">
        <v>1564544</v>
      </c>
      <c r="DG6562">
        <v>25263597</v>
      </c>
      <c r="DH6562">
        <v>1186330</v>
      </c>
      <c r="DI6562">
        <v>1374111</v>
      </c>
      <c r="DJ6562">
        <v>65246131</v>
      </c>
      <c r="DK6562">
        <v>319288</v>
      </c>
      <c r="DL6562">
        <v>84472792</v>
      </c>
      <c r="DM6562">
        <v>2250006</v>
      </c>
      <c r="DN6562">
        <v>135669</v>
      </c>
      <c r="DO6562">
        <v>0</v>
      </c>
      <c r="DP6562">
        <v>0</v>
      </c>
      <c r="DQ6562">
        <v>0</v>
      </c>
      <c r="DR6562">
        <v>0</v>
      </c>
      <c r="DS6562">
        <v>31811404</v>
      </c>
      <c r="DT6562">
        <v>359246185</v>
      </c>
      <c r="DU6562">
        <v>0</v>
      </c>
      <c r="DV6562">
        <v>0</v>
      </c>
      <c r="DW6562">
        <v>0</v>
      </c>
      <c r="DX6562">
        <v>0</v>
      </c>
      <c r="DY6562">
        <v>0</v>
      </c>
      <c r="DZ6562">
        <v>0</v>
      </c>
      <c r="EA6562">
        <v>0</v>
      </c>
      <c r="EB6562">
        <v>0</v>
      </c>
      <c r="EC6562">
        <v>0</v>
      </c>
      <c r="ED6562">
        <v>0</v>
      </c>
      <c r="EE6562">
        <v>4848626</v>
      </c>
      <c r="EF6562">
        <v>2619769</v>
      </c>
      <c r="EG6562">
        <v>3581798</v>
      </c>
    </row>
    <row r="6563" spans="1:137" x14ac:dyDescent="0.3">
      <c r="A6563">
        <v>106281047</v>
      </c>
      <c r="B6563" s="1" t="s">
        <v>2973</v>
      </c>
      <c r="C6563">
        <v>2020</v>
      </c>
      <c r="D6563">
        <v>1</v>
      </c>
      <c r="E6563" s="2">
        <v>43831</v>
      </c>
      <c r="F6563" s="2" t="str">
        <f>TEXT(Master[[#This Row],[BEG_DATE]],"mmm")</f>
        <v>Jan</v>
      </c>
      <c r="G6563" s="2">
        <v>43921</v>
      </c>
      <c r="H6563" s="1" t="s">
        <v>135</v>
      </c>
      <c r="I6563" s="1" t="s">
        <v>1267</v>
      </c>
      <c r="J6563">
        <v>3</v>
      </c>
      <c r="K6563" s="1" t="s">
        <v>3452</v>
      </c>
      <c r="L6563">
        <v>407</v>
      </c>
      <c r="M6563" s="1" t="s">
        <v>146</v>
      </c>
      <c r="N6563" s="1" t="s">
        <v>138</v>
      </c>
      <c r="O6563" s="1" t="s">
        <v>158</v>
      </c>
      <c r="P6563" s="1" t="s">
        <v>2469</v>
      </c>
      <c r="Q6563" s="1" t="s">
        <v>1472</v>
      </c>
      <c r="R6563" s="1" t="s">
        <v>1270</v>
      </c>
      <c r="S6563">
        <v>94558</v>
      </c>
      <c r="T6563" s="1"/>
      <c r="U6563" s="1" t="s">
        <v>1473</v>
      </c>
      <c r="V6563">
        <v>208</v>
      </c>
      <c r="W6563">
        <v>148</v>
      </c>
      <c r="X6563">
        <v>125</v>
      </c>
      <c r="Y6563">
        <v>685</v>
      </c>
      <c r="Z6563">
        <v>94</v>
      </c>
      <c r="AA6563">
        <v>104</v>
      </c>
      <c r="AB6563">
        <v>305</v>
      </c>
      <c r="AC6563">
        <v>0</v>
      </c>
      <c r="AD6563">
        <v>0</v>
      </c>
      <c r="AE6563">
        <v>83</v>
      </c>
      <c r="AF6563">
        <v>203</v>
      </c>
      <c r="AG6563">
        <v>0</v>
      </c>
      <c r="AH6563">
        <v>65</v>
      </c>
      <c r="AI6563">
        <v>1539</v>
      </c>
      <c r="AJ6563">
        <v>0</v>
      </c>
      <c r="AK6563">
        <v>2933</v>
      </c>
      <c r="AL6563">
        <v>402</v>
      </c>
      <c r="AM6563">
        <v>445</v>
      </c>
      <c r="AN6563">
        <v>1308</v>
      </c>
      <c r="AO6563">
        <v>0</v>
      </c>
      <c r="AP6563">
        <v>0</v>
      </c>
      <c r="AQ6563">
        <v>354</v>
      </c>
      <c r="AR6563">
        <v>1016</v>
      </c>
      <c r="AS6563">
        <v>0</v>
      </c>
      <c r="AT6563">
        <v>134</v>
      </c>
      <c r="AU6563">
        <v>6592</v>
      </c>
      <c r="AV6563">
        <v>0</v>
      </c>
      <c r="AW6563">
        <v>13374</v>
      </c>
      <c r="AX6563">
        <v>1601</v>
      </c>
      <c r="AY6563">
        <v>1065</v>
      </c>
      <c r="AZ6563">
        <v>5760</v>
      </c>
      <c r="BA6563">
        <v>0</v>
      </c>
      <c r="BB6563">
        <v>0</v>
      </c>
      <c r="BC6563">
        <v>2629</v>
      </c>
      <c r="BD6563">
        <v>9536</v>
      </c>
      <c r="BE6563">
        <v>72</v>
      </c>
      <c r="BF6563">
        <v>1515</v>
      </c>
      <c r="BG6563">
        <v>35552</v>
      </c>
      <c r="BH6563">
        <v>70386842</v>
      </c>
      <c r="BI6563">
        <v>9652015</v>
      </c>
      <c r="BJ6563">
        <v>10681452</v>
      </c>
      <c r="BK6563">
        <v>31390139</v>
      </c>
      <c r="BL6563">
        <v>0</v>
      </c>
      <c r="BM6563">
        <v>0</v>
      </c>
      <c r="BN6563">
        <v>8501110</v>
      </c>
      <c r="BO6563">
        <v>24803465</v>
      </c>
      <c r="BP6563">
        <v>0</v>
      </c>
      <c r="BQ6563">
        <v>2779672</v>
      </c>
      <c r="BR6563">
        <v>158194695</v>
      </c>
      <c r="BS6563">
        <v>72515464</v>
      </c>
      <c r="BT6563">
        <v>8681012</v>
      </c>
      <c r="BU6563">
        <v>5776633</v>
      </c>
      <c r="BV6563">
        <v>31232917</v>
      </c>
      <c r="BW6563">
        <v>0</v>
      </c>
      <c r="BX6563">
        <v>0</v>
      </c>
      <c r="BY6563">
        <v>16123589</v>
      </c>
      <c r="BZ6563">
        <v>51704366</v>
      </c>
      <c r="CA6563">
        <v>389001</v>
      </c>
      <c r="CB6563">
        <v>6344894</v>
      </c>
      <c r="CC6563">
        <v>192767876</v>
      </c>
      <c r="CD6563">
        <v>540967</v>
      </c>
      <c r="CE6563">
        <v>124099549</v>
      </c>
      <c r="CF6563">
        <v>16806923</v>
      </c>
      <c r="CG6563">
        <v>14518996</v>
      </c>
      <c r="CH6563">
        <v>59273681</v>
      </c>
      <c r="CI6563">
        <v>0</v>
      </c>
      <c r="CJ6563">
        <v>0</v>
      </c>
      <c r="CK6563">
        <v>0</v>
      </c>
      <c r="CL6563">
        <v>14825120</v>
      </c>
      <c r="CM6563">
        <v>55499427</v>
      </c>
      <c r="CN6563">
        <v>0</v>
      </c>
      <c r="CO6563">
        <v>389001</v>
      </c>
      <c r="CP6563">
        <v>0</v>
      </c>
      <c r="CQ6563">
        <v>0</v>
      </c>
      <c r="CR6563">
        <v>0</v>
      </c>
      <c r="CS6563">
        <v>6512323</v>
      </c>
      <c r="CT6563">
        <v>292465987</v>
      </c>
      <c r="CU6563">
        <v>565431</v>
      </c>
      <c r="CV6563">
        <v>4938876</v>
      </c>
      <c r="CW6563">
        <v>0</v>
      </c>
      <c r="CX6563">
        <v>1095850</v>
      </c>
      <c r="CY6563">
        <v>6600157</v>
      </c>
      <c r="CZ6563">
        <v>18802757</v>
      </c>
      <c r="DA6563">
        <v>2091535</v>
      </c>
      <c r="DB6563">
        <v>1939089</v>
      </c>
      <c r="DC6563">
        <v>8288251</v>
      </c>
      <c r="DD6563">
        <v>0</v>
      </c>
      <c r="DE6563">
        <v>0</v>
      </c>
      <c r="DF6563">
        <v>9799579</v>
      </c>
      <c r="DG6563">
        <v>22104254</v>
      </c>
      <c r="DH6563">
        <v>0</v>
      </c>
      <c r="DI6563">
        <v>2071276</v>
      </c>
      <c r="DJ6563">
        <v>65096741</v>
      </c>
      <c r="DK6563">
        <v>2891363</v>
      </c>
      <c r="DL6563">
        <v>62025076</v>
      </c>
      <c r="DM6563">
        <v>4622332</v>
      </c>
      <c r="DN6563">
        <v>-16199811</v>
      </c>
      <c r="DO6563">
        <v>0</v>
      </c>
      <c r="DP6563">
        <v>0</v>
      </c>
      <c r="DQ6563">
        <v>0</v>
      </c>
      <c r="DR6563">
        <v>0</v>
      </c>
      <c r="DS6563">
        <v>2070915</v>
      </c>
      <c r="DT6563">
        <v>190996801</v>
      </c>
      <c r="DU6563">
        <v>0</v>
      </c>
      <c r="DV6563">
        <v>0</v>
      </c>
      <c r="DW6563">
        <v>0</v>
      </c>
      <c r="DX6563">
        <v>0</v>
      </c>
      <c r="DY6563">
        <v>0</v>
      </c>
      <c r="DZ6563">
        <v>0</v>
      </c>
      <c r="EA6563">
        <v>0</v>
      </c>
      <c r="EB6563">
        <v>0</v>
      </c>
      <c r="EC6563">
        <v>0</v>
      </c>
      <c r="ED6563">
        <v>0</v>
      </c>
      <c r="EE6563">
        <v>2975522</v>
      </c>
      <c r="EF6563">
        <v>1297033</v>
      </c>
      <c r="EG6563">
        <v>2467530</v>
      </c>
    </row>
    <row r="6564" spans="1:137" x14ac:dyDescent="0.3">
      <c r="A6564">
        <v>106190200</v>
      </c>
      <c r="B6564" s="1" t="s">
        <v>1548</v>
      </c>
      <c r="C6564">
        <v>2020</v>
      </c>
      <c r="D6564">
        <v>1</v>
      </c>
      <c r="E6564" s="2">
        <v>43831</v>
      </c>
      <c r="F6564" s="2" t="str">
        <f>TEXT(Master[[#This Row],[BEG_DATE]],"mmm")</f>
        <v>Jan</v>
      </c>
      <c r="G6564" s="2">
        <v>43921</v>
      </c>
      <c r="H6564" s="1" t="s">
        <v>135</v>
      </c>
      <c r="I6564" s="1" t="s">
        <v>171</v>
      </c>
      <c r="J6564">
        <v>11</v>
      </c>
      <c r="K6564" s="1" t="s">
        <v>3450</v>
      </c>
      <c r="L6564">
        <v>913</v>
      </c>
      <c r="M6564" s="1" t="s">
        <v>165</v>
      </c>
      <c r="N6564" s="1" t="s">
        <v>138</v>
      </c>
      <c r="O6564" s="1" t="s">
        <v>158</v>
      </c>
      <c r="P6564" s="1" t="s">
        <v>2496</v>
      </c>
      <c r="Q6564" s="1" t="s">
        <v>1550</v>
      </c>
      <c r="R6564" s="1" t="s">
        <v>1551</v>
      </c>
      <c r="S6564">
        <v>91776</v>
      </c>
      <c r="T6564" s="1"/>
      <c r="U6564" s="1" t="s">
        <v>2848</v>
      </c>
      <c r="V6564">
        <v>273</v>
      </c>
      <c r="W6564">
        <v>273</v>
      </c>
      <c r="X6564">
        <v>273</v>
      </c>
      <c r="Y6564">
        <v>712</v>
      </c>
      <c r="Z6564">
        <v>372</v>
      </c>
      <c r="AA6564">
        <v>192</v>
      </c>
      <c r="AB6564">
        <v>533</v>
      </c>
      <c r="AC6564">
        <v>0</v>
      </c>
      <c r="AD6564">
        <v>0</v>
      </c>
      <c r="AE6564">
        <v>32</v>
      </c>
      <c r="AF6564">
        <v>302</v>
      </c>
      <c r="AG6564">
        <v>0</v>
      </c>
      <c r="AH6564">
        <v>100</v>
      </c>
      <c r="AI6564">
        <v>2243</v>
      </c>
      <c r="AJ6564">
        <v>0</v>
      </c>
      <c r="AK6564">
        <v>5542</v>
      </c>
      <c r="AL6564">
        <v>2427</v>
      </c>
      <c r="AM6564">
        <v>1286</v>
      </c>
      <c r="AN6564">
        <v>4799</v>
      </c>
      <c r="AO6564">
        <v>0</v>
      </c>
      <c r="AP6564">
        <v>0</v>
      </c>
      <c r="AQ6564">
        <v>114</v>
      </c>
      <c r="AR6564">
        <v>1352</v>
      </c>
      <c r="AS6564">
        <v>0</v>
      </c>
      <c r="AT6564">
        <v>224</v>
      </c>
      <c r="AU6564">
        <v>15744</v>
      </c>
      <c r="AV6564">
        <v>0</v>
      </c>
      <c r="AW6564">
        <v>930</v>
      </c>
      <c r="AX6564">
        <v>551</v>
      </c>
      <c r="AY6564">
        <v>434</v>
      </c>
      <c r="AZ6564">
        <v>2745</v>
      </c>
      <c r="BA6564">
        <v>0</v>
      </c>
      <c r="BB6564">
        <v>0</v>
      </c>
      <c r="BC6564">
        <v>210</v>
      </c>
      <c r="BD6564">
        <v>1182</v>
      </c>
      <c r="BE6564">
        <v>0</v>
      </c>
      <c r="BF6564">
        <v>715</v>
      </c>
      <c r="BG6564">
        <v>6767</v>
      </c>
      <c r="BH6564">
        <v>70312008</v>
      </c>
      <c r="BI6564">
        <v>32401576</v>
      </c>
      <c r="BJ6564">
        <v>10902102</v>
      </c>
      <c r="BK6564">
        <v>57161828</v>
      </c>
      <c r="BL6564">
        <v>0</v>
      </c>
      <c r="BM6564">
        <v>0</v>
      </c>
      <c r="BN6564">
        <v>2284645</v>
      </c>
      <c r="BO6564">
        <v>25327102</v>
      </c>
      <c r="BP6564">
        <v>0</v>
      </c>
      <c r="BQ6564">
        <v>3532036</v>
      </c>
      <c r="BR6564">
        <v>201921297</v>
      </c>
      <c r="BS6564">
        <v>16895397</v>
      </c>
      <c r="BT6564">
        <v>9879027</v>
      </c>
      <c r="BU6564">
        <v>2813843</v>
      </c>
      <c r="BV6564">
        <v>22860697</v>
      </c>
      <c r="BW6564">
        <v>0</v>
      </c>
      <c r="BX6564">
        <v>0</v>
      </c>
      <c r="BY6564">
        <v>1779008</v>
      </c>
      <c r="BZ6564">
        <v>14837796</v>
      </c>
      <c r="CA6564">
        <v>0</v>
      </c>
      <c r="CB6564">
        <v>2756630</v>
      </c>
      <c r="CC6564">
        <v>71822398</v>
      </c>
      <c r="CD6564">
        <v>3225491</v>
      </c>
      <c r="CE6564">
        <v>75521614</v>
      </c>
      <c r="CF6564">
        <v>37080089</v>
      </c>
      <c r="CG6564">
        <v>11365294</v>
      </c>
      <c r="CH6564">
        <v>68251246</v>
      </c>
      <c r="CI6564">
        <v>-622500</v>
      </c>
      <c r="CJ6564">
        <v>0</v>
      </c>
      <c r="CK6564">
        <v>0</v>
      </c>
      <c r="CL6564">
        <v>3280587</v>
      </c>
      <c r="CM6564">
        <v>28312435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2488938</v>
      </c>
      <c r="CT6564">
        <v>228903194</v>
      </c>
      <c r="CU6564">
        <v>1788966</v>
      </c>
      <c r="CV6564">
        <v>0</v>
      </c>
      <c r="CW6564">
        <v>0</v>
      </c>
      <c r="CX6564">
        <v>0</v>
      </c>
      <c r="CY6564">
        <v>1788966</v>
      </c>
      <c r="CZ6564">
        <v>11685792</v>
      </c>
      <c r="DA6564">
        <v>6989480</v>
      </c>
      <c r="DB6564">
        <v>2973151</v>
      </c>
      <c r="DC6564">
        <v>11771279</v>
      </c>
      <c r="DD6564">
        <v>0</v>
      </c>
      <c r="DE6564">
        <v>0</v>
      </c>
      <c r="DF6564">
        <v>783066</v>
      </c>
      <c r="DG6564">
        <v>11852463</v>
      </c>
      <c r="DH6564">
        <v>0</v>
      </c>
      <c r="DI6564">
        <v>574236</v>
      </c>
      <c r="DJ6564">
        <v>46629467</v>
      </c>
      <c r="DK6564">
        <v>62318</v>
      </c>
      <c r="DL6564">
        <v>46020702</v>
      </c>
      <c r="DM6564">
        <v>294825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118821</v>
      </c>
      <c r="DT6564">
        <v>6504952</v>
      </c>
      <c r="DU6564">
        <v>0</v>
      </c>
      <c r="DV6564">
        <v>0</v>
      </c>
      <c r="DW6564">
        <v>0</v>
      </c>
      <c r="DX6564">
        <v>0</v>
      </c>
      <c r="DY6564">
        <v>0</v>
      </c>
      <c r="DZ6564">
        <v>0</v>
      </c>
      <c r="EA6564">
        <v>0</v>
      </c>
      <c r="EB6564">
        <v>0</v>
      </c>
      <c r="EC6564">
        <v>0</v>
      </c>
      <c r="ED6564">
        <v>0</v>
      </c>
      <c r="EE6564">
        <v>0</v>
      </c>
      <c r="EF6564">
        <v>0</v>
      </c>
      <c r="EG6564">
        <v>0</v>
      </c>
    </row>
    <row r="6565" spans="1:137" x14ac:dyDescent="0.3">
      <c r="A6565">
        <v>106190687</v>
      </c>
      <c r="B6565" s="1" t="s">
        <v>2909</v>
      </c>
      <c r="C6565">
        <v>2020</v>
      </c>
      <c r="D6565">
        <v>1</v>
      </c>
      <c r="E6565" s="2">
        <v>43831</v>
      </c>
      <c r="F6565" s="2" t="str">
        <f>TEXT(Master[[#This Row],[BEG_DATE]],"mmm")</f>
        <v>Jan</v>
      </c>
      <c r="G6565" s="2">
        <v>43921</v>
      </c>
      <c r="H6565" s="1" t="s">
        <v>135</v>
      </c>
      <c r="I6565" s="1" t="s">
        <v>171</v>
      </c>
      <c r="J6565">
        <v>11</v>
      </c>
      <c r="K6565" s="1" t="s">
        <v>3450</v>
      </c>
      <c r="L6565">
        <v>927</v>
      </c>
      <c r="M6565" s="1" t="s">
        <v>165</v>
      </c>
      <c r="N6565" s="1" t="s">
        <v>138</v>
      </c>
      <c r="O6565" s="1" t="s">
        <v>215</v>
      </c>
      <c r="P6565" s="1" t="s">
        <v>2515</v>
      </c>
      <c r="Q6565" s="1" t="s">
        <v>1609</v>
      </c>
      <c r="R6565" s="1" t="s">
        <v>1458</v>
      </c>
      <c r="S6565">
        <v>90404</v>
      </c>
      <c r="T6565" s="1"/>
      <c r="U6565" s="1" t="s">
        <v>2668</v>
      </c>
      <c r="V6565">
        <v>265</v>
      </c>
      <c r="W6565">
        <v>265</v>
      </c>
      <c r="X6565">
        <v>265</v>
      </c>
      <c r="Y6565">
        <v>1138</v>
      </c>
      <c r="Z6565">
        <v>380</v>
      </c>
      <c r="AA6565">
        <v>258</v>
      </c>
      <c r="AB6565">
        <v>206</v>
      </c>
      <c r="AC6565">
        <v>0</v>
      </c>
      <c r="AD6565">
        <v>0</v>
      </c>
      <c r="AE6565">
        <v>13</v>
      </c>
      <c r="AF6565">
        <v>1370</v>
      </c>
      <c r="AG6565">
        <v>30</v>
      </c>
      <c r="AH6565">
        <v>37</v>
      </c>
      <c r="AI6565">
        <v>3432</v>
      </c>
      <c r="AJ6565">
        <v>0</v>
      </c>
      <c r="AK6565">
        <v>7103</v>
      </c>
      <c r="AL6565">
        <v>2340</v>
      </c>
      <c r="AM6565">
        <v>1328</v>
      </c>
      <c r="AN6565">
        <v>1231</v>
      </c>
      <c r="AO6565">
        <v>0</v>
      </c>
      <c r="AP6565">
        <v>0</v>
      </c>
      <c r="AQ6565">
        <v>29</v>
      </c>
      <c r="AR6565">
        <v>6165</v>
      </c>
      <c r="AS6565">
        <v>133</v>
      </c>
      <c r="AT6565">
        <v>168</v>
      </c>
      <c r="AU6565">
        <v>18497</v>
      </c>
      <c r="AV6565">
        <v>0</v>
      </c>
      <c r="AW6565">
        <v>10088</v>
      </c>
      <c r="AX6565">
        <v>4257</v>
      </c>
      <c r="AY6565">
        <v>1112</v>
      </c>
      <c r="AZ6565">
        <v>3313</v>
      </c>
      <c r="BA6565">
        <v>55</v>
      </c>
      <c r="BB6565">
        <v>0</v>
      </c>
      <c r="BC6565">
        <v>159</v>
      </c>
      <c r="BD6565">
        <v>24272</v>
      </c>
      <c r="BE6565">
        <v>100</v>
      </c>
      <c r="BF6565">
        <v>1633</v>
      </c>
      <c r="BG6565">
        <v>44989</v>
      </c>
      <c r="BH6565">
        <v>108879727</v>
      </c>
      <c r="BI6565">
        <v>39158347</v>
      </c>
      <c r="BJ6565">
        <v>19289182</v>
      </c>
      <c r="BK6565">
        <v>38834569</v>
      </c>
      <c r="BL6565">
        <v>0</v>
      </c>
      <c r="BM6565">
        <v>0</v>
      </c>
      <c r="BN6565">
        <v>590925</v>
      </c>
      <c r="BO6565">
        <v>81690025</v>
      </c>
      <c r="BP6565">
        <v>1248170</v>
      </c>
      <c r="BQ6565">
        <v>1583724</v>
      </c>
      <c r="BR6565">
        <v>291274669</v>
      </c>
      <c r="BS6565">
        <v>38647671</v>
      </c>
      <c r="BT6565">
        <v>17242049</v>
      </c>
      <c r="BU6565">
        <v>3842481</v>
      </c>
      <c r="BV6565">
        <v>9018695</v>
      </c>
      <c r="BW6565">
        <v>80495</v>
      </c>
      <c r="BX6565">
        <v>0</v>
      </c>
      <c r="BY6565">
        <v>630571</v>
      </c>
      <c r="BZ6565">
        <v>72655871</v>
      </c>
      <c r="CA6565">
        <v>263883</v>
      </c>
      <c r="CB6565">
        <v>4289057</v>
      </c>
      <c r="CC6565">
        <v>146670773</v>
      </c>
      <c r="CD6565">
        <v>3824956</v>
      </c>
      <c r="CE6565">
        <v>112559872</v>
      </c>
      <c r="CF6565">
        <v>31735664</v>
      </c>
      <c r="CG6565">
        <v>12856295</v>
      </c>
      <c r="CH6565">
        <v>40879815</v>
      </c>
      <c r="CI6565">
        <v>0</v>
      </c>
      <c r="CJ6565">
        <v>63518</v>
      </c>
      <c r="CK6565">
        <v>0</v>
      </c>
      <c r="CL6565">
        <v>676286</v>
      </c>
      <c r="CM6565">
        <v>72973353</v>
      </c>
      <c r="CN6565">
        <v>0</v>
      </c>
      <c r="CO6565">
        <v>1512053</v>
      </c>
      <c r="CP6565">
        <v>0</v>
      </c>
      <c r="CQ6565">
        <v>0</v>
      </c>
      <c r="CR6565">
        <v>0</v>
      </c>
      <c r="CS6565">
        <v>2182859</v>
      </c>
      <c r="CT6565">
        <v>279264671</v>
      </c>
      <c r="CU6565">
        <v>1069280</v>
      </c>
      <c r="CV6565">
        <v>907237</v>
      </c>
      <c r="CW6565">
        <v>0</v>
      </c>
      <c r="CX6565">
        <v>2926202</v>
      </c>
      <c r="CY6565">
        <v>4902719</v>
      </c>
      <c r="CZ6565">
        <v>34967526</v>
      </c>
      <c r="DA6565">
        <v>25734012</v>
      </c>
      <c r="DB6565">
        <v>10275368</v>
      </c>
      <c r="DC6565">
        <v>7880686</v>
      </c>
      <c r="DD6565">
        <v>16977</v>
      </c>
      <c r="DE6565">
        <v>0</v>
      </c>
      <c r="DF6565">
        <v>545210</v>
      </c>
      <c r="DG6565">
        <v>84298745</v>
      </c>
      <c r="DH6565">
        <v>0</v>
      </c>
      <c r="DI6565">
        <v>-135034</v>
      </c>
      <c r="DJ6565">
        <v>163583490</v>
      </c>
      <c r="DK6565">
        <v>6041311</v>
      </c>
      <c r="DL6565">
        <v>185196354</v>
      </c>
      <c r="DM6565">
        <v>0</v>
      </c>
      <c r="DN6565">
        <v>-5963106</v>
      </c>
      <c r="DO6565">
        <v>0</v>
      </c>
      <c r="DP6565">
        <v>0</v>
      </c>
      <c r="DQ6565">
        <v>0</v>
      </c>
      <c r="DR6565">
        <v>0</v>
      </c>
      <c r="DS6565">
        <v>5429690</v>
      </c>
      <c r="DT6565">
        <v>652353045</v>
      </c>
      <c r="DU6565">
        <v>0</v>
      </c>
      <c r="DV6565">
        <v>0</v>
      </c>
      <c r="DW6565">
        <v>0</v>
      </c>
      <c r="DX6565">
        <v>0</v>
      </c>
      <c r="DY6565">
        <v>0</v>
      </c>
      <c r="DZ6565">
        <v>0</v>
      </c>
      <c r="EA6565">
        <v>0</v>
      </c>
      <c r="EB6565">
        <v>0</v>
      </c>
      <c r="EC6565">
        <v>0</v>
      </c>
      <c r="ED6565">
        <v>0</v>
      </c>
      <c r="EE6565">
        <v>0</v>
      </c>
      <c r="EF6565">
        <v>0</v>
      </c>
      <c r="EG6565">
        <v>0</v>
      </c>
    </row>
    <row r="6566" spans="1:137" x14ac:dyDescent="0.3">
      <c r="A6566">
        <v>106370875</v>
      </c>
      <c r="B6566" s="1" t="s">
        <v>1655</v>
      </c>
      <c r="C6566">
        <v>2020</v>
      </c>
      <c r="D6566">
        <v>1</v>
      </c>
      <c r="E6566" s="2">
        <v>43831</v>
      </c>
      <c r="F6566" s="2" t="str">
        <f>TEXT(Master[[#This Row],[BEG_DATE]],"mmm")</f>
        <v>Jan</v>
      </c>
      <c r="G6566" s="2">
        <v>43921</v>
      </c>
      <c r="H6566" s="1" t="s">
        <v>135</v>
      </c>
      <c r="I6566" s="1" t="s">
        <v>187</v>
      </c>
      <c r="J6566">
        <v>14</v>
      </c>
      <c r="K6566" s="1" t="s">
        <v>3453</v>
      </c>
      <c r="L6566">
        <v>1420</v>
      </c>
      <c r="M6566" s="1" t="s">
        <v>165</v>
      </c>
      <c r="N6566" s="1" t="s">
        <v>138</v>
      </c>
      <c r="O6566" s="1" t="s">
        <v>158</v>
      </c>
      <c r="P6566" s="1" t="s">
        <v>2526</v>
      </c>
      <c r="Q6566" s="1" t="s">
        <v>1657</v>
      </c>
      <c r="R6566" s="1" t="s">
        <v>1658</v>
      </c>
      <c r="S6566">
        <v>91911</v>
      </c>
      <c r="T6566" s="1"/>
      <c r="U6566" s="1" t="s">
        <v>1659</v>
      </c>
      <c r="V6566">
        <v>449</v>
      </c>
      <c r="W6566">
        <v>378</v>
      </c>
      <c r="X6566">
        <v>296</v>
      </c>
      <c r="Y6566">
        <v>1081</v>
      </c>
      <c r="Z6566">
        <v>835</v>
      </c>
      <c r="AA6566">
        <v>360</v>
      </c>
      <c r="AB6566">
        <v>1067</v>
      </c>
      <c r="AC6566">
        <v>0</v>
      </c>
      <c r="AD6566">
        <v>0</v>
      </c>
      <c r="AE6566">
        <v>71</v>
      </c>
      <c r="AF6566">
        <v>591</v>
      </c>
      <c r="AG6566">
        <v>50</v>
      </c>
      <c r="AH6566">
        <v>75</v>
      </c>
      <c r="AI6566">
        <v>4130</v>
      </c>
      <c r="AJ6566">
        <v>169</v>
      </c>
      <c r="AK6566">
        <v>6845</v>
      </c>
      <c r="AL6566">
        <v>4843</v>
      </c>
      <c r="AM6566">
        <v>3897</v>
      </c>
      <c r="AN6566">
        <v>7811</v>
      </c>
      <c r="AO6566">
        <v>0</v>
      </c>
      <c r="AP6566">
        <v>0</v>
      </c>
      <c r="AQ6566">
        <v>236</v>
      </c>
      <c r="AR6566">
        <v>2661</v>
      </c>
      <c r="AS6566">
        <v>206</v>
      </c>
      <c r="AT6566">
        <v>271</v>
      </c>
      <c r="AU6566">
        <v>26770</v>
      </c>
      <c r="AV6566">
        <v>7494</v>
      </c>
      <c r="AW6566">
        <v>5975</v>
      </c>
      <c r="AX6566">
        <v>6487</v>
      </c>
      <c r="AY6566">
        <v>2159</v>
      </c>
      <c r="AZ6566">
        <v>8011</v>
      </c>
      <c r="BA6566">
        <v>0</v>
      </c>
      <c r="BB6566">
        <v>0</v>
      </c>
      <c r="BC6566">
        <v>1661</v>
      </c>
      <c r="BD6566">
        <v>10958</v>
      </c>
      <c r="BE6566">
        <v>1601</v>
      </c>
      <c r="BF6566">
        <v>399</v>
      </c>
      <c r="BG6566">
        <v>37251</v>
      </c>
      <c r="BH6566">
        <v>119663093</v>
      </c>
      <c r="BI6566">
        <v>89189970</v>
      </c>
      <c r="BJ6566">
        <v>42886696</v>
      </c>
      <c r="BK6566">
        <v>100022666</v>
      </c>
      <c r="BL6566">
        <v>0</v>
      </c>
      <c r="BM6566">
        <v>0</v>
      </c>
      <c r="BN6566">
        <v>5134345</v>
      </c>
      <c r="BO6566">
        <v>49300030</v>
      </c>
      <c r="BP6566">
        <v>3585027</v>
      </c>
      <c r="BQ6566">
        <v>4281134</v>
      </c>
      <c r="BR6566">
        <v>414062961</v>
      </c>
      <c r="BS6566">
        <v>42802465</v>
      </c>
      <c r="BT6566">
        <v>39509499</v>
      </c>
      <c r="BU6566">
        <v>12522920</v>
      </c>
      <c r="BV6566">
        <v>55888726</v>
      </c>
      <c r="BW6566">
        <v>0</v>
      </c>
      <c r="BX6566">
        <v>0</v>
      </c>
      <c r="BY6566">
        <v>6544766</v>
      </c>
      <c r="BZ6566">
        <v>54505584</v>
      </c>
      <c r="CA6566">
        <v>4822317</v>
      </c>
      <c r="CB6566">
        <v>1196144</v>
      </c>
      <c r="CC6566">
        <v>217792421</v>
      </c>
      <c r="CD6566">
        <v>1182082</v>
      </c>
      <c r="CE6566">
        <v>140522123</v>
      </c>
      <c r="CF6566">
        <v>121505160</v>
      </c>
      <c r="CG6566">
        <v>34850362</v>
      </c>
      <c r="CH6566">
        <v>109061355</v>
      </c>
      <c r="CI6566">
        <v>-1612214</v>
      </c>
      <c r="CJ6566">
        <v>0</v>
      </c>
      <c r="CK6566">
        <v>0</v>
      </c>
      <c r="CL6566">
        <v>10034225</v>
      </c>
      <c r="CM6566">
        <v>77096301</v>
      </c>
      <c r="CN6566">
        <v>0</v>
      </c>
      <c r="CO6566">
        <v>8407344</v>
      </c>
      <c r="CP6566">
        <v>0</v>
      </c>
      <c r="CQ6566">
        <v>0</v>
      </c>
      <c r="CR6566">
        <v>0</v>
      </c>
      <c r="CS6566">
        <v>2538897</v>
      </c>
      <c r="CT6566">
        <v>503585635</v>
      </c>
      <c r="CU6566">
        <v>4303378</v>
      </c>
      <c r="CV6566">
        <v>0</v>
      </c>
      <c r="CW6566">
        <v>0</v>
      </c>
      <c r="CX6566">
        <v>5550716</v>
      </c>
      <c r="CY6566">
        <v>9854094</v>
      </c>
      <c r="CZ6566">
        <v>21943435</v>
      </c>
      <c r="DA6566">
        <v>11497687</v>
      </c>
      <c r="DB6566">
        <v>22171468</v>
      </c>
      <c r="DC6566">
        <v>46850037</v>
      </c>
      <c r="DD6566">
        <v>0</v>
      </c>
      <c r="DE6566">
        <v>0</v>
      </c>
      <c r="DF6566">
        <v>1644886</v>
      </c>
      <c r="DG6566">
        <v>32260029</v>
      </c>
      <c r="DH6566">
        <v>0</v>
      </c>
      <c r="DI6566">
        <v>1756299</v>
      </c>
      <c r="DJ6566">
        <v>138123841</v>
      </c>
      <c r="DK6566">
        <v>1353924</v>
      </c>
      <c r="DL6566">
        <v>138046034</v>
      </c>
      <c r="DM6566">
        <v>0</v>
      </c>
      <c r="DN6566">
        <v>-48147728</v>
      </c>
      <c r="DO6566">
        <v>0</v>
      </c>
      <c r="DP6566">
        <v>0</v>
      </c>
      <c r="DQ6566">
        <v>0</v>
      </c>
      <c r="DR6566">
        <v>0</v>
      </c>
      <c r="DS6566">
        <v>4653015</v>
      </c>
      <c r="DT6566">
        <v>334065587</v>
      </c>
      <c r="DU6566">
        <v>0</v>
      </c>
      <c r="DV6566">
        <v>0</v>
      </c>
      <c r="DW6566">
        <v>0</v>
      </c>
      <c r="DX6566">
        <v>0</v>
      </c>
      <c r="DY6566">
        <v>0</v>
      </c>
      <c r="DZ6566">
        <v>0</v>
      </c>
      <c r="EA6566">
        <v>0</v>
      </c>
      <c r="EB6566">
        <v>0</v>
      </c>
      <c r="EC6566">
        <v>0</v>
      </c>
      <c r="ED6566">
        <v>0</v>
      </c>
      <c r="EE6566">
        <v>0</v>
      </c>
      <c r="EF6566">
        <v>0</v>
      </c>
      <c r="EG6566">
        <v>0</v>
      </c>
    </row>
    <row r="6567" spans="1:137" x14ac:dyDescent="0.3">
      <c r="A6567">
        <v>106370689</v>
      </c>
      <c r="B6567" s="1" t="s">
        <v>1660</v>
      </c>
      <c r="C6567">
        <v>2020</v>
      </c>
      <c r="D6567">
        <v>1</v>
      </c>
      <c r="E6567" s="2">
        <v>43831</v>
      </c>
      <c r="F6567" s="2" t="str">
        <f>TEXT(Master[[#This Row],[BEG_DATE]],"mmm")</f>
        <v>Jan</v>
      </c>
      <c r="G6567" s="2">
        <v>43921</v>
      </c>
      <c r="H6567" s="1" t="s">
        <v>135</v>
      </c>
      <c r="I6567" s="1" t="s">
        <v>187</v>
      </c>
      <c r="J6567">
        <v>14</v>
      </c>
      <c r="K6567" s="1" t="s">
        <v>3453</v>
      </c>
      <c r="L6567">
        <v>1420</v>
      </c>
      <c r="M6567" s="1" t="s">
        <v>165</v>
      </c>
      <c r="N6567" s="1" t="s">
        <v>138</v>
      </c>
      <c r="O6567" s="1" t="s">
        <v>158</v>
      </c>
      <c r="P6567" s="1" t="s">
        <v>2527</v>
      </c>
      <c r="Q6567" s="1" t="s">
        <v>1662</v>
      </c>
      <c r="R6567" s="1" t="s">
        <v>1663</v>
      </c>
      <c r="S6567">
        <v>92118</v>
      </c>
      <c r="T6567" s="1"/>
      <c r="U6567" s="1" t="s">
        <v>1664</v>
      </c>
      <c r="V6567">
        <v>181</v>
      </c>
      <c r="W6567">
        <v>154</v>
      </c>
      <c r="X6567">
        <v>114</v>
      </c>
      <c r="Y6567">
        <v>195</v>
      </c>
      <c r="Z6567">
        <v>130</v>
      </c>
      <c r="AA6567">
        <v>48</v>
      </c>
      <c r="AB6567">
        <v>110</v>
      </c>
      <c r="AC6567">
        <v>0</v>
      </c>
      <c r="AD6567">
        <v>0</v>
      </c>
      <c r="AE6567">
        <v>19</v>
      </c>
      <c r="AF6567">
        <v>123</v>
      </c>
      <c r="AG6567">
        <v>1</v>
      </c>
      <c r="AH6567">
        <v>10</v>
      </c>
      <c r="AI6567">
        <v>636</v>
      </c>
      <c r="AJ6567">
        <v>128</v>
      </c>
      <c r="AK6567">
        <v>1255</v>
      </c>
      <c r="AL6567">
        <v>654</v>
      </c>
      <c r="AM6567">
        <v>1960</v>
      </c>
      <c r="AN6567">
        <v>5243</v>
      </c>
      <c r="AO6567">
        <v>0</v>
      </c>
      <c r="AP6567">
        <v>0</v>
      </c>
      <c r="AQ6567">
        <v>246</v>
      </c>
      <c r="AR6567">
        <v>931</v>
      </c>
      <c r="AS6567">
        <v>4</v>
      </c>
      <c r="AT6567">
        <v>31</v>
      </c>
      <c r="AU6567">
        <v>10324</v>
      </c>
      <c r="AV6567">
        <v>8383</v>
      </c>
      <c r="AW6567">
        <v>5363</v>
      </c>
      <c r="AX6567">
        <v>2793</v>
      </c>
      <c r="AY6567">
        <v>538</v>
      </c>
      <c r="AZ6567">
        <v>1744</v>
      </c>
      <c r="BA6567">
        <v>0</v>
      </c>
      <c r="BB6567">
        <v>0</v>
      </c>
      <c r="BC6567">
        <v>1767</v>
      </c>
      <c r="BD6567">
        <v>7650</v>
      </c>
      <c r="BE6567">
        <v>270</v>
      </c>
      <c r="BF6567">
        <v>205</v>
      </c>
      <c r="BG6567">
        <v>20330</v>
      </c>
      <c r="BH6567">
        <v>15186127</v>
      </c>
      <c r="BI6567">
        <v>9497580</v>
      </c>
      <c r="BJ6567">
        <v>5903253</v>
      </c>
      <c r="BK6567">
        <v>13510602</v>
      </c>
      <c r="BL6567">
        <v>0</v>
      </c>
      <c r="BM6567">
        <v>0</v>
      </c>
      <c r="BN6567">
        <v>2210105</v>
      </c>
      <c r="BO6567">
        <v>8754644</v>
      </c>
      <c r="BP6567">
        <v>96466</v>
      </c>
      <c r="BQ6567">
        <v>460716</v>
      </c>
      <c r="BR6567">
        <v>55619493</v>
      </c>
      <c r="BS6567">
        <v>12363635</v>
      </c>
      <c r="BT6567">
        <v>8049230</v>
      </c>
      <c r="BU6567">
        <v>3076120</v>
      </c>
      <c r="BV6567">
        <v>10263075</v>
      </c>
      <c r="BW6567">
        <v>0</v>
      </c>
      <c r="BX6567">
        <v>0</v>
      </c>
      <c r="BY6567">
        <v>3952427</v>
      </c>
      <c r="BZ6567">
        <v>22077333</v>
      </c>
      <c r="CA6567">
        <v>903343</v>
      </c>
      <c r="CB6567">
        <v>580917</v>
      </c>
      <c r="CC6567">
        <v>61266080</v>
      </c>
      <c r="CD6567">
        <v>382285</v>
      </c>
      <c r="CE6567">
        <v>23509286</v>
      </c>
      <c r="CF6567">
        <v>16957236</v>
      </c>
      <c r="CG6567">
        <v>3286073</v>
      </c>
      <c r="CH6567">
        <v>10637721</v>
      </c>
      <c r="CI6567">
        <v>0</v>
      </c>
      <c r="CJ6567">
        <v>0</v>
      </c>
      <c r="CK6567">
        <v>0</v>
      </c>
      <c r="CL6567">
        <v>5174854</v>
      </c>
      <c r="CM6567">
        <v>23822257</v>
      </c>
      <c r="CN6567">
        <v>0</v>
      </c>
      <c r="CO6567">
        <v>999809</v>
      </c>
      <c r="CP6567">
        <v>0</v>
      </c>
      <c r="CQ6567">
        <v>0</v>
      </c>
      <c r="CR6567">
        <v>0</v>
      </c>
      <c r="CS6567">
        <v>505158</v>
      </c>
      <c r="CT6567">
        <v>85274679</v>
      </c>
      <c r="CU6567">
        <v>1012832</v>
      </c>
      <c r="CV6567">
        <v>0</v>
      </c>
      <c r="CW6567">
        <v>0</v>
      </c>
      <c r="CX6567">
        <v>2770126</v>
      </c>
      <c r="CY6567">
        <v>3782958</v>
      </c>
      <c r="CZ6567">
        <v>4040476</v>
      </c>
      <c r="DA6567">
        <v>1602405</v>
      </c>
      <c r="DB6567">
        <v>5693299</v>
      </c>
      <c r="DC6567">
        <v>13135958</v>
      </c>
      <c r="DD6567">
        <v>0</v>
      </c>
      <c r="DE6567">
        <v>0</v>
      </c>
      <c r="DF6567">
        <v>987678</v>
      </c>
      <c r="DG6567">
        <v>9779846</v>
      </c>
      <c r="DH6567">
        <v>0</v>
      </c>
      <c r="DI6567">
        <v>154190</v>
      </c>
      <c r="DJ6567">
        <v>35393852</v>
      </c>
      <c r="DK6567">
        <v>224896</v>
      </c>
      <c r="DL6567">
        <v>30285543</v>
      </c>
      <c r="DM6567">
        <v>0</v>
      </c>
      <c r="DN6567">
        <v>-11426814</v>
      </c>
      <c r="DO6567">
        <v>0</v>
      </c>
      <c r="DP6567">
        <v>0</v>
      </c>
      <c r="DQ6567">
        <v>0</v>
      </c>
      <c r="DR6567">
        <v>0</v>
      </c>
      <c r="DS6567">
        <v>1768257</v>
      </c>
      <c r="DT6567">
        <v>35381438</v>
      </c>
      <c r="DU6567">
        <v>0</v>
      </c>
      <c r="DV6567">
        <v>0</v>
      </c>
      <c r="DW6567">
        <v>0</v>
      </c>
      <c r="DX6567">
        <v>0</v>
      </c>
      <c r="DY6567">
        <v>0</v>
      </c>
      <c r="DZ6567">
        <v>0</v>
      </c>
      <c r="EA6567">
        <v>0</v>
      </c>
      <c r="EB6567">
        <v>0</v>
      </c>
      <c r="EC6567">
        <v>0</v>
      </c>
      <c r="ED6567">
        <v>0</v>
      </c>
      <c r="EE6567">
        <v>0</v>
      </c>
      <c r="EF6567">
        <v>0</v>
      </c>
      <c r="EG6567">
        <v>0</v>
      </c>
    </row>
    <row r="6568" spans="1:137" x14ac:dyDescent="0.3">
      <c r="A6568">
        <v>106374049</v>
      </c>
      <c r="B6568" s="1" t="s">
        <v>1669</v>
      </c>
      <c r="C6568">
        <v>2020</v>
      </c>
      <c r="D6568">
        <v>1</v>
      </c>
      <c r="E6568" s="2">
        <v>43831</v>
      </c>
      <c r="F6568" s="2" t="str">
        <f>TEXT(Master[[#This Row],[BEG_DATE]],"mmm")</f>
        <v>Jan</v>
      </c>
      <c r="G6568" s="2">
        <v>43921</v>
      </c>
      <c r="H6568" s="1" t="s">
        <v>135</v>
      </c>
      <c r="I6568" s="1" t="s">
        <v>187</v>
      </c>
      <c r="J6568">
        <v>14</v>
      </c>
      <c r="K6568" s="1" t="s">
        <v>3453</v>
      </c>
      <c r="L6568">
        <v>1416</v>
      </c>
      <c r="M6568" s="1" t="s">
        <v>165</v>
      </c>
      <c r="N6568" s="1" t="s">
        <v>138</v>
      </c>
      <c r="O6568" s="1" t="s">
        <v>158</v>
      </c>
      <c r="P6568" s="1" t="s">
        <v>2529</v>
      </c>
      <c r="Q6568" s="1" t="s">
        <v>1671</v>
      </c>
      <c r="R6568" s="1" t="s">
        <v>191</v>
      </c>
      <c r="S6568">
        <v>92111</v>
      </c>
      <c r="T6568" s="1"/>
      <c r="U6568" s="1" t="s">
        <v>1672</v>
      </c>
      <c r="V6568">
        <v>16</v>
      </c>
      <c r="W6568">
        <v>16</v>
      </c>
      <c r="X6568">
        <v>11</v>
      </c>
      <c r="Y6568">
        <v>0</v>
      </c>
      <c r="Z6568">
        <v>3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71</v>
      </c>
      <c r="AG6568">
        <v>1</v>
      </c>
      <c r="AH6568">
        <v>2</v>
      </c>
      <c r="AI6568">
        <v>77</v>
      </c>
      <c r="AJ6568">
        <v>0</v>
      </c>
      <c r="AK6568">
        <v>0</v>
      </c>
      <c r="AL6568">
        <v>6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823</v>
      </c>
      <c r="AS6568">
        <v>37</v>
      </c>
      <c r="AT6568">
        <v>54</v>
      </c>
      <c r="AU6568">
        <v>974</v>
      </c>
      <c r="AV6568">
        <v>0</v>
      </c>
      <c r="AW6568">
        <v>0</v>
      </c>
      <c r="AX6568">
        <v>61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1299</v>
      </c>
      <c r="BE6568">
        <v>12</v>
      </c>
      <c r="BF6568">
        <v>0</v>
      </c>
      <c r="BG6568">
        <v>1372</v>
      </c>
      <c r="BH6568">
        <v>0</v>
      </c>
      <c r="BI6568">
        <v>86627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1231359</v>
      </c>
      <c r="BP6568">
        <v>40183</v>
      </c>
      <c r="BQ6568">
        <v>61320</v>
      </c>
      <c r="BR6568">
        <v>1419489</v>
      </c>
      <c r="BS6568">
        <v>0</v>
      </c>
      <c r="BT6568">
        <v>73838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1618843</v>
      </c>
      <c r="CA6568">
        <v>32145</v>
      </c>
      <c r="CB6568">
        <v>0</v>
      </c>
      <c r="CC6568">
        <v>1724826</v>
      </c>
      <c r="CD6568">
        <v>11030</v>
      </c>
      <c r="CE6568">
        <v>0</v>
      </c>
      <c r="CF6568">
        <v>133538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1626682</v>
      </c>
      <c r="CN6568">
        <v>0</v>
      </c>
      <c r="CO6568">
        <v>72327</v>
      </c>
      <c r="CP6568">
        <v>0</v>
      </c>
      <c r="CQ6568">
        <v>0</v>
      </c>
      <c r="CR6568">
        <v>0</v>
      </c>
      <c r="CS6568">
        <v>32489</v>
      </c>
      <c r="CT6568">
        <v>1876066</v>
      </c>
      <c r="CU6568">
        <v>12430</v>
      </c>
      <c r="CV6568">
        <v>0</v>
      </c>
      <c r="CW6568">
        <v>0</v>
      </c>
      <c r="CX6568">
        <v>0</v>
      </c>
      <c r="CY6568">
        <v>12430</v>
      </c>
      <c r="CZ6568">
        <v>0</v>
      </c>
      <c r="DA6568">
        <v>39358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1223520</v>
      </c>
      <c r="DH6568">
        <v>0</v>
      </c>
      <c r="DI6568">
        <v>17801</v>
      </c>
      <c r="DJ6568">
        <v>1280679</v>
      </c>
      <c r="DK6568">
        <v>0</v>
      </c>
      <c r="DL6568">
        <v>1025392</v>
      </c>
      <c r="DM6568">
        <v>0</v>
      </c>
      <c r="DN6568">
        <v>-574272</v>
      </c>
      <c r="DO6568">
        <v>0</v>
      </c>
      <c r="DP6568">
        <v>0</v>
      </c>
      <c r="DQ6568">
        <v>0</v>
      </c>
      <c r="DR6568">
        <v>0</v>
      </c>
      <c r="DS6568">
        <v>87559</v>
      </c>
      <c r="DT6568">
        <v>1427654</v>
      </c>
      <c r="DU6568">
        <v>0</v>
      </c>
      <c r="DV6568">
        <v>0</v>
      </c>
      <c r="DW6568">
        <v>0</v>
      </c>
      <c r="DX6568">
        <v>0</v>
      </c>
      <c r="DY6568">
        <v>0</v>
      </c>
      <c r="DZ6568">
        <v>0</v>
      </c>
      <c r="EA6568">
        <v>0</v>
      </c>
      <c r="EB6568">
        <v>0</v>
      </c>
      <c r="EC6568">
        <v>0</v>
      </c>
      <c r="ED6568">
        <v>0</v>
      </c>
      <c r="EE6568">
        <v>0</v>
      </c>
      <c r="EF6568">
        <v>0</v>
      </c>
      <c r="EG6568">
        <v>0</v>
      </c>
    </row>
    <row r="6569" spans="1:137" x14ac:dyDescent="0.3">
      <c r="A6569">
        <v>106370694</v>
      </c>
      <c r="B6569" s="1" t="s">
        <v>1673</v>
      </c>
      <c r="C6569">
        <v>2020</v>
      </c>
      <c r="D6569">
        <v>1</v>
      </c>
      <c r="E6569" s="2">
        <v>43831</v>
      </c>
      <c r="F6569" s="2" t="str">
        <f>TEXT(Master[[#This Row],[BEG_DATE]],"mmm")</f>
        <v>Jan</v>
      </c>
      <c r="G6569" s="2">
        <v>43921</v>
      </c>
      <c r="H6569" s="1" t="s">
        <v>135</v>
      </c>
      <c r="I6569" s="1" t="s">
        <v>187</v>
      </c>
      <c r="J6569">
        <v>14</v>
      </c>
      <c r="K6569" s="1" t="s">
        <v>3453</v>
      </c>
      <c r="L6569">
        <v>1416</v>
      </c>
      <c r="M6569" s="1" t="s">
        <v>165</v>
      </c>
      <c r="N6569" s="1" t="s">
        <v>138</v>
      </c>
      <c r="O6569" s="1" t="s">
        <v>158</v>
      </c>
      <c r="P6569" s="1" t="s">
        <v>2530</v>
      </c>
      <c r="Q6569" s="1" t="s">
        <v>1675</v>
      </c>
      <c r="R6569" s="1" t="s">
        <v>191</v>
      </c>
      <c r="S6569">
        <v>92123</v>
      </c>
      <c r="T6569" s="1"/>
      <c r="U6569" s="1" t="s">
        <v>1676</v>
      </c>
      <c r="V6569">
        <v>862</v>
      </c>
      <c r="W6569">
        <v>665</v>
      </c>
      <c r="X6569">
        <v>447</v>
      </c>
      <c r="Y6569">
        <v>1439</v>
      </c>
      <c r="Z6569">
        <v>1500</v>
      </c>
      <c r="AA6569">
        <v>581</v>
      </c>
      <c r="AB6569">
        <v>1236</v>
      </c>
      <c r="AC6569">
        <v>0</v>
      </c>
      <c r="AD6569">
        <v>0</v>
      </c>
      <c r="AE6569">
        <v>211</v>
      </c>
      <c r="AF6569">
        <v>2938</v>
      </c>
      <c r="AG6569">
        <v>72</v>
      </c>
      <c r="AH6569">
        <v>105</v>
      </c>
      <c r="AI6569">
        <v>8082</v>
      </c>
      <c r="AJ6569">
        <v>0</v>
      </c>
      <c r="AK6569">
        <v>7584</v>
      </c>
      <c r="AL6569">
        <v>6794</v>
      </c>
      <c r="AM6569">
        <v>5199</v>
      </c>
      <c r="AN6569">
        <v>5648</v>
      </c>
      <c r="AO6569">
        <v>0</v>
      </c>
      <c r="AP6569">
        <v>0</v>
      </c>
      <c r="AQ6569">
        <v>1398</v>
      </c>
      <c r="AR6569">
        <v>13628</v>
      </c>
      <c r="AS6569">
        <v>181</v>
      </c>
      <c r="AT6569">
        <v>212</v>
      </c>
      <c r="AU6569">
        <v>40644</v>
      </c>
      <c r="AV6569">
        <v>0</v>
      </c>
      <c r="AW6569">
        <v>14483</v>
      </c>
      <c r="AX6569">
        <v>25366</v>
      </c>
      <c r="AY6569">
        <v>2246</v>
      </c>
      <c r="AZ6569">
        <v>7859</v>
      </c>
      <c r="BA6569">
        <v>0</v>
      </c>
      <c r="BB6569">
        <v>0</v>
      </c>
      <c r="BC6569">
        <v>1976</v>
      </c>
      <c r="BD6569">
        <v>29871</v>
      </c>
      <c r="BE6569">
        <v>1448</v>
      </c>
      <c r="BF6569">
        <v>500</v>
      </c>
      <c r="BG6569">
        <v>83749</v>
      </c>
      <c r="BH6569">
        <v>185576051</v>
      </c>
      <c r="BI6569">
        <v>168555480</v>
      </c>
      <c r="BJ6569">
        <v>92556240</v>
      </c>
      <c r="BK6569">
        <v>117359688</v>
      </c>
      <c r="BL6569">
        <v>0</v>
      </c>
      <c r="BM6569">
        <v>0</v>
      </c>
      <c r="BN6569">
        <v>23016313</v>
      </c>
      <c r="BO6569">
        <v>280762951</v>
      </c>
      <c r="BP6569">
        <v>5391108</v>
      </c>
      <c r="BQ6569">
        <v>6565031</v>
      </c>
      <c r="BR6569">
        <v>879782862</v>
      </c>
      <c r="BS6569">
        <v>84737826</v>
      </c>
      <c r="BT6569">
        <v>105279981</v>
      </c>
      <c r="BU6569">
        <v>13455880</v>
      </c>
      <c r="BV6569">
        <v>49316510</v>
      </c>
      <c r="BW6569">
        <v>0</v>
      </c>
      <c r="BX6569">
        <v>0</v>
      </c>
      <c r="BY6569">
        <v>10051568</v>
      </c>
      <c r="BZ6569">
        <v>245717805</v>
      </c>
      <c r="CA6569">
        <v>7550809</v>
      </c>
      <c r="CB6569">
        <v>2724286</v>
      </c>
      <c r="CC6569">
        <v>518834665</v>
      </c>
      <c r="CD6569">
        <v>464466</v>
      </c>
      <c r="CE6569">
        <v>230370686</v>
      </c>
      <c r="CF6569">
        <v>264560449</v>
      </c>
      <c r="CG6569">
        <v>52959405</v>
      </c>
      <c r="CH6569">
        <v>115610563</v>
      </c>
      <c r="CI6569">
        <v>0</v>
      </c>
      <c r="CJ6569">
        <v>0</v>
      </c>
      <c r="CK6569">
        <v>0</v>
      </c>
      <c r="CL6569">
        <v>27097368</v>
      </c>
      <c r="CM6569">
        <v>401559230</v>
      </c>
      <c r="CN6569">
        <v>0</v>
      </c>
      <c r="CO6569">
        <v>12941917</v>
      </c>
      <c r="CP6569">
        <v>0</v>
      </c>
      <c r="CQ6569">
        <v>0</v>
      </c>
      <c r="CR6569">
        <v>0</v>
      </c>
      <c r="CS6569">
        <v>7893750</v>
      </c>
      <c r="CT6569">
        <v>1113457834</v>
      </c>
      <c r="CU6569">
        <v>19159084</v>
      </c>
      <c r="CV6569">
        <v>0</v>
      </c>
      <c r="CW6569">
        <v>0</v>
      </c>
      <c r="CX6569">
        <v>48022095</v>
      </c>
      <c r="CY6569">
        <v>67181179</v>
      </c>
      <c r="CZ6569">
        <v>39943191</v>
      </c>
      <c r="DA6569">
        <v>28434095</v>
      </c>
      <c r="DB6569">
        <v>53052715</v>
      </c>
      <c r="DC6569">
        <v>51065635</v>
      </c>
      <c r="DD6569">
        <v>0</v>
      </c>
      <c r="DE6569">
        <v>0</v>
      </c>
      <c r="DF6569">
        <v>5970513</v>
      </c>
      <c r="DG6569">
        <v>172943622</v>
      </c>
      <c r="DH6569">
        <v>0</v>
      </c>
      <c r="DI6569">
        <v>931101</v>
      </c>
      <c r="DJ6569">
        <v>352340872</v>
      </c>
      <c r="DK6569">
        <v>2549064</v>
      </c>
      <c r="DL6569">
        <v>296970135</v>
      </c>
      <c r="DM6569">
        <v>0</v>
      </c>
      <c r="DN6569">
        <v>-125445002</v>
      </c>
      <c r="DO6569">
        <v>0</v>
      </c>
      <c r="DP6569">
        <v>0</v>
      </c>
      <c r="DQ6569">
        <v>0</v>
      </c>
      <c r="DR6569">
        <v>0</v>
      </c>
      <c r="DS6569">
        <v>10052630</v>
      </c>
      <c r="DT6569">
        <v>357707624</v>
      </c>
      <c r="DU6569">
        <v>0</v>
      </c>
      <c r="DV6569">
        <v>0</v>
      </c>
      <c r="DW6569">
        <v>0</v>
      </c>
      <c r="DX6569">
        <v>0</v>
      </c>
      <c r="DY6569">
        <v>0</v>
      </c>
      <c r="DZ6569">
        <v>0</v>
      </c>
      <c r="EA6569">
        <v>0</v>
      </c>
      <c r="EB6569">
        <v>0</v>
      </c>
      <c r="EC6569">
        <v>0</v>
      </c>
      <c r="ED6569">
        <v>0</v>
      </c>
      <c r="EE6569">
        <v>0</v>
      </c>
      <c r="EF6569">
        <v>0</v>
      </c>
      <c r="EG6569">
        <v>0</v>
      </c>
    </row>
    <row r="6570" spans="1:137" x14ac:dyDescent="0.3">
      <c r="A6570">
        <v>106190380</v>
      </c>
      <c r="B6570" s="1" t="s">
        <v>1748</v>
      </c>
      <c r="C6570">
        <v>2020</v>
      </c>
      <c r="D6570">
        <v>1</v>
      </c>
      <c r="E6570" s="2">
        <v>43831</v>
      </c>
      <c r="F6570" s="2" t="str">
        <f>TEXT(Master[[#This Row],[BEG_DATE]],"mmm")</f>
        <v>Jan</v>
      </c>
      <c r="G6570" s="2">
        <v>43921</v>
      </c>
      <c r="H6570" s="1" t="s">
        <v>135</v>
      </c>
      <c r="I6570" s="1" t="s">
        <v>171</v>
      </c>
      <c r="J6570">
        <v>11</v>
      </c>
      <c r="K6570" s="1" t="s">
        <v>3450</v>
      </c>
      <c r="L6570">
        <v>925</v>
      </c>
      <c r="M6570" s="1" t="s">
        <v>188</v>
      </c>
      <c r="N6570" s="1" t="s">
        <v>138</v>
      </c>
      <c r="O6570" s="1" t="s">
        <v>158</v>
      </c>
      <c r="P6570" s="1" t="s">
        <v>2546</v>
      </c>
      <c r="Q6570" s="1" t="s">
        <v>1750</v>
      </c>
      <c r="R6570" s="1" t="s">
        <v>1751</v>
      </c>
      <c r="S6570">
        <v>90028</v>
      </c>
      <c r="T6570" s="1"/>
      <c r="U6570" s="1" t="s">
        <v>634</v>
      </c>
      <c r="V6570">
        <v>612</v>
      </c>
      <c r="W6570">
        <v>612</v>
      </c>
      <c r="X6570">
        <v>322</v>
      </c>
      <c r="Y6570">
        <v>1425</v>
      </c>
      <c r="Z6570">
        <v>331</v>
      </c>
      <c r="AA6570">
        <v>1636</v>
      </c>
      <c r="AB6570">
        <v>1221</v>
      </c>
      <c r="AC6570">
        <v>0</v>
      </c>
      <c r="AD6570">
        <v>0</v>
      </c>
      <c r="AE6570">
        <v>7</v>
      </c>
      <c r="AF6570">
        <v>361</v>
      </c>
      <c r="AG6570">
        <v>0</v>
      </c>
      <c r="AH6570">
        <v>25</v>
      </c>
      <c r="AI6570">
        <v>5006</v>
      </c>
      <c r="AJ6570">
        <v>0</v>
      </c>
      <c r="AK6570">
        <v>8302</v>
      </c>
      <c r="AL6570">
        <v>1977</v>
      </c>
      <c r="AM6570">
        <v>9996</v>
      </c>
      <c r="AN6570">
        <v>7347</v>
      </c>
      <c r="AO6570">
        <v>0</v>
      </c>
      <c r="AP6570">
        <v>0</v>
      </c>
      <c r="AQ6570">
        <v>16</v>
      </c>
      <c r="AR6570">
        <v>1436</v>
      </c>
      <c r="AS6570">
        <v>0</v>
      </c>
      <c r="AT6570">
        <v>166</v>
      </c>
      <c r="AU6570">
        <v>29240</v>
      </c>
      <c r="AV6570">
        <v>0</v>
      </c>
      <c r="AW6570">
        <v>1031</v>
      </c>
      <c r="AX6570">
        <v>625</v>
      </c>
      <c r="AY6570">
        <v>776</v>
      </c>
      <c r="AZ6570">
        <v>3167</v>
      </c>
      <c r="BA6570">
        <v>0</v>
      </c>
      <c r="BB6570">
        <v>0</v>
      </c>
      <c r="BC6570">
        <v>114</v>
      </c>
      <c r="BD6570">
        <v>1080</v>
      </c>
      <c r="BE6570">
        <v>6</v>
      </c>
      <c r="BF6570">
        <v>411</v>
      </c>
      <c r="BG6570">
        <v>7210</v>
      </c>
      <c r="BH6570">
        <v>104134552</v>
      </c>
      <c r="BI6570">
        <v>40017098</v>
      </c>
      <c r="BJ6570">
        <v>47495723</v>
      </c>
      <c r="BK6570">
        <v>62436987</v>
      </c>
      <c r="BL6570">
        <v>0</v>
      </c>
      <c r="BM6570">
        <v>0</v>
      </c>
      <c r="BN6570">
        <v>1107650</v>
      </c>
      <c r="BO6570">
        <v>11770137</v>
      </c>
      <c r="BP6570">
        <v>0</v>
      </c>
      <c r="BQ6570">
        <v>2965905</v>
      </c>
      <c r="BR6570">
        <v>269928052</v>
      </c>
      <c r="BS6570">
        <v>8586936</v>
      </c>
      <c r="BT6570">
        <v>596374</v>
      </c>
      <c r="BU6570">
        <v>6007498</v>
      </c>
      <c r="BV6570">
        <v>22044728</v>
      </c>
      <c r="BW6570">
        <v>0</v>
      </c>
      <c r="BX6570">
        <v>0</v>
      </c>
      <c r="BY6570">
        <v>822826</v>
      </c>
      <c r="BZ6570">
        <v>7239475</v>
      </c>
      <c r="CA6570">
        <v>20051</v>
      </c>
      <c r="CB6570">
        <v>1402513</v>
      </c>
      <c r="CC6570">
        <v>46720401</v>
      </c>
      <c r="CD6570">
        <v>2909014</v>
      </c>
      <c r="CE6570">
        <v>69786525</v>
      </c>
      <c r="CF6570">
        <v>26120873</v>
      </c>
      <c r="CG6570">
        <v>33292422</v>
      </c>
      <c r="CH6570">
        <v>60041329</v>
      </c>
      <c r="CI6570">
        <v>-4295529</v>
      </c>
      <c r="CJ6570">
        <v>0</v>
      </c>
      <c r="CK6570">
        <v>0</v>
      </c>
      <c r="CL6570">
        <v>1154034</v>
      </c>
      <c r="CM6570">
        <v>12468984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1167207</v>
      </c>
      <c r="CT6570">
        <v>202644859</v>
      </c>
      <c r="CU6570">
        <v>4915586</v>
      </c>
      <c r="CV6570">
        <v>0</v>
      </c>
      <c r="CW6570">
        <v>0</v>
      </c>
      <c r="CX6570">
        <v>0</v>
      </c>
      <c r="CY6570">
        <v>4915586</v>
      </c>
      <c r="CZ6570">
        <v>42934963</v>
      </c>
      <c r="DA6570">
        <v>18871639</v>
      </c>
      <c r="DB6570">
        <v>21419545</v>
      </c>
      <c r="DC6570">
        <v>26600555</v>
      </c>
      <c r="DD6570">
        <v>0</v>
      </c>
      <c r="DE6570">
        <v>0</v>
      </c>
      <c r="DF6570">
        <v>551876</v>
      </c>
      <c r="DG6570">
        <v>6115512</v>
      </c>
      <c r="DH6570">
        <v>25008</v>
      </c>
      <c r="DI6570">
        <v>2400082</v>
      </c>
      <c r="DJ6570">
        <v>118919180</v>
      </c>
      <c r="DK6570">
        <v>56339</v>
      </c>
      <c r="DL6570">
        <v>93147128</v>
      </c>
      <c r="DM6570">
        <v>0</v>
      </c>
      <c r="DN6570">
        <v>9569</v>
      </c>
      <c r="DO6570">
        <v>0</v>
      </c>
      <c r="DP6570">
        <v>0</v>
      </c>
      <c r="DQ6570">
        <v>0</v>
      </c>
      <c r="DR6570">
        <v>0</v>
      </c>
      <c r="DS6570">
        <v>806619</v>
      </c>
      <c r="DT6570">
        <v>64594542</v>
      </c>
      <c r="DU6570">
        <v>0</v>
      </c>
      <c r="DV6570">
        <v>0</v>
      </c>
      <c r="DW6570">
        <v>0</v>
      </c>
      <c r="DX6570">
        <v>0</v>
      </c>
      <c r="DY6570">
        <v>0</v>
      </c>
      <c r="DZ6570">
        <v>0</v>
      </c>
      <c r="EA6570">
        <v>0</v>
      </c>
      <c r="EB6570">
        <v>0</v>
      </c>
      <c r="EC6570">
        <v>0</v>
      </c>
      <c r="ED6570">
        <v>0</v>
      </c>
      <c r="EE6570">
        <v>0</v>
      </c>
      <c r="EF6570">
        <v>0</v>
      </c>
      <c r="EG6570">
        <v>0</v>
      </c>
    </row>
    <row r="6571" spans="1:137" x14ac:dyDescent="0.3">
      <c r="A6571">
        <v>106361339</v>
      </c>
      <c r="B6571" s="1" t="s">
        <v>1765</v>
      </c>
      <c r="C6571">
        <v>2020</v>
      </c>
      <c r="D6571">
        <v>1</v>
      </c>
      <c r="E6571" s="2">
        <v>43831</v>
      </c>
      <c r="F6571" s="2" t="str">
        <f>TEXT(Master[[#This Row],[BEG_DATE]],"mmm")</f>
        <v>Jan</v>
      </c>
      <c r="G6571" s="2">
        <v>43921</v>
      </c>
      <c r="H6571" s="1" t="s">
        <v>135</v>
      </c>
      <c r="I6571" s="1" t="s">
        <v>213</v>
      </c>
      <c r="J6571">
        <v>12</v>
      </c>
      <c r="K6571" s="1" t="s">
        <v>3455</v>
      </c>
      <c r="L6571">
        <v>1209</v>
      </c>
      <c r="M6571" s="1" t="s">
        <v>165</v>
      </c>
      <c r="N6571" s="1" t="s">
        <v>138</v>
      </c>
      <c r="O6571" s="1" t="s">
        <v>158</v>
      </c>
      <c r="P6571" s="1" t="s">
        <v>2551</v>
      </c>
      <c r="Q6571" s="1" t="s">
        <v>1767</v>
      </c>
      <c r="R6571" s="1" t="s">
        <v>270</v>
      </c>
      <c r="S6571">
        <v>92404</v>
      </c>
      <c r="T6571" s="1"/>
      <c r="U6571" s="1" t="s">
        <v>2552</v>
      </c>
      <c r="V6571">
        <v>342</v>
      </c>
      <c r="W6571">
        <v>278</v>
      </c>
      <c r="X6571">
        <v>212</v>
      </c>
      <c r="Y6571">
        <v>537</v>
      </c>
      <c r="Z6571">
        <v>1087</v>
      </c>
      <c r="AA6571">
        <v>276</v>
      </c>
      <c r="AB6571">
        <v>1409</v>
      </c>
      <c r="AC6571">
        <v>0</v>
      </c>
      <c r="AD6571">
        <v>0</v>
      </c>
      <c r="AE6571">
        <v>38</v>
      </c>
      <c r="AF6571">
        <v>419</v>
      </c>
      <c r="AG6571">
        <v>4</v>
      </c>
      <c r="AH6571">
        <v>109</v>
      </c>
      <c r="AI6571">
        <v>3879</v>
      </c>
      <c r="AJ6571">
        <v>0</v>
      </c>
      <c r="AK6571">
        <v>2669</v>
      </c>
      <c r="AL6571">
        <v>5031</v>
      </c>
      <c r="AM6571">
        <v>1699</v>
      </c>
      <c r="AN6571">
        <v>5934</v>
      </c>
      <c r="AO6571">
        <v>0</v>
      </c>
      <c r="AP6571">
        <v>0</v>
      </c>
      <c r="AQ6571">
        <v>169</v>
      </c>
      <c r="AR6571">
        <v>1524</v>
      </c>
      <c r="AS6571">
        <v>19</v>
      </c>
      <c r="AT6571">
        <v>571</v>
      </c>
      <c r="AU6571">
        <v>17616</v>
      </c>
      <c r="AV6571">
        <v>0</v>
      </c>
      <c r="AW6571">
        <v>2096</v>
      </c>
      <c r="AX6571">
        <v>2768</v>
      </c>
      <c r="AY6571">
        <v>4027</v>
      </c>
      <c r="AZ6571">
        <v>21250</v>
      </c>
      <c r="BA6571">
        <v>0</v>
      </c>
      <c r="BB6571">
        <v>0</v>
      </c>
      <c r="BC6571">
        <v>597</v>
      </c>
      <c r="BD6571">
        <v>4864</v>
      </c>
      <c r="BE6571">
        <v>484</v>
      </c>
      <c r="BF6571">
        <v>1066</v>
      </c>
      <c r="BG6571">
        <v>37152</v>
      </c>
      <c r="BH6571">
        <v>57850225</v>
      </c>
      <c r="BI6571">
        <v>109844407</v>
      </c>
      <c r="BJ6571">
        <v>30319276</v>
      </c>
      <c r="BK6571">
        <v>116521224</v>
      </c>
      <c r="BL6571">
        <v>0</v>
      </c>
      <c r="BM6571">
        <v>0</v>
      </c>
      <c r="BN6571">
        <v>3053944</v>
      </c>
      <c r="BO6571">
        <v>34427631</v>
      </c>
      <c r="BP6571">
        <v>395542</v>
      </c>
      <c r="BQ6571">
        <v>12110157</v>
      </c>
      <c r="BR6571">
        <v>364522406</v>
      </c>
      <c r="BS6571">
        <v>15269799</v>
      </c>
      <c r="BT6571">
        <v>28807640</v>
      </c>
      <c r="BU6571">
        <v>10695456</v>
      </c>
      <c r="BV6571">
        <v>62630157</v>
      </c>
      <c r="BW6571">
        <v>0</v>
      </c>
      <c r="BX6571">
        <v>0</v>
      </c>
      <c r="BY6571">
        <v>2833912</v>
      </c>
      <c r="BZ6571">
        <v>20928647</v>
      </c>
      <c r="CA6571">
        <v>2099046</v>
      </c>
      <c r="CB6571">
        <v>4629185</v>
      </c>
      <c r="CC6571">
        <v>147893842</v>
      </c>
      <c r="CD6571">
        <v>5058577</v>
      </c>
      <c r="CE6571">
        <v>61923742</v>
      </c>
      <c r="CF6571">
        <v>115042443</v>
      </c>
      <c r="CG6571">
        <v>23393948</v>
      </c>
      <c r="CH6571">
        <v>113670910</v>
      </c>
      <c r="CI6571">
        <v>-2039808</v>
      </c>
      <c r="CJ6571">
        <v>0</v>
      </c>
      <c r="CK6571">
        <v>0</v>
      </c>
      <c r="CL6571">
        <v>4159030</v>
      </c>
      <c r="CM6571">
        <v>34723770</v>
      </c>
      <c r="CN6571">
        <v>0</v>
      </c>
      <c r="CO6571">
        <v>4377006</v>
      </c>
      <c r="CP6571">
        <v>0</v>
      </c>
      <c r="CQ6571">
        <v>0</v>
      </c>
      <c r="CR6571">
        <v>0</v>
      </c>
      <c r="CS6571">
        <v>13482945</v>
      </c>
      <c r="CT6571">
        <v>373792563</v>
      </c>
      <c r="CU6571">
        <v>-95923</v>
      </c>
      <c r="CV6571">
        <v>0</v>
      </c>
      <c r="CW6571">
        <v>0</v>
      </c>
      <c r="CX6571">
        <v>0</v>
      </c>
      <c r="CY6571">
        <v>-95923</v>
      </c>
      <c r="CZ6571">
        <v>10392264</v>
      </c>
      <c r="DA6571">
        <v>23298759</v>
      </c>
      <c r="DB6571">
        <v>17938630</v>
      </c>
      <c r="DC6571">
        <v>64650962</v>
      </c>
      <c r="DD6571">
        <v>0</v>
      </c>
      <c r="DE6571">
        <v>0</v>
      </c>
      <c r="DF6571">
        <v>1093284</v>
      </c>
      <c r="DG6571">
        <v>19304713</v>
      </c>
      <c r="DH6571">
        <v>0</v>
      </c>
      <c r="DI6571">
        <v>1849150</v>
      </c>
      <c r="DJ6571">
        <v>138527762</v>
      </c>
      <c r="DK6571">
        <v>470122</v>
      </c>
      <c r="DL6571">
        <v>127443863</v>
      </c>
      <c r="DM6571">
        <v>0</v>
      </c>
      <c r="DN6571">
        <v>111206</v>
      </c>
      <c r="DO6571">
        <v>0</v>
      </c>
      <c r="DP6571">
        <v>0</v>
      </c>
      <c r="DQ6571">
        <v>0</v>
      </c>
      <c r="DR6571">
        <v>0</v>
      </c>
      <c r="DS6571">
        <v>5830002</v>
      </c>
      <c r="DT6571">
        <v>140362347</v>
      </c>
      <c r="DU6571">
        <v>0</v>
      </c>
      <c r="DV6571">
        <v>0</v>
      </c>
      <c r="DW6571">
        <v>0</v>
      </c>
      <c r="DX6571">
        <v>0</v>
      </c>
      <c r="DY6571">
        <v>0</v>
      </c>
      <c r="DZ6571">
        <v>0</v>
      </c>
      <c r="EA6571">
        <v>0</v>
      </c>
      <c r="EB6571">
        <v>0</v>
      </c>
      <c r="EC6571">
        <v>0</v>
      </c>
      <c r="ED6571">
        <v>0</v>
      </c>
      <c r="EE6571">
        <v>0</v>
      </c>
      <c r="EF6571">
        <v>0</v>
      </c>
      <c r="EG6571">
        <v>0</v>
      </c>
    </row>
    <row r="6572" spans="1:137" x14ac:dyDescent="0.3">
      <c r="A6572">
        <v>106190754</v>
      </c>
      <c r="B6572" s="1" t="s">
        <v>1772</v>
      </c>
      <c r="C6572">
        <v>2020</v>
      </c>
      <c r="D6572">
        <v>1</v>
      </c>
      <c r="E6572" s="2">
        <v>43831</v>
      </c>
      <c r="F6572" s="2" t="str">
        <f>TEXT(Master[[#This Row],[BEG_DATE]],"mmm")</f>
        <v>Jan</v>
      </c>
      <c r="G6572" s="2">
        <v>43921</v>
      </c>
      <c r="H6572" s="1" t="s">
        <v>135</v>
      </c>
      <c r="I6572" s="1" t="s">
        <v>171</v>
      </c>
      <c r="J6572">
        <v>11</v>
      </c>
      <c r="K6572" s="1" t="s">
        <v>3450</v>
      </c>
      <c r="L6572">
        <v>923</v>
      </c>
      <c r="M6572" s="1" t="s">
        <v>146</v>
      </c>
      <c r="N6572" s="1" t="s">
        <v>138</v>
      </c>
      <c r="O6572" s="1" t="s">
        <v>158</v>
      </c>
      <c r="P6572" s="1" t="s">
        <v>2553</v>
      </c>
      <c r="Q6572" s="1" t="s">
        <v>1774</v>
      </c>
      <c r="R6572" s="1" t="s">
        <v>1775</v>
      </c>
      <c r="S6572">
        <v>90262</v>
      </c>
      <c r="T6572" s="1"/>
      <c r="U6572" s="1" t="s">
        <v>2720</v>
      </c>
      <c r="V6572">
        <v>384</v>
      </c>
      <c r="W6572">
        <v>384</v>
      </c>
      <c r="X6572">
        <v>384</v>
      </c>
      <c r="Y6572">
        <v>593</v>
      </c>
      <c r="Z6572">
        <v>481</v>
      </c>
      <c r="AA6572">
        <v>984</v>
      </c>
      <c r="AB6572">
        <v>1739</v>
      </c>
      <c r="AC6572">
        <v>0</v>
      </c>
      <c r="AD6572">
        <v>0</v>
      </c>
      <c r="AE6572">
        <v>54</v>
      </c>
      <c r="AF6572">
        <v>328</v>
      </c>
      <c r="AG6572">
        <v>35</v>
      </c>
      <c r="AH6572">
        <v>109</v>
      </c>
      <c r="AI6572">
        <v>4323</v>
      </c>
      <c r="AJ6572">
        <v>0</v>
      </c>
      <c r="AK6572">
        <v>5080</v>
      </c>
      <c r="AL6572">
        <v>2879</v>
      </c>
      <c r="AM6572">
        <v>6567</v>
      </c>
      <c r="AN6572">
        <v>7807</v>
      </c>
      <c r="AO6572">
        <v>0</v>
      </c>
      <c r="AP6572">
        <v>0</v>
      </c>
      <c r="AQ6572">
        <v>972</v>
      </c>
      <c r="AR6572">
        <v>1425</v>
      </c>
      <c r="AS6572">
        <v>44</v>
      </c>
      <c r="AT6572">
        <v>209</v>
      </c>
      <c r="AU6572">
        <v>24983</v>
      </c>
      <c r="AV6572">
        <v>0</v>
      </c>
      <c r="AW6572">
        <v>1969</v>
      </c>
      <c r="AX6572">
        <v>2502</v>
      </c>
      <c r="AY6572">
        <v>3763</v>
      </c>
      <c r="AZ6572">
        <v>13147</v>
      </c>
      <c r="BA6572">
        <v>54</v>
      </c>
      <c r="BB6572">
        <v>0</v>
      </c>
      <c r="BC6572">
        <v>633</v>
      </c>
      <c r="BD6572">
        <v>3099</v>
      </c>
      <c r="BE6572">
        <v>646</v>
      </c>
      <c r="BF6572">
        <v>1254</v>
      </c>
      <c r="BG6572">
        <v>27067</v>
      </c>
      <c r="BH6572">
        <v>70811952</v>
      </c>
      <c r="BI6572">
        <v>54989026</v>
      </c>
      <c r="BJ6572">
        <v>55685195</v>
      </c>
      <c r="BK6572">
        <v>104307611</v>
      </c>
      <c r="BL6572">
        <v>0</v>
      </c>
      <c r="BM6572">
        <v>0</v>
      </c>
      <c r="BN6572">
        <v>11419441</v>
      </c>
      <c r="BO6572">
        <v>24533456</v>
      </c>
      <c r="BP6572">
        <v>2270300</v>
      </c>
      <c r="BQ6572">
        <v>3227116</v>
      </c>
      <c r="BR6572">
        <v>327244097</v>
      </c>
      <c r="BS6572">
        <v>7499542</v>
      </c>
      <c r="BT6572">
        <v>19010309</v>
      </c>
      <c r="BU6572">
        <v>14019492</v>
      </c>
      <c r="BV6572">
        <v>58656631</v>
      </c>
      <c r="BW6572">
        <v>318460</v>
      </c>
      <c r="BX6572">
        <v>0</v>
      </c>
      <c r="BY6572">
        <v>1189005</v>
      </c>
      <c r="BZ6572">
        <v>15150448</v>
      </c>
      <c r="CA6572">
        <v>5682550</v>
      </c>
      <c r="CB6572">
        <v>8384840</v>
      </c>
      <c r="CC6572">
        <v>129911277</v>
      </c>
      <c r="CD6572">
        <v>-415290</v>
      </c>
      <c r="CE6572">
        <v>66533646</v>
      </c>
      <c r="CF6572">
        <v>65901302</v>
      </c>
      <c r="CG6572">
        <v>29271502</v>
      </c>
      <c r="CH6572">
        <v>111333046</v>
      </c>
      <c r="CI6572">
        <v>-8246445</v>
      </c>
      <c r="CJ6572">
        <v>203937</v>
      </c>
      <c r="CK6572">
        <v>0</v>
      </c>
      <c r="CL6572">
        <v>10574024</v>
      </c>
      <c r="CM6572">
        <v>30766800</v>
      </c>
      <c r="CN6572">
        <v>0</v>
      </c>
      <c r="CO6572">
        <v>7952850</v>
      </c>
      <c r="CP6572">
        <v>0</v>
      </c>
      <c r="CQ6572">
        <v>0</v>
      </c>
      <c r="CR6572">
        <v>0</v>
      </c>
      <c r="CS6572">
        <v>11103671</v>
      </c>
      <c r="CT6572">
        <v>324979043</v>
      </c>
      <c r="CU6572">
        <v>22901214</v>
      </c>
      <c r="CV6572">
        <v>6862524</v>
      </c>
      <c r="CW6572">
        <v>0</v>
      </c>
      <c r="CX6572">
        <v>830834</v>
      </c>
      <c r="CY6572">
        <v>30594572</v>
      </c>
      <c r="CZ6572">
        <v>11634962</v>
      </c>
      <c r="DA6572">
        <v>31136533</v>
      </c>
      <c r="DB6572">
        <v>48679631</v>
      </c>
      <c r="DC6572">
        <v>58796054</v>
      </c>
      <c r="DD6572">
        <v>114522</v>
      </c>
      <c r="DE6572">
        <v>0</v>
      </c>
      <c r="DF6572">
        <v>2057814</v>
      </c>
      <c r="DG6572">
        <v>9821560</v>
      </c>
      <c r="DH6572">
        <v>0</v>
      </c>
      <c r="DI6572">
        <v>529827</v>
      </c>
      <c r="DJ6572">
        <v>162770903</v>
      </c>
      <c r="DK6572">
        <v>509322</v>
      </c>
      <c r="DL6572">
        <v>147020830</v>
      </c>
      <c r="DM6572">
        <v>0</v>
      </c>
      <c r="DN6572">
        <v>69745</v>
      </c>
      <c r="DO6572">
        <v>0</v>
      </c>
      <c r="DP6572">
        <v>0</v>
      </c>
      <c r="DQ6572">
        <v>0</v>
      </c>
      <c r="DR6572">
        <v>0</v>
      </c>
      <c r="DS6572">
        <v>614319</v>
      </c>
      <c r="DT6572">
        <v>81629196</v>
      </c>
      <c r="DU6572">
        <v>0</v>
      </c>
      <c r="DV6572">
        <v>0</v>
      </c>
      <c r="DW6572">
        <v>0</v>
      </c>
      <c r="DX6572">
        <v>0</v>
      </c>
      <c r="DY6572">
        <v>0</v>
      </c>
      <c r="DZ6572">
        <v>0</v>
      </c>
      <c r="EA6572">
        <v>0</v>
      </c>
      <c r="EB6572">
        <v>0</v>
      </c>
      <c r="EC6572">
        <v>0</v>
      </c>
      <c r="ED6572">
        <v>0</v>
      </c>
      <c r="EE6572">
        <v>0</v>
      </c>
      <c r="EF6572">
        <v>0</v>
      </c>
      <c r="EG6572">
        <v>0</v>
      </c>
    </row>
    <row r="6573" spans="1:137" x14ac:dyDescent="0.3">
      <c r="A6573">
        <v>106301340</v>
      </c>
      <c r="B6573" s="1" t="s">
        <v>1805</v>
      </c>
      <c r="C6573">
        <v>2020</v>
      </c>
      <c r="D6573">
        <v>1</v>
      </c>
      <c r="E6573" s="2">
        <v>43831</v>
      </c>
      <c r="F6573" s="2" t="str">
        <f>TEXT(Master[[#This Row],[BEG_DATE]],"mmm")</f>
        <v>Jan</v>
      </c>
      <c r="G6573" s="2">
        <v>43921</v>
      </c>
      <c r="H6573" s="1" t="s">
        <v>135</v>
      </c>
      <c r="I6573" s="1" t="s">
        <v>156</v>
      </c>
      <c r="J6573">
        <v>13</v>
      </c>
      <c r="K6573" s="1" t="s">
        <v>3459</v>
      </c>
      <c r="L6573">
        <v>1015</v>
      </c>
      <c r="M6573" s="1" t="s">
        <v>146</v>
      </c>
      <c r="N6573" s="1" t="s">
        <v>138</v>
      </c>
      <c r="O6573" s="1" t="s">
        <v>158</v>
      </c>
      <c r="P6573" s="1" t="s">
        <v>2556</v>
      </c>
      <c r="Q6573" s="1" t="s">
        <v>1807</v>
      </c>
      <c r="R6573" s="1" t="s">
        <v>369</v>
      </c>
      <c r="S6573">
        <v>92868</v>
      </c>
      <c r="T6573" s="1"/>
      <c r="U6573" s="1" t="s">
        <v>2557</v>
      </c>
      <c r="V6573">
        <v>463</v>
      </c>
      <c r="W6573">
        <v>379</v>
      </c>
      <c r="X6573">
        <v>379</v>
      </c>
      <c r="Y6573">
        <v>1348</v>
      </c>
      <c r="Z6573">
        <v>1182</v>
      </c>
      <c r="AA6573">
        <v>316</v>
      </c>
      <c r="AB6573">
        <v>624</v>
      </c>
      <c r="AC6573">
        <v>0</v>
      </c>
      <c r="AD6573">
        <v>0</v>
      </c>
      <c r="AE6573">
        <v>93</v>
      </c>
      <c r="AF6573">
        <v>1143</v>
      </c>
      <c r="AG6573">
        <v>3</v>
      </c>
      <c r="AH6573">
        <v>40</v>
      </c>
      <c r="AI6573">
        <v>4749</v>
      </c>
      <c r="AJ6573">
        <v>0</v>
      </c>
      <c r="AK6573">
        <v>4932</v>
      </c>
      <c r="AL6573">
        <v>4395</v>
      </c>
      <c r="AM6573">
        <v>1697</v>
      </c>
      <c r="AN6573">
        <v>3173</v>
      </c>
      <c r="AO6573">
        <v>0</v>
      </c>
      <c r="AP6573">
        <v>0</v>
      </c>
      <c r="AQ6573">
        <v>293</v>
      </c>
      <c r="AR6573">
        <v>5212</v>
      </c>
      <c r="AS6573">
        <v>13</v>
      </c>
      <c r="AT6573">
        <v>190</v>
      </c>
      <c r="AU6573">
        <v>19905</v>
      </c>
      <c r="AV6573">
        <v>0</v>
      </c>
      <c r="AW6573">
        <v>18374</v>
      </c>
      <c r="AX6573">
        <v>16601</v>
      </c>
      <c r="AY6573">
        <v>3858</v>
      </c>
      <c r="AZ6573">
        <v>12939</v>
      </c>
      <c r="BA6573">
        <v>0</v>
      </c>
      <c r="BB6573">
        <v>0</v>
      </c>
      <c r="BC6573">
        <v>600</v>
      </c>
      <c r="BD6573">
        <v>24386</v>
      </c>
      <c r="BE6573">
        <v>458</v>
      </c>
      <c r="BF6573">
        <v>1940</v>
      </c>
      <c r="BG6573">
        <v>79156</v>
      </c>
      <c r="BH6573">
        <v>95127229</v>
      </c>
      <c r="BI6573">
        <v>83404687</v>
      </c>
      <c r="BJ6573">
        <v>22319313</v>
      </c>
      <c r="BK6573">
        <v>44003212</v>
      </c>
      <c r="BL6573">
        <v>0</v>
      </c>
      <c r="BM6573">
        <v>0</v>
      </c>
      <c r="BN6573">
        <v>6553278</v>
      </c>
      <c r="BO6573">
        <v>80621114</v>
      </c>
      <c r="BP6573">
        <v>179099</v>
      </c>
      <c r="BQ6573">
        <v>2875048</v>
      </c>
      <c r="BR6573">
        <v>335082980</v>
      </c>
      <c r="BS6573">
        <v>89006270</v>
      </c>
      <c r="BT6573">
        <v>80416695</v>
      </c>
      <c r="BU6573">
        <v>18690405</v>
      </c>
      <c r="BV6573">
        <v>62677929</v>
      </c>
      <c r="BW6573">
        <v>0</v>
      </c>
      <c r="BX6573">
        <v>0</v>
      </c>
      <c r="BY6573">
        <v>2906460</v>
      </c>
      <c r="BZ6573">
        <v>118131704</v>
      </c>
      <c r="CA6573">
        <v>2216679</v>
      </c>
      <c r="CB6573">
        <v>9397049</v>
      </c>
      <c r="CC6573">
        <v>383443191</v>
      </c>
      <c r="CD6573">
        <v>5353065</v>
      </c>
      <c r="CE6573">
        <v>152937259</v>
      </c>
      <c r="CF6573">
        <v>155367731</v>
      </c>
      <c r="CG6573">
        <v>29801275</v>
      </c>
      <c r="CH6573">
        <v>87453947</v>
      </c>
      <c r="CI6573">
        <v>0</v>
      </c>
      <c r="CJ6573">
        <v>0</v>
      </c>
      <c r="CK6573">
        <v>0</v>
      </c>
      <c r="CL6573">
        <v>6799052</v>
      </c>
      <c r="CM6573">
        <v>131837654</v>
      </c>
      <c r="CN6573">
        <v>0</v>
      </c>
      <c r="CO6573">
        <v>9335048</v>
      </c>
      <c r="CP6573">
        <v>0</v>
      </c>
      <c r="CQ6573">
        <v>0</v>
      </c>
      <c r="CR6573">
        <v>0</v>
      </c>
      <c r="CS6573">
        <v>3853631</v>
      </c>
      <c r="CT6573">
        <v>582738662</v>
      </c>
      <c r="CU6573">
        <v>25535865</v>
      </c>
      <c r="CV6573">
        <v>0</v>
      </c>
      <c r="CW6573">
        <v>0</v>
      </c>
      <c r="CX6573">
        <v>20825576</v>
      </c>
      <c r="CY6573">
        <v>46361441</v>
      </c>
      <c r="CZ6573">
        <v>31090474</v>
      </c>
      <c r="DA6573">
        <v>33881736</v>
      </c>
      <c r="DB6573">
        <v>10308126</v>
      </c>
      <c r="DC6573">
        <v>17179551</v>
      </c>
      <c r="DD6573">
        <v>0</v>
      </c>
      <c r="DE6573">
        <v>0</v>
      </c>
      <c r="DF6573">
        <v>2608824</v>
      </c>
      <c r="DG6573">
        <v>85795874</v>
      </c>
      <c r="DH6573">
        <v>0</v>
      </c>
      <c r="DI6573">
        <v>1284365</v>
      </c>
      <c r="DJ6573">
        <v>182148950</v>
      </c>
      <c r="DK6573">
        <v>3032036</v>
      </c>
      <c r="DL6573">
        <v>174677943</v>
      </c>
      <c r="DM6573">
        <v>0</v>
      </c>
      <c r="DN6573">
        <v>-23922697</v>
      </c>
      <c r="DO6573">
        <v>0</v>
      </c>
      <c r="DP6573">
        <v>0</v>
      </c>
      <c r="DQ6573">
        <v>0</v>
      </c>
      <c r="DR6573">
        <v>0</v>
      </c>
      <c r="DS6573">
        <v>4889504</v>
      </c>
      <c r="DT6573">
        <v>388540428</v>
      </c>
      <c r="DU6573">
        <v>0</v>
      </c>
      <c r="DV6573">
        <v>0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0</v>
      </c>
      <c r="ED6573">
        <v>0</v>
      </c>
      <c r="EE6573">
        <v>0</v>
      </c>
      <c r="EF6573">
        <v>0</v>
      </c>
      <c r="EG6573">
        <v>0</v>
      </c>
    </row>
    <row r="6574" spans="1:137" x14ac:dyDescent="0.3">
      <c r="A6574">
        <v>106301342</v>
      </c>
      <c r="B6574" s="1" t="s">
        <v>1817</v>
      </c>
      <c r="C6574">
        <v>2020</v>
      </c>
      <c r="D6574">
        <v>1</v>
      </c>
      <c r="E6574" s="2">
        <v>43831</v>
      </c>
      <c r="F6574" s="2" t="str">
        <f>TEXT(Master[[#This Row],[BEG_DATE]],"mmm")</f>
        <v>Jan</v>
      </c>
      <c r="G6574" s="2">
        <v>43921</v>
      </c>
      <c r="H6574" s="1" t="s">
        <v>135</v>
      </c>
      <c r="I6574" s="1" t="s">
        <v>156</v>
      </c>
      <c r="J6574">
        <v>13</v>
      </c>
      <c r="K6574" s="1" t="s">
        <v>3459</v>
      </c>
      <c r="L6574">
        <v>1011</v>
      </c>
      <c r="M6574" s="1" t="s">
        <v>146</v>
      </c>
      <c r="N6574" s="1" t="s">
        <v>138</v>
      </c>
      <c r="O6574" s="1" t="s">
        <v>158</v>
      </c>
      <c r="P6574" s="1" t="s">
        <v>2560</v>
      </c>
      <c r="Q6574" s="1" t="s">
        <v>1819</v>
      </c>
      <c r="R6574" s="1" t="s">
        <v>1820</v>
      </c>
      <c r="S6574">
        <v>92835</v>
      </c>
      <c r="T6574" s="1"/>
      <c r="U6574" s="1" t="s">
        <v>1821</v>
      </c>
      <c r="V6574">
        <v>320</v>
      </c>
      <c r="W6574">
        <v>320</v>
      </c>
      <c r="X6574">
        <v>250</v>
      </c>
      <c r="Y6574">
        <v>1015</v>
      </c>
      <c r="Z6574">
        <v>949</v>
      </c>
      <c r="AA6574">
        <v>210</v>
      </c>
      <c r="AB6574">
        <v>352</v>
      </c>
      <c r="AC6574">
        <v>0</v>
      </c>
      <c r="AD6574">
        <v>0</v>
      </c>
      <c r="AE6574">
        <v>42</v>
      </c>
      <c r="AF6574">
        <v>1072</v>
      </c>
      <c r="AG6574">
        <v>0</v>
      </c>
      <c r="AH6574">
        <v>25</v>
      </c>
      <c r="AI6574">
        <v>3665</v>
      </c>
      <c r="AJ6574">
        <v>0</v>
      </c>
      <c r="AK6574">
        <v>4889</v>
      </c>
      <c r="AL6574">
        <v>4456</v>
      </c>
      <c r="AM6574">
        <v>1148</v>
      </c>
      <c r="AN6574">
        <v>1802</v>
      </c>
      <c r="AO6574">
        <v>0</v>
      </c>
      <c r="AP6574">
        <v>0</v>
      </c>
      <c r="AQ6574">
        <v>168</v>
      </c>
      <c r="AR6574">
        <v>4845</v>
      </c>
      <c r="AS6574">
        <v>0</v>
      </c>
      <c r="AT6574">
        <v>73</v>
      </c>
      <c r="AU6574">
        <v>17381</v>
      </c>
      <c r="AV6574">
        <v>0</v>
      </c>
      <c r="AW6574">
        <v>24933</v>
      </c>
      <c r="AX6574">
        <v>33413</v>
      </c>
      <c r="AY6574">
        <v>4488</v>
      </c>
      <c r="AZ6574">
        <v>11443</v>
      </c>
      <c r="BA6574">
        <v>0</v>
      </c>
      <c r="BB6574">
        <v>0</v>
      </c>
      <c r="BC6574">
        <v>810</v>
      </c>
      <c r="BD6574">
        <v>43271</v>
      </c>
      <c r="BE6574">
        <v>404</v>
      </c>
      <c r="BF6574">
        <v>2664</v>
      </c>
      <c r="BG6574">
        <v>121426</v>
      </c>
      <c r="BH6574">
        <v>77628579</v>
      </c>
      <c r="BI6574">
        <v>73500660</v>
      </c>
      <c r="BJ6574">
        <v>15653137</v>
      </c>
      <c r="BK6574">
        <v>25198579</v>
      </c>
      <c r="BL6574">
        <v>0</v>
      </c>
      <c r="BM6574">
        <v>0</v>
      </c>
      <c r="BN6574">
        <v>2654981</v>
      </c>
      <c r="BO6574">
        <v>69558614</v>
      </c>
      <c r="BP6574">
        <v>0</v>
      </c>
      <c r="BQ6574">
        <v>1197633</v>
      </c>
      <c r="BR6574">
        <v>265392183</v>
      </c>
      <c r="BS6574">
        <v>69719809</v>
      </c>
      <c r="BT6574">
        <v>93431439</v>
      </c>
      <c r="BU6574">
        <v>12549141</v>
      </c>
      <c r="BV6574">
        <v>31997251</v>
      </c>
      <c r="BW6574">
        <v>0</v>
      </c>
      <c r="BX6574">
        <v>0</v>
      </c>
      <c r="BY6574">
        <v>2266337</v>
      </c>
      <c r="BZ6574">
        <v>120998240</v>
      </c>
      <c r="CA6574">
        <v>1131008</v>
      </c>
      <c r="CB6574">
        <v>7449217</v>
      </c>
      <c r="CC6574">
        <v>339542442</v>
      </c>
      <c r="CD6574">
        <v>6391309</v>
      </c>
      <c r="CE6574">
        <v>118641400</v>
      </c>
      <c r="CF6574">
        <v>156195084</v>
      </c>
      <c r="CG6574">
        <v>22560551</v>
      </c>
      <c r="CH6574">
        <v>47755126</v>
      </c>
      <c r="CI6574">
        <v>0</v>
      </c>
      <c r="CJ6574">
        <v>0</v>
      </c>
      <c r="CK6574">
        <v>0</v>
      </c>
      <c r="CL6574">
        <v>3350354</v>
      </c>
      <c r="CM6574">
        <v>122733284</v>
      </c>
      <c r="CN6574">
        <v>0</v>
      </c>
      <c r="CO6574">
        <v>5444407</v>
      </c>
      <c r="CP6574">
        <v>0</v>
      </c>
      <c r="CQ6574">
        <v>0</v>
      </c>
      <c r="CR6574">
        <v>0</v>
      </c>
      <c r="CS6574">
        <v>1060709</v>
      </c>
      <c r="CT6574">
        <v>484132224</v>
      </c>
      <c r="CU6574">
        <v>30751779</v>
      </c>
      <c r="CV6574">
        <v>0</v>
      </c>
      <c r="CW6574">
        <v>0</v>
      </c>
      <c r="CX6574">
        <v>17809428</v>
      </c>
      <c r="CY6574">
        <v>48561207</v>
      </c>
      <c r="CZ6574">
        <v>28523220</v>
      </c>
      <c r="DA6574">
        <v>41291190</v>
      </c>
      <c r="DB6574">
        <v>4694318</v>
      </c>
      <c r="DC6574">
        <v>8566151</v>
      </c>
      <c r="DD6574">
        <v>0</v>
      </c>
      <c r="DE6574">
        <v>0</v>
      </c>
      <c r="DF6574">
        <v>1456974</v>
      </c>
      <c r="DG6574">
        <v>83349398</v>
      </c>
      <c r="DH6574">
        <v>0</v>
      </c>
      <c r="DI6574">
        <v>1482357</v>
      </c>
      <c r="DJ6574">
        <v>169363608</v>
      </c>
      <c r="DK6574">
        <v>3587661</v>
      </c>
      <c r="DL6574">
        <v>153229620</v>
      </c>
      <c r="DM6574">
        <v>0</v>
      </c>
      <c r="DN6574">
        <v>-27157816</v>
      </c>
      <c r="DO6574">
        <v>0</v>
      </c>
      <c r="DP6574">
        <v>0</v>
      </c>
      <c r="DQ6574">
        <v>0</v>
      </c>
      <c r="DR6574">
        <v>0</v>
      </c>
      <c r="DS6574">
        <v>2797265</v>
      </c>
      <c r="DT6574">
        <v>596834529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0</v>
      </c>
      <c r="EE6574">
        <v>0</v>
      </c>
      <c r="EF6574">
        <v>0</v>
      </c>
      <c r="EG6574">
        <v>0</v>
      </c>
    </row>
    <row r="6575" spans="1:137" x14ac:dyDescent="0.3">
      <c r="A6575">
        <v>106361343</v>
      </c>
      <c r="B6575" s="1" t="s">
        <v>1826</v>
      </c>
      <c r="C6575">
        <v>2020</v>
      </c>
      <c r="D6575">
        <v>1</v>
      </c>
      <c r="E6575" s="2">
        <v>43831</v>
      </c>
      <c r="F6575" s="2" t="str">
        <f>TEXT(Master[[#This Row],[BEG_DATE]],"mmm")</f>
        <v>Jan</v>
      </c>
      <c r="G6575" s="2">
        <v>43921</v>
      </c>
      <c r="H6575" s="1" t="s">
        <v>135</v>
      </c>
      <c r="I6575" s="1" t="s">
        <v>213</v>
      </c>
      <c r="J6575">
        <v>12</v>
      </c>
      <c r="K6575" s="1" t="s">
        <v>3455</v>
      </c>
      <c r="L6575">
        <v>1211</v>
      </c>
      <c r="M6575" s="1" t="s">
        <v>146</v>
      </c>
      <c r="N6575" s="1" t="s">
        <v>138</v>
      </c>
      <c r="O6575" s="1" t="s">
        <v>139</v>
      </c>
      <c r="P6575" s="1" t="s">
        <v>2561</v>
      </c>
      <c r="Q6575" s="1" t="s">
        <v>1828</v>
      </c>
      <c r="R6575" s="1" t="s">
        <v>1829</v>
      </c>
      <c r="S6575">
        <v>92307</v>
      </c>
      <c r="T6575" s="1"/>
      <c r="U6575" s="1" t="s">
        <v>1830</v>
      </c>
      <c r="V6575">
        <v>213</v>
      </c>
      <c r="W6575">
        <v>213</v>
      </c>
      <c r="X6575">
        <v>210</v>
      </c>
      <c r="Y6575">
        <v>814</v>
      </c>
      <c r="Z6575">
        <v>602</v>
      </c>
      <c r="AA6575">
        <v>275</v>
      </c>
      <c r="AB6575">
        <v>1071</v>
      </c>
      <c r="AC6575">
        <v>0</v>
      </c>
      <c r="AD6575">
        <v>0</v>
      </c>
      <c r="AE6575">
        <v>23</v>
      </c>
      <c r="AF6575">
        <v>429</v>
      </c>
      <c r="AG6575">
        <v>0</v>
      </c>
      <c r="AH6575">
        <v>66</v>
      </c>
      <c r="AI6575">
        <v>3280</v>
      </c>
      <c r="AJ6575">
        <v>0</v>
      </c>
      <c r="AK6575">
        <v>4555</v>
      </c>
      <c r="AL6575">
        <v>2953</v>
      </c>
      <c r="AM6575">
        <v>1441</v>
      </c>
      <c r="AN6575">
        <v>4387</v>
      </c>
      <c r="AO6575">
        <v>0</v>
      </c>
      <c r="AP6575">
        <v>0</v>
      </c>
      <c r="AQ6575">
        <v>114</v>
      </c>
      <c r="AR6575">
        <v>1668</v>
      </c>
      <c r="AS6575">
        <v>0</v>
      </c>
      <c r="AT6575">
        <v>314</v>
      </c>
      <c r="AU6575">
        <v>15432</v>
      </c>
      <c r="AV6575">
        <v>0</v>
      </c>
      <c r="AW6575">
        <v>1494</v>
      </c>
      <c r="AX6575">
        <v>2999</v>
      </c>
      <c r="AY6575">
        <v>2078</v>
      </c>
      <c r="AZ6575">
        <v>9520</v>
      </c>
      <c r="BA6575">
        <v>0</v>
      </c>
      <c r="BB6575">
        <v>0</v>
      </c>
      <c r="BC6575">
        <v>232</v>
      </c>
      <c r="BD6575">
        <v>3358</v>
      </c>
      <c r="BE6575">
        <v>20</v>
      </c>
      <c r="BF6575">
        <v>9934</v>
      </c>
      <c r="BG6575">
        <v>29635</v>
      </c>
      <c r="BH6575">
        <v>64675141</v>
      </c>
      <c r="BI6575">
        <v>50711960</v>
      </c>
      <c r="BJ6575">
        <v>19386490</v>
      </c>
      <c r="BK6575">
        <v>63356529</v>
      </c>
      <c r="BL6575">
        <v>0</v>
      </c>
      <c r="BM6575">
        <v>0</v>
      </c>
      <c r="BN6575">
        <v>1693176</v>
      </c>
      <c r="BO6575">
        <v>26238087</v>
      </c>
      <c r="BP6575">
        <v>0</v>
      </c>
      <c r="BQ6575">
        <v>4912043</v>
      </c>
      <c r="BR6575">
        <v>230973426</v>
      </c>
      <c r="BS6575">
        <v>25010476</v>
      </c>
      <c r="BT6575">
        <v>44871614</v>
      </c>
      <c r="BU6575">
        <v>14161475</v>
      </c>
      <c r="BV6575">
        <v>73714897</v>
      </c>
      <c r="BW6575">
        <v>0</v>
      </c>
      <c r="BX6575">
        <v>0</v>
      </c>
      <c r="BY6575">
        <v>2553274</v>
      </c>
      <c r="BZ6575">
        <v>32655789</v>
      </c>
      <c r="CA6575">
        <v>308122</v>
      </c>
      <c r="CB6575">
        <v>8270587</v>
      </c>
      <c r="CC6575">
        <v>201546234</v>
      </c>
      <c r="CD6575">
        <v>4483440</v>
      </c>
      <c r="CE6575">
        <v>77053032</v>
      </c>
      <c r="CF6575">
        <v>82429004</v>
      </c>
      <c r="CG6575">
        <v>27592971</v>
      </c>
      <c r="CH6575">
        <v>115001508</v>
      </c>
      <c r="CI6575">
        <v>0</v>
      </c>
      <c r="CJ6575">
        <v>0</v>
      </c>
      <c r="CK6575">
        <v>0</v>
      </c>
      <c r="CL6575">
        <v>3705908</v>
      </c>
      <c r="CM6575">
        <v>29385220</v>
      </c>
      <c r="CN6575">
        <v>0</v>
      </c>
      <c r="CO6575">
        <v>6916969</v>
      </c>
      <c r="CP6575">
        <v>0</v>
      </c>
      <c r="CQ6575">
        <v>0</v>
      </c>
      <c r="CR6575">
        <v>0</v>
      </c>
      <c r="CS6575">
        <v>4824691</v>
      </c>
      <c r="CT6575">
        <v>351392743</v>
      </c>
      <c r="CU6575">
        <v>83824</v>
      </c>
      <c r="CV6575">
        <v>0</v>
      </c>
      <c r="CW6575">
        <v>0</v>
      </c>
      <c r="CX6575">
        <v>148139</v>
      </c>
      <c r="CY6575">
        <v>231963</v>
      </c>
      <c r="CZ6575">
        <v>12539931</v>
      </c>
      <c r="DA6575">
        <v>13162933</v>
      </c>
      <c r="DB6575">
        <v>5420125</v>
      </c>
      <c r="DC6575">
        <v>20371745</v>
      </c>
      <c r="DD6575">
        <v>0</v>
      </c>
      <c r="DE6575">
        <v>0</v>
      </c>
      <c r="DF6575">
        <v>448249</v>
      </c>
      <c r="DG6575">
        <v>28200207</v>
      </c>
      <c r="DH6575">
        <v>0</v>
      </c>
      <c r="DI6575">
        <v>1215690</v>
      </c>
      <c r="DJ6575">
        <v>81358880</v>
      </c>
      <c r="DK6575">
        <v>1105845</v>
      </c>
      <c r="DL6575">
        <v>75667222</v>
      </c>
      <c r="DM6575">
        <v>0</v>
      </c>
      <c r="DN6575">
        <v>-25043007</v>
      </c>
      <c r="DO6575">
        <v>0</v>
      </c>
      <c r="DP6575">
        <v>0</v>
      </c>
      <c r="DQ6575">
        <v>0</v>
      </c>
      <c r="DR6575">
        <v>0</v>
      </c>
      <c r="DS6575">
        <v>3342106</v>
      </c>
      <c r="DT6575">
        <v>130461288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0</v>
      </c>
      <c r="EE6575">
        <v>0</v>
      </c>
      <c r="EF6575">
        <v>0</v>
      </c>
      <c r="EG6575">
        <v>0</v>
      </c>
    </row>
    <row r="6576" spans="1:137" x14ac:dyDescent="0.3">
      <c r="A6576">
        <v>106190053</v>
      </c>
      <c r="B6576" s="1" t="s">
        <v>1831</v>
      </c>
      <c r="C6576">
        <v>2020</v>
      </c>
      <c r="D6576">
        <v>1</v>
      </c>
      <c r="E6576" s="2">
        <v>43831</v>
      </c>
      <c r="F6576" s="2" t="str">
        <f>TEXT(Master[[#This Row],[BEG_DATE]],"mmm")</f>
        <v>Jan</v>
      </c>
      <c r="G6576" s="2">
        <v>43921</v>
      </c>
      <c r="H6576" s="1" t="s">
        <v>135</v>
      </c>
      <c r="I6576" s="1" t="s">
        <v>171</v>
      </c>
      <c r="J6576">
        <v>11</v>
      </c>
      <c r="K6576" s="1" t="s">
        <v>3450</v>
      </c>
      <c r="L6576">
        <v>933</v>
      </c>
      <c r="M6576" s="1" t="s">
        <v>165</v>
      </c>
      <c r="N6576" s="1" t="s">
        <v>138</v>
      </c>
      <c r="O6576" s="1" t="s">
        <v>158</v>
      </c>
      <c r="P6576" s="1" t="s">
        <v>2562</v>
      </c>
      <c r="Q6576" s="1" t="s">
        <v>1833</v>
      </c>
      <c r="R6576" s="1" t="s">
        <v>442</v>
      </c>
      <c r="S6576">
        <v>90813</v>
      </c>
      <c r="T6576" s="1"/>
      <c r="U6576" s="1" t="s">
        <v>526</v>
      </c>
      <c r="V6576">
        <v>360</v>
      </c>
      <c r="W6576">
        <v>307</v>
      </c>
      <c r="X6576">
        <v>190</v>
      </c>
      <c r="Y6576">
        <v>517</v>
      </c>
      <c r="Z6576">
        <v>487</v>
      </c>
      <c r="AA6576">
        <v>424</v>
      </c>
      <c r="AB6576">
        <v>1186</v>
      </c>
      <c r="AC6576">
        <v>0</v>
      </c>
      <c r="AD6576">
        <v>0</v>
      </c>
      <c r="AE6576">
        <v>61</v>
      </c>
      <c r="AF6576">
        <v>338</v>
      </c>
      <c r="AG6576">
        <v>14</v>
      </c>
      <c r="AH6576">
        <v>49</v>
      </c>
      <c r="AI6576">
        <v>3076</v>
      </c>
      <c r="AJ6576">
        <v>0</v>
      </c>
      <c r="AK6576">
        <v>3162</v>
      </c>
      <c r="AL6576">
        <v>2616</v>
      </c>
      <c r="AM6576">
        <v>2451</v>
      </c>
      <c r="AN6576">
        <v>5392</v>
      </c>
      <c r="AO6576">
        <v>0</v>
      </c>
      <c r="AP6576">
        <v>0</v>
      </c>
      <c r="AQ6576">
        <v>309</v>
      </c>
      <c r="AR6576">
        <v>1520</v>
      </c>
      <c r="AS6576">
        <v>69</v>
      </c>
      <c r="AT6576">
        <v>244</v>
      </c>
      <c r="AU6576">
        <v>15763</v>
      </c>
      <c r="AV6576">
        <v>0</v>
      </c>
      <c r="AW6576">
        <v>3793</v>
      </c>
      <c r="AX6576">
        <v>2550</v>
      </c>
      <c r="AY6576">
        <v>3246</v>
      </c>
      <c r="AZ6576">
        <v>10530</v>
      </c>
      <c r="BA6576">
        <v>0</v>
      </c>
      <c r="BB6576">
        <v>0</v>
      </c>
      <c r="BC6576">
        <v>650</v>
      </c>
      <c r="BD6576">
        <v>3678</v>
      </c>
      <c r="BE6576">
        <v>480</v>
      </c>
      <c r="BF6576">
        <v>1338</v>
      </c>
      <c r="BG6576">
        <v>26265</v>
      </c>
      <c r="BH6576">
        <v>45982292</v>
      </c>
      <c r="BI6576">
        <v>39314900</v>
      </c>
      <c r="BJ6576">
        <v>29719264</v>
      </c>
      <c r="BK6576">
        <v>69349363</v>
      </c>
      <c r="BL6576">
        <v>0</v>
      </c>
      <c r="BM6576">
        <v>0</v>
      </c>
      <c r="BN6576">
        <v>4378020</v>
      </c>
      <c r="BO6576">
        <v>21474876</v>
      </c>
      <c r="BP6576">
        <v>888911</v>
      </c>
      <c r="BQ6576">
        <v>3136456</v>
      </c>
      <c r="BR6576">
        <v>214244082</v>
      </c>
      <c r="BS6576">
        <v>11398311</v>
      </c>
      <c r="BT6576">
        <v>9189588</v>
      </c>
      <c r="BU6576">
        <v>12246566</v>
      </c>
      <c r="BV6576">
        <v>38583406</v>
      </c>
      <c r="BW6576">
        <v>0</v>
      </c>
      <c r="BX6576">
        <v>0</v>
      </c>
      <c r="BY6576">
        <v>1415106</v>
      </c>
      <c r="BZ6576">
        <v>9752601</v>
      </c>
      <c r="CA6576">
        <v>2087852</v>
      </c>
      <c r="CB6576">
        <v>5817298</v>
      </c>
      <c r="CC6576">
        <v>90490728</v>
      </c>
      <c r="CD6576">
        <v>2787840</v>
      </c>
      <c r="CE6576">
        <v>44697130</v>
      </c>
      <c r="CF6576">
        <v>30338595</v>
      </c>
      <c r="CG6576">
        <v>15581273</v>
      </c>
      <c r="CH6576">
        <v>56296116</v>
      </c>
      <c r="CI6576">
        <v>-7618228</v>
      </c>
      <c r="CJ6576">
        <v>0</v>
      </c>
      <c r="CK6576">
        <v>0</v>
      </c>
      <c r="CL6576">
        <v>3245832</v>
      </c>
      <c r="CM6576">
        <v>16933990</v>
      </c>
      <c r="CN6576">
        <v>0</v>
      </c>
      <c r="CO6576">
        <v>5969468</v>
      </c>
      <c r="CP6576">
        <v>0</v>
      </c>
      <c r="CQ6576">
        <v>0</v>
      </c>
      <c r="CR6576">
        <v>0</v>
      </c>
      <c r="CS6576">
        <v>12488837</v>
      </c>
      <c r="CT6576">
        <v>180720853</v>
      </c>
      <c r="CU6576">
        <v>374570</v>
      </c>
      <c r="CV6576">
        <v>9525246</v>
      </c>
      <c r="CW6576">
        <v>0</v>
      </c>
      <c r="CX6576">
        <v>0</v>
      </c>
      <c r="CY6576">
        <v>9899816</v>
      </c>
      <c r="CZ6576">
        <v>11368317</v>
      </c>
      <c r="DA6576">
        <v>18160211</v>
      </c>
      <c r="DB6576">
        <v>29779248</v>
      </c>
      <c r="DC6576">
        <v>59275528</v>
      </c>
      <c r="DD6576">
        <v>0</v>
      </c>
      <c r="DE6576">
        <v>0</v>
      </c>
      <c r="DF6576">
        <v>1375742</v>
      </c>
      <c r="DG6576">
        <v>12891534</v>
      </c>
      <c r="DH6576">
        <v>0</v>
      </c>
      <c r="DI6576">
        <v>1063193</v>
      </c>
      <c r="DJ6576">
        <v>133913773</v>
      </c>
      <c r="DK6576">
        <v>5007557</v>
      </c>
      <c r="DL6576">
        <v>109258222</v>
      </c>
      <c r="DM6576">
        <v>0</v>
      </c>
      <c r="DN6576">
        <v>1298701</v>
      </c>
      <c r="DO6576">
        <v>0</v>
      </c>
      <c r="DP6576">
        <v>0</v>
      </c>
      <c r="DQ6576">
        <v>0</v>
      </c>
      <c r="DR6576">
        <v>0</v>
      </c>
      <c r="DS6576">
        <v>1405292</v>
      </c>
      <c r="DT6576">
        <v>172974616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0</v>
      </c>
      <c r="EE6576">
        <v>0</v>
      </c>
      <c r="EF6576">
        <v>0</v>
      </c>
      <c r="EG6576">
        <v>0</v>
      </c>
    </row>
    <row r="6577" spans="1:137" x14ac:dyDescent="0.3">
      <c r="A6577">
        <v>106190762</v>
      </c>
      <c r="B6577" s="1" t="s">
        <v>1844</v>
      </c>
      <c r="C6577">
        <v>2020</v>
      </c>
      <c r="D6577">
        <v>1</v>
      </c>
      <c r="E6577" s="2">
        <v>43831</v>
      </c>
      <c r="F6577" s="2" t="str">
        <f>TEXT(Master[[#This Row],[BEG_DATE]],"mmm")</f>
        <v>Jan</v>
      </c>
      <c r="G6577" s="2">
        <v>43853</v>
      </c>
      <c r="H6577" s="1" t="s">
        <v>2430</v>
      </c>
      <c r="I6577" s="1" t="s">
        <v>171</v>
      </c>
      <c r="J6577">
        <v>11</v>
      </c>
      <c r="K6577" s="1" t="s">
        <v>3450</v>
      </c>
      <c r="L6577">
        <v>925</v>
      </c>
      <c r="M6577" s="1" t="s">
        <v>165</v>
      </c>
      <c r="N6577" s="1" t="s">
        <v>138</v>
      </c>
      <c r="O6577" s="1" t="s">
        <v>158</v>
      </c>
      <c r="P6577" s="1" t="s">
        <v>2567</v>
      </c>
      <c r="Q6577" s="1" t="s">
        <v>1846</v>
      </c>
      <c r="R6577" s="1" t="s">
        <v>281</v>
      </c>
      <c r="S6577">
        <v>90057</v>
      </c>
      <c r="T6577" s="1"/>
      <c r="U6577" s="1" t="s">
        <v>1847</v>
      </c>
      <c r="V6577">
        <v>366</v>
      </c>
      <c r="W6577">
        <v>333</v>
      </c>
      <c r="X6577">
        <v>333</v>
      </c>
      <c r="Y6577">
        <v>71</v>
      </c>
      <c r="Z6577">
        <v>53</v>
      </c>
      <c r="AA6577">
        <v>22</v>
      </c>
      <c r="AB6577">
        <v>28</v>
      </c>
      <c r="AC6577">
        <v>0</v>
      </c>
      <c r="AD6577">
        <v>0</v>
      </c>
      <c r="AE6577">
        <v>1</v>
      </c>
      <c r="AF6577">
        <v>22</v>
      </c>
      <c r="AG6577">
        <v>0</v>
      </c>
      <c r="AH6577">
        <v>4</v>
      </c>
      <c r="AI6577">
        <v>201</v>
      </c>
      <c r="AJ6577">
        <v>10</v>
      </c>
      <c r="AK6577">
        <v>286</v>
      </c>
      <c r="AL6577">
        <v>172</v>
      </c>
      <c r="AM6577">
        <v>66</v>
      </c>
      <c r="AN6577">
        <v>129</v>
      </c>
      <c r="AO6577">
        <v>0</v>
      </c>
      <c r="AP6577">
        <v>0</v>
      </c>
      <c r="AQ6577">
        <v>1</v>
      </c>
      <c r="AR6577">
        <v>71</v>
      </c>
      <c r="AS6577">
        <v>0</v>
      </c>
      <c r="AT6577">
        <v>12</v>
      </c>
      <c r="AU6577">
        <v>737</v>
      </c>
      <c r="AV6577">
        <v>45</v>
      </c>
      <c r="AW6577">
        <v>899</v>
      </c>
      <c r="AX6577">
        <v>540</v>
      </c>
      <c r="AY6577">
        <v>176</v>
      </c>
      <c r="AZ6577">
        <v>739</v>
      </c>
      <c r="BA6577">
        <v>0</v>
      </c>
      <c r="BB6577">
        <v>0</v>
      </c>
      <c r="BC6577">
        <v>13</v>
      </c>
      <c r="BD6577">
        <v>547</v>
      </c>
      <c r="BE6577">
        <v>0</v>
      </c>
      <c r="BF6577">
        <v>258</v>
      </c>
      <c r="BG6577">
        <v>3172</v>
      </c>
      <c r="BH6577">
        <v>6353179</v>
      </c>
      <c r="BI6577">
        <v>4053058</v>
      </c>
      <c r="BJ6577">
        <v>1542211</v>
      </c>
      <c r="BK6577">
        <v>2877761</v>
      </c>
      <c r="BL6577">
        <v>0</v>
      </c>
      <c r="BM6577">
        <v>0</v>
      </c>
      <c r="BN6577">
        <v>27371</v>
      </c>
      <c r="BO6577">
        <v>1887445</v>
      </c>
      <c r="BP6577">
        <v>0</v>
      </c>
      <c r="BQ6577">
        <v>324714</v>
      </c>
      <c r="BR6577">
        <v>17065739</v>
      </c>
      <c r="BS6577">
        <v>3600935</v>
      </c>
      <c r="BT6577">
        <v>2535649</v>
      </c>
      <c r="BU6577">
        <v>607629</v>
      </c>
      <c r="BV6577">
        <v>2796332</v>
      </c>
      <c r="BW6577">
        <v>0</v>
      </c>
      <c r="BX6577">
        <v>0</v>
      </c>
      <c r="BY6577">
        <v>45831</v>
      </c>
      <c r="BZ6577">
        <v>2118703</v>
      </c>
      <c r="CA6577">
        <v>0</v>
      </c>
      <c r="CB6577">
        <v>776084</v>
      </c>
      <c r="CC6577">
        <v>12481163</v>
      </c>
      <c r="CD6577">
        <v>0</v>
      </c>
      <c r="CE6577">
        <v>7869386</v>
      </c>
      <c r="CF6577">
        <v>5489213</v>
      </c>
      <c r="CG6577">
        <v>-3352808</v>
      </c>
      <c r="CH6577">
        <v>2934068</v>
      </c>
      <c r="CI6577">
        <v>0</v>
      </c>
      <c r="CJ6577">
        <v>0</v>
      </c>
      <c r="CK6577">
        <v>0</v>
      </c>
      <c r="CL6577">
        <v>55352</v>
      </c>
      <c r="CM6577">
        <v>2848305</v>
      </c>
      <c r="CN6577">
        <v>0</v>
      </c>
      <c r="CO6577">
        <v>1932697</v>
      </c>
      <c r="CP6577">
        <v>0</v>
      </c>
      <c r="CQ6577">
        <v>0</v>
      </c>
      <c r="CR6577">
        <v>0</v>
      </c>
      <c r="CS6577">
        <v>875886</v>
      </c>
      <c r="CT6577">
        <v>18652099</v>
      </c>
      <c r="CU6577">
        <v>1096015</v>
      </c>
      <c r="CV6577">
        <v>0</v>
      </c>
      <c r="CW6577">
        <v>0</v>
      </c>
      <c r="CX6577">
        <v>0</v>
      </c>
      <c r="CY6577">
        <v>1096015</v>
      </c>
      <c r="CZ6577">
        <v>1484728</v>
      </c>
      <c r="DA6577">
        <v>2195510</v>
      </c>
      <c r="DB6577">
        <v>5502648</v>
      </c>
      <c r="DC6577">
        <v>2740026</v>
      </c>
      <c r="DD6577">
        <v>0</v>
      </c>
      <c r="DE6577">
        <v>0</v>
      </c>
      <c r="DF6577">
        <v>17848</v>
      </c>
      <c r="DG6577">
        <v>1157843</v>
      </c>
      <c r="DH6577">
        <v>0</v>
      </c>
      <c r="DI6577">
        <v>-1107785</v>
      </c>
      <c r="DJ6577">
        <v>11990818</v>
      </c>
      <c r="DK6577">
        <v>867</v>
      </c>
      <c r="DL6577">
        <v>33630447</v>
      </c>
      <c r="DM6577">
        <v>0</v>
      </c>
      <c r="DN6577">
        <v>-2647543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42173318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0</v>
      </c>
      <c r="EE6577">
        <v>0</v>
      </c>
      <c r="EF6577">
        <v>0</v>
      </c>
      <c r="EG6577">
        <v>0</v>
      </c>
    </row>
    <row r="6578" spans="1:137" x14ac:dyDescent="0.3">
      <c r="A6578">
        <v>106310791</v>
      </c>
      <c r="B6578" s="1" t="s">
        <v>1875</v>
      </c>
      <c r="C6578">
        <v>2020</v>
      </c>
      <c r="D6578">
        <v>1</v>
      </c>
      <c r="E6578" s="2">
        <v>43831</v>
      </c>
      <c r="F6578" s="2" t="str">
        <f>TEXT(Master[[#This Row],[BEG_DATE]],"mmm")</f>
        <v>Jan</v>
      </c>
      <c r="G6578" s="2">
        <v>43921</v>
      </c>
      <c r="H6578" s="1" t="s">
        <v>135</v>
      </c>
      <c r="I6578" s="1" t="s">
        <v>878</v>
      </c>
      <c r="J6578">
        <v>2</v>
      </c>
      <c r="K6578" s="1" t="s">
        <v>3462</v>
      </c>
      <c r="L6578">
        <v>308</v>
      </c>
      <c r="M6578" s="1" t="s">
        <v>165</v>
      </c>
      <c r="N6578" s="1" t="s">
        <v>138</v>
      </c>
      <c r="O6578" s="1" t="s">
        <v>158</v>
      </c>
      <c r="P6578" s="1" t="s">
        <v>2573</v>
      </c>
      <c r="Q6578" s="1" t="s">
        <v>1877</v>
      </c>
      <c r="R6578" s="1" t="s">
        <v>1878</v>
      </c>
      <c r="S6578">
        <v>95602</v>
      </c>
      <c r="T6578" s="1"/>
      <c r="U6578" s="1" t="s">
        <v>1879</v>
      </c>
      <c r="V6578">
        <v>64</v>
      </c>
      <c r="W6578">
        <v>64</v>
      </c>
      <c r="X6578">
        <v>40</v>
      </c>
      <c r="Y6578">
        <v>465</v>
      </c>
      <c r="Z6578">
        <v>179</v>
      </c>
      <c r="AA6578">
        <v>34</v>
      </c>
      <c r="AB6578">
        <v>92</v>
      </c>
      <c r="AC6578">
        <v>0</v>
      </c>
      <c r="AD6578">
        <v>0</v>
      </c>
      <c r="AE6578">
        <v>36</v>
      </c>
      <c r="AF6578">
        <v>86</v>
      </c>
      <c r="AG6578">
        <v>5</v>
      </c>
      <c r="AH6578">
        <v>11</v>
      </c>
      <c r="AI6578">
        <v>908</v>
      </c>
      <c r="AJ6578">
        <v>0</v>
      </c>
      <c r="AK6578">
        <v>1634</v>
      </c>
      <c r="AL6578">
        <v>613</v>
      </c>
      <c r="AM6578">
        <v>142</v>
      </c>
      <c r="AN6578">
        <v>309</v>
      </c>
      <c r="AO6578">
        <v>0</v>
      </c>
      <c r="AP6578">
        <v>0</v>
      </c>
      <c r="AQ6578">
        <v>167</v>
      </c>
      <c r="AR6578">
        <v>203</v>
      </c>
      <c r="AS6578">
        <v>11</v>
      </c>
      <c r="AT6578">
        <v>21</v>
      </c>
      <c r="AU6578">
        <v>3100</v>
      </c>
      <c r="AV6578">
        <v>0</v>
      </c>
      <c r="AW6578">
        <v>9984</v>
      </c>
      <c r="AX6578">
        <v>1178</v>
      </c>
      <c r="AY6578">
        <v>714</v>
      </c>
      <c r="AZ6578">
        <v>1912</v>
      </c>
      <c r="BA6578">
        <v>0</v>
      </c>
      <c r="BB6578">
        <v>0</v>
      </c>
      <c r="BC6578">
        <v>416</v>
      </c>
      <c r="BD6578">
        <v>2138</v>
      </c>
      <c r="BE6578">
        <v>440</v>
      </c>
      <c r="BF6578">
        <v>166</v>
      </c>
      <c r="BG6578">
        <v>16948</v>
      </c>
      <c r="BH6578">
        <v>29873839</v>
      </c>
      <c r="BI6578">
        <v>10682267</v>
      </c>
      <c r="BJ6578">
        <v>2403431</v>
      </c>
      <c r="BK6578">
        <v>5290846</v>
      </c>
      <c r="BL6578">
        <v>0</v>
      </c>
      <c r="BM6578">
        <v>0</v>
      </c>
      <c r="BN6578">
        <v>2681278</v>
      </c>
      <c r="BO6578">
        <v>3958098</v>
      </c>
      <c r="BP6578">
        <v>194063</v>
      </c>
      <c r="BQ6578">
        <v>339371</v>
      </c>
      <c r="BR6578">
        <v>55423193</v>
      </c>
      <c r="BS6578">
        <v>36153466</v>
      </c>
      <c r="BT6578">
        <v>13725529</v>
      </c>
      <c r="BU6578">
        <v>3024272</v>
      </c>
      <c r="BV6578">
        <v>8590024</v>
      </c>
      <c r="BW6578">
        <v>0</v>
      </c>
      <c r="BX6578">
        <v>0</v>
      </c>
      <c r="BY6578">
        <v>3260771</v>
      </c>
      <c r="BZ6578">
        <v>20333068</v>
      </c>
      <c r="CA6578">
        <v>1532811</v>
      </c>
      <c r="CB6578">
        <v>562586</v>
      </c>
      <c r="CC6578">
        <v>87182527</v>
      </c>
      <c r="CD6578">
        <v>871568</v>
      </c>
      <c r="CE6578">
        <v>50725116</v>
      </c>
      <c r="CF6578">
        <v>22140868</v>
      </c>
      <c r="CG6578">
        <v>3186727</v>
      </c>
      <c r="CH6578">
        <v>12234520</v>
      </c>
      <c r="CI6578">
        <v>0</v>
      </c>
      <c r="CJ6578">
        <v>0</v>
      </c>
      <c r="CK6578">
        <v>0</v>
      </c>
      <c r="CL6578">
        <v>3925236</v>
      </c>
      <c r="CM6578">
        <v>12864529</v>
      </c>
      <c r="CN6578">
        <v>0</v>
      </c>
      <c r="CO6578">
        <v>1726874</v>
      </c>
      <c r="CP6578">
        <v>0</v>
      </c>
      <c r="CQ6578">
        <v>0</v>
      </c>
      <c r="CR6578">
        <v>0</v>
      </c>
      <c r="CS6578">
        <v>450090</v>
      </c>
      <c r="CT6578">
        <v>108125528</v>
      </c>
      <c r="CU6578">
        <v>3520248</v>
      </c>
      <c r="CV6578">
        <v>0</v>
      </c>
      <c r="CW6578">
        <v>0</v>
      </c>
      <c r="CX6578">
        <v>2300047</v>
      </c>
      <c r="CY6578">
        <v>5820295</v>
      </c>
      <c r="CZ6578">
        <v>14979191</v>
      </c>
      <c r="DA6578">
        <v>5829365</v>
      </c>
      <c r="DB6578">
        <v>2237184</v>
      </c>
      <c r="DC6578">
        <v>1646350</v>
      </c>
      <c r="DD6578">
        <v>0</v>
      </c>
      <c r="DE6578">
        <v>0</v>
      </c>
      <c r="DF6578">
        <v>1861990</v>
      </c>
      <c r="DG6578">
        <v>13496743</v>
      </c>
      <c r="DH6578">
        <v>0</v>
      </c>
      <c r="DI6578">
        <v>249664</v>
      </c>
      <c r="DJ6578">
        <v>40300487</v>
      </c>
      <c r="DK6578">
        <v>267452</v>
      </c>
      <c r="DL6578">
        <v>42303927</v>
      </c>
      <c r="DM6578">
        <v>0</v>
      </c>
      <c r="DN6578">
        <v>249120</v>
      </c>
      <c r="DO6578">
        <v>0</v>
      </c>
      <c r="DP6578">
        <v>0</v>
      </c>
      <c r="DQ6578">
        <v>0</v>
      </c>
      <c r="DR6578">
        <v>0</v>
      </c>
      <c r="DS6578">
        <v>471676</v>
      </c>
      <c r="DT6578">
        <v>40037812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0</v>
      </c>
      <c r="EE6578">
        <v>0</v>
      </c>
      <c r="EF6578">
        <v>0</v>
      </c>
      <c r="EG6578">
        <v>0</v>
      </c>
    </row>
    <row r="6579" spans="1:137" x14ac:dyDescent="0.3">
      <c r="A6579">
        <v>106344017</v>
      </c>
      <c r="B6579" s="1" t="s">
        <v>1880</v>
      </c>
      <c r="C6579">
        <v>2020</v>
      </c>
      <c r="D6579">
        <v>1</v>
      </c>
      <c r="E6579" s="2">
        <v>43831</v>
      </c>
      <c r="F6579" s="2" t="str">
        <f>TEXT(Master[[#This Row],[BEG_DATE]],"mmm")</f>
        <v>Jan</v>
      </c>
      <c r="G6579" s="2">
        <v>43921</v>
      </c>
      <c r="H6579" s="1" t="s">
        <v>135</v>
      </c>
      <c r="I6579" s="1" t="s">
        <v>493</v>
      </c>
      <c r="J6579">
        <v>2</v>
      </c>
      <c r="K6579" s="1" t="s">
        <v>3462</v>
      </c>
      <c r="L6579">
        <v>311</v>
      </c>
      <c r="M6579" s="1" t="s">
        <v>165</v>
      </c>
      <c r="N6579" s="1" t="s">
        <v>138</v>
      </c>
      <c r="O6579" s="1" t="s">
        <v>158</v>
      </c>
      <c r="P6579" s="1" t="s">
        <v>2574</v>
      </c>
      <c r="Q6579" s="1" t="s">
        <v>1882</v>
      </c>
      <c r="R6579" s="1" t="s">
        <v>498</v>
      </c>
      <c r="S6579">
        <v>95826</v>
      </c>
      <c r="T6579" s="1"/>
      <c r="U6579" s="1" t="s">
        <v>1883</v>
      </c>
      <c r="V6579">
        <v>73</v>
      </c>
      <c r="W6579">
        <v>73</v>
      </c>
      <c r="X6579">
        <v>66</v>
      </c>
      <c r="Y6579">
        <v>83</v>
      </c>
      <c r="Z6579">
        <v>27</v>
      </c>
      <c r="AA6579">
        <v>105</v>
      </c>
      <c r="AB6579">
        <v>2</v>
      </c>
      <c r="AC6579">
        <v>0</v>
      </c>
      <c r="AD6579">
        <v>0</v>
      </c>
      <c r="AE6579">
        <v>161</v>
      </c>
      <c r="AF6579">
        <v>215</v>
      </c>
      <c r="AG6579">
        <v>46</v>
      </c>
      <c r="AH6579">
        <v>2</v>
      </c>
      <c r="AI6579">
        <v>641</v>
      </c>
      <c r="AJ6579">
        <v>0</v>
      </c>
      <c r="AK6579">
        <v>1114</v>
      </c>
      <c r="AL6579">
        <v>366</v>
      </c>
      <c r="AM6579">
        <v>672</v>
      </c>
      <c r="AN6579">
        <v>39</v>
      </c>
      <c r="AO6579">
        <v>0</v>
      </c>
      <c r="AP6579">
        <v>0</v>
      </c>
      <c r="AQ6579">
        <v>1581</v>
      </c>
      <c r="AR6579">
        <v>1115</v>
      </c>
      <c r="AS6579">
        <v>473</v>
      </c>
      <c r="AT6579">
        <v>23</v>
      </c>
      <c r="AU6579">
        <v>5383</v>
      </c>
      <c r="AV6579">
        <v>0</v>
      </c>
      <c r="AW6579">
        <v>431</v>
      </c>
      <c r="AX6579">
        <v>152</v>
      </c>
      <c r="AY6579">
        <v>0</v>
      </c>
      <c r="AZ6579">
        <v>0</v>
      </c>
      <c r="BA6579">
        <v>0</v>
      </c>
      <c r="BB6579">
        <v>0</v>
      </c>
      <c r="BC6579">
        <v>240</v>
      </c>
      <c r="BD6579">
        <v>2757</v>
      </c>
      <c r="BE6579">
        <v>17</v>
      </c>
      <c r="BF6579">
        <v>1</v>
      </c>
      <c r="BG6579">
        <v>3598</v>
      </c>
      <c r="BH6579">
        <v>3348725</v>
      </c>
      <c r="BI6579">
        <v>1074601</v>
      </c>
      <c r="BJ6579">
        <v>1190725</v>
      </c>
      <c r="BK6579">
        <v>88051</v>
      </c>
      <c r="BL6579">
        <v>0</v>
      </c>
      <c r="BM6579">
        <v>0</v>
      </c>
      <c r="BN6579">
        <v>3898565</v>
      </c>
      <c r="BO6579">
        <v>2164339</v>
      </c>
      <c r="BP6579">
        <v>1192769</v>
      </c>
      <c r="BQ6579">
        <v>60924</v>
      </c>
      <c r="BR6579">
        <v>13018699</v>
      </c>
      <c r="BS6579">
        <v>1107613</v>
      </c>
      <c r="BT6579">
        <v>381198</v>
      </c>
      <c r="BU6579">
        <v>0</v>
      </c>
      <c r="BV6579">
        <v>0</v>
      </c>
      <c r="BW6579">
        <v>0</v>
      </c>
      <c r="BX6579">
        <v>0</v>
      </c>
      <c r="BY6579">
        <v>462697</v>
      </c>
      <c r="BZ6579">
        <v>5304263</v>
      </c>
      <c r="CA6579">
        <v>55735</v>
      </c>
      <c r="CB6579">
        <v>5514</v>
      </c>
      <c r="CC6579">
        <v>7317020</v>
      </c>
      <c r="CD6579">
        <v>229769</v>
      </c>
      <c r="CE6579">
        <v>3091085</v>
      </c>
      <c r="CF6579">
        <v>639413</v>
      </c>
      <c r="CG6579">
        <v>552309</v>
      </c>
      <c r="CH6579">
        <v>88051</v>
      </c>
      <c r="CI6579">
        <v>0</v>
      </c>
      <c r="CJ6579">
        <v>0</v>
      </c>
      <c r="CK6579">
        <v>0</v>
      </c>
      <c r="CL6579">
        <v>2545961</v>
      </c>
      <c r="CM6579">
        <v>2405749</v>
      </c>
      <c r="CN6579">
        <v>0</v>
      </c>
      <c r="CO6579">
        <v>1248504</v>
      </c>
      <c r="CP6579">
        <v>0</v>
      </c>
      <c r="CQ6579">
        <v>0</v>
      </c>
      <c r="CR6579">
        <v>0</v>
      </c>
      <c r="CS6579">
        <v>24152</v>
      </c>
      <c r="CT6579">
        <v>10824993</v>
      </c>
      <c r="CU6579">
        <v>5097</v>
      </c>
      <c r="CV6579">
        <v>0</v>
      </c>
      <c r="CW6579">
        <v>0</v>
      </c>
      <c r="CX6579">
        <v>7694</v>
      </c>
      <c r="CY6579">
        <v>12791</v>
      </c>
      <c r="CZ6579">
        <v>1278404</v>
      </c>
      <c r="DA6579">
        <v>813926</v>
      </c>
      <c r="DB6579">
        <v>638416</v>
      </c>
      <c r="DC6579">
        <v>0</v>
      </c>
      <c r="DD6579">
        <v>0</v>
      </c>
      <c r="DE6579">
        <v>0</v>
      </c>
      <c r="DF6579">
        <v>1806136</v>
      </c>
      <c r="DG6579">
        <v>4935191</v>
      </c>
      <c r="DH6579">
        <v>0</v>
      </c>
      <c r="DI6579">
        <v>51444</v>
      </c>
      <c r="DJ6579">
        <v>9523517</v>
      </c>
      <c r="DK6579">
        <v>48004</v>
      </c>
      <c r="DL6579">
        <v>11689238</v>
      </c>
      <c r="DM6579">
        <v>0</v>
      </c>
      <c r="DN6579">
        <v>134177</v>
      </c>
      <c r="DO6579">
        <v>0</v>
      </c>
      <c r="DP6579">
        <v>0</v>
      </c>
      <c r="DQ6579">
        <v>0</v>
      </c>
      <c r="DR6579">
        <v>0</v>
      </c>
      <c r="DS6579">
        <v>281616</v>
      </c>
      <c r="DT6579">
        <v>8239650</v>
      </c>
      <c r="DU6579">
        <v>0</v>
      </c>
      <c r="DV6579">
        <v>0</v>
      </c>
      <c r="DW6579">
        <v>0</v>
      </c>
      <c r="DX6579">
        <v>0</v>
      </c>
      <c r="DY6579">
        <v>0</v>
      </c>
      <c r="DZ6579">
        <v>0</v>
      </c>
      <c r="EA6579">
        <v>0</v>
      </c>
      <c r="EB6579">
        <v>0</v>
      </c>
      <c r="EC6579">
        <v>0</v>
      </c>
      <c r="ED6579">
        <v>0</v>
      </c>
      <c r="EE6579">
        <v>0</v>
      </c>
      <c r="EF6579">
        <v>0</v>
      </c>
      <c r="EG6579">
        <v>0</v>
      </c>
    </row>
    <row r="6580" spans="1:137" x14ac:dyDescent="0.3">
      <c r="A6580">
        <v>106574010</v>
      </c>
      <c r="B6580" s="1" t="s">
        <v>1889</v>
      </c>
      <c r="C6580">
        <v>2020</v>
      </c>
      <c r="D6580">
        <v>1</v>
      </c>
      <c r="E6580" s="2">
        <v>43831</v>
      </c>
      <c r="F6580" s="2" t="str">
        <f>TEXT(Master[[#This Row],[BEG_DATE]],"mmm")</f>
        <v>Jan</v>
      </c>
      <c r="G6580" s="2">
        <v>43921</v>
      </c>
      <c r="H6580" s="1" t="s">
        <v>135</v>
      </c>
      <c r="I6580" s="1" t="s">
        <v>1890</v>
      </c>
      <c r="J6580">
        <v>2</v>
      </c>
      <c r="K6580" s="1" t="s">
        <v>3462</v>
      </c>
      <c r="L6580">
        <v>313</v>
      </c>
      <c r="M6580" s="1" t="s">
        <v>165</v>
      </c>
      <c r="N6580" s="1" t="s">
        <v>138</v>
      </c>
      <c r="O6580" s="1" t="s">
        <v>158</v>
      </c>
      <c r="P6580" s="1" t="s">
        <v>2576</v>
      </c>
      <c r="Q6580" s="1" t="s">
        <v>1892</v>
      </c>
      <c r="R6580" s="1" t="s">
        <v>1893</v>
      </c>
      <c r="S6580">
        <v>95616</v>
      </c>
      <c r="T6580" s="1"/>
      <c r="U6580" s="1" t="s">
        <v>3267</v>
      </c>
      <c r="V6580">
        <v>48</v>
      </c>
      <c r="W6580">
        <v>48</v>
      </c>
      <c r="X6580">
        <v>35</v>
      </c>
      <c r="Y6580">
        <v>267</v>
      </c>
      <c r="Z6580">
        <v>107</v>
      </c>
      <c r="AA6580">
        <v>69</v>
      </c>
      <c r="AB6580">
        <v>152</v>
      </c>
      <c r="AC6580">
        <v>0</v>
      </c>
      <c r="AD6580">
        <v>0</v>
      </c>
      <c r="AE6580">
        <v>21</v>
      </c>
      <c r="AF6580">
        <v>206</v>
      </c>
      <c r="AG6580">
        <v>3</v>
      </c>
      <c r="AH6580">
        <v>13</v>
      </c>
      <c r="AI6580">
        <v>838</v>
      </c>
      <c r="AJ6580">
        <v>0</v>
      </c>
      <c r="AK6580">
        <v>1020</v>
      </c>
      <c r="AL6580">
        <v>423</v>
      </c>
      <c r="AM6580">
        <v>213</v>
      </c>
      <c r="AN6580">
        <v>498</v>
      </c>
      <c r="AO6580">
        <v>0</v>
      </c>
      <c r="AP6580">
        <v>0</v>
      </c>
      <c r="AQ6580">
        <v>55</v>
      </c>
      <c r="AR6580">
        <v>505</v>
      </c>
      <c r="AS6580">
        <v>10</v>
      </c>
      <c r="AT6580">
        <v>32</v>
      </c>
      <c r="AU6580">
        <v>2756</v>
      </c>
      <c r="AV6580">
        <v>0</v>
      </c>
      <c r="AW6580">
        <v>1713</v>
      </c>
      <c r="AX6580">
        <v>743</v>
      </c>
      <c r="AY6580">
        <v>469</v>
      </c>
      <c r="AZ6580">
        <v>2513</v>
      </c>
      <c r="BA6580">
        <v>0</v>
      </c>
      <c r="BB6580">
        <v>0</v>
      </c>
      <c r="BC6580">
        <v>283</v>
      </c>
      <c r="BD6580">
        <v>3122</v>
      </c>
      <c r="BE6580">
        <v>348</v>
      </c>
      <c r="BF6580">
        <v>126</v>
      </c>
      <c r="BG6580">
        <v>9317</v>
      </c>
      <c r="BH6580">
        <v>18285729</v>
      </c>
      <c r="BI6580">
        <v>7099551</v>
      </c>
      <c r="BJ6580">
        <v>3665469</v>
      </c>
      <c r="BK6580">
        <v>8783444</v>
      </c>
      <c r="BL6580">
        <v>0</v>
      </c>
      <c r="BM6580">
        <v>0</v>
      </c>
      <c r="BN6580">
        <v>1147504</v>
      </c>
      <c r="BO6580">
        <v>9008410</v>
      </c>
      <c r="BP6580">
        <v>167621</v>
      </c>
      <c r="BQ6580">
        <v>542420</v>
      </c>
      <c r="BR6580">
        <v>48700148</v>
      </c>
      <c r="BS6580">
        <v>19746689</v>
      </c>
      <c r="BT6580">
        <v>8159121</v>
      </c>
      <c r="BU6580">
        <v>2665670</v>
      </c>
      <c r="BV6580">
        <v>11964072</v>
      </c>
      <c r="BW6580">
        <v>0</v>
      </c>
      <c r="BX6580">
        <v>0</v>
      </c>
      <c r="BY6580">
        <v>1867204</v>
      </c>
      <c r="BZ6580">
        <v>25017953</v>
      </c>
      <c r="CA6580">
        <v>1755191</v>
      </c>
      <c r="CB6580">
        <v>613233</v>
      </c>
      <c r="CC6580">
        <v>71789133</v>
      </c>
      <c r="CD6580">
        <v>862196</v>
      </c>
      <c r="CE6580">
        <v>30737516</v>
      </c>
      <c r="CF6580">
        <v>13345862</v>
      </c>
      <c r="CG6580">
        <v>3419785</v>
      </c>
      <c r="CH6580">
        <v>17705736</v>
      </c>
      <c r="CI6580">
        <v>0</v>
      </c>
      <c r="CJ6580">
        <v>0</v>
      </c>
      <c r="CK6580">
        <v>0</v>
      </c>
      <c r="CL6580">
        <v>1513090</v>
      </c>
      <c r="CM6580">
        <v>17281062</v>
      </c>
      <c r="CN6580">
        <v>0</v>
      </c>
      <c r="CO6580">
        <v>1922812</v>
      </c>
      <c r="CP6580">
        <v>0</v>
      </c>
      <c r="CQ6580">
        <v>0</v>
      </c>
      <c r="CR6580">
        <v>0</v>
      </c>
      <c r="CS6580">
        <v>577520</v>
      </c>
      <c r="CT6580">
        <v>87365579</v>
      </c>
      <c r="CU6580">
        <v>1490294</v>
      </c>
      <c r="CV6580">
        <v>0</v>
      </c>
      <c r="CW6580">
        <v>0</v>
      </c>
      <c r="CX6580">
        <v>2672132</v>
      </c>
      <c r="CY6580">
        <v>4162426</v>
      </c>
      <c r="CZ6580">
        <v>7142963</v>
      </c>
      <c r="DA6580">
        <v>3403320</v>
      </c>
      <c r="DB6580">
        <v>2907818</v>
      </c>
      <c r="DC6580">
        <v>3039327</v>
      </c>
      <c r="DD6580">
        <v>0</v>
      </c>
      <c r="DE6580">
        <v>0</v>
      </c>
      <c r="DF6580">
        <v>1450306</v>
      </c>
      <c r="DG6580">
        <v>19117721</v>
      </c>
      <c r="DH6580">
        <v>0</v>
      </c>
      <c r="DI6580">
        <v>224673</v>
      </c>
      <c r="DJ6580">
        <v>37286128</v>
      </c>
      <c r="DK6580">
        <v>520334</v>
      </c>
      <c r="DL6580">
        <v>34971413</v>
      </c>
      <c r="DM6580">
        <v>0</v>
      </c>
      <c r="DN6580">
        <v>29563</v>
      </c>
      <c r="DO6580">
        <v>0</v>
      </c>
      <c r="DP6580">
        <v>0</v>
      </c>
      <c r="DQ6580">
        <v>0</v>
      </c>
      <c r="DR6580">
        <v>0</v>
      </c>
      <c r="DS6580">
        <v>2136661</v>
      </c>
      <c r="DT6580">
        <v>31476173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0</v>
      </c>
      <c r="EE6580">
        <v>0</v>
      </c>
      <c r="EF6580">
        <v>0</v>
      </c>
      <c r="EG6580">
        <v>0</v>
      </c>
    </row>
    <row r="6581" spans="1:137" x14ac:dyDescent="0.3">
      <c r="A6581">
        <v>106341051</v>
      </c>
      <c r="B6581" s="1" t="s">
        <v>1912</v>
      </c>
      <c r="C6581">
        <v>2020</v>
      </c>
      <c r="D6581">
        <v>1</v>
      </c>
      <c r="E6581" s="2">
        <v>43831</v>
      </c>
      <c r="F6581" s="2" t="str">
        <f>TEXT(Master[[#This Row],[BEG_DATE]],"mmm")</f>
        <v>Jan</v>
      </c>
      <c r="G6581" s="2">
        <v>43921</v>
      </c>
      <c r="H6581" s="1" t="s">
        <v>135</v>
      </c>
      <c r="I6581" s="1" t="s">
        <v>493</v>
      </c>
      <c r="J6581">
        <v>2</v>
      </c>
      <c r="K6581" s="1" t="s">
        <v>3462</v>
      </c>
      <c r="L6581">
        <v>311</v>
      </c>
      <c r="M6581" s="1" t="s">
        <v>165</v>
      </c>
      <c r="N6581" s="1" t="s">
        <v>138</v>
      </c>
      <c r="O6581" s="1" t="s">
        <v>158</v>
      </c>
      <c r="P6581" s="1" t="s">
        <v>2581</v>
      </c>
      <c r="Q6581" s="1" t="s">
        <v>3072</v>
      </c>
      <c r="R6581" s="1" t="s">
        <v>498</v>
      </c>
      <c r="S6581">
        <v>95816</v>
      </c>
      <c r="T6581" s="1"/>
      <c r="U6581" s="1" t="s">
        <v>1915</v>
      </c>
      <c r="V6581">
        <v>523</v>
      </c>
      <c r="W6581">
        <v>523</v>
      </c>
      <c r="X6581">
        <v>406</v>
      </c>
      <c r="Y6581">
        <v>1833</v>
      </c>
      <c r="Z6581">
        <v>805</v>
      </c>
      <c r="AA6581">
        <v>682</v>
      </c>
      <c r="AB6581">
        <v>1979</v>
      </c>
      <c r="AC6581">
        <v>0</v>
      </c>
      <c r="AD6581">
        <v>0</v>
      </c>
      <c r="AE6581">
        <v>435</v>
      </c>
      <c r="AF6581">
        <v>1628</v>
      </c>
      <c r="AG6581">
        <v>120</v>
      </c>
      <c r="AH6581">
        <v>21</v>
      </c>
      <c r="AI6581">
        <v>7503</v>
      </c>
      <c r="AJ6581">
        <v>0</v>
      </c>
      <c r="AK6581">
        <v>8341</v>
      </c>
      <c r="AL6581">
        <v>3553</v>
      </c>
      <c r="AM6581">
        <v>2764</v>
      </c>
      <c r="AN6581">
        <v>6912</v>
      </c>
      <c r="AO6581">
        <v>0</v>
      </c>
      <c r="AP6581">
        <v>0</v>
      </c>
      <c r="AQ6581">
        <v>3821</v>
      </c>
      <c r="AR6581">
        <v>6410</v>
      </c>
      <c r="AS6581">
        <v>315</v>
      </c>
      <c r="AT6581">
        <v>49</v>
      </c>
      <c r="AU6581">
        <v>32165</v>
      </c>
      <c r="AV6581">
        <v>0</v>
      </c>
      <c r="AW6581">
        <v>5584</v>
      </c>
      <c r="AX6581">
        <v>2618</v>
      </c>
      <c r="AY6581">
        <v>2871</v>
      </c>
      <c r="AZ6581">
        <v>13437</v>
      </c>
      <c r="BA6581">
        <v>0</v>
      </c>
      <c r="BB6581">
        <v>0</v>
      </c>
      <c r="BC6581">
        <v>7114</v>
      </c>
      <c r="BD6581">
        <v>9474</v>
      </c>
      <c r="BE6581">
        <v>1731</v>
      </c>
      <c r="BF6581">
        <v>467</v>
      </c>
      <c r="BG6581">
        <v>43296</v>
      </c>
      <c r="BH6581">
        <v>196841762</v>
      </c>
      <c r="BI6581">
        <v>81852657</v>
      </c>
      <c r="BJ6581">
        <v>48367626</v>
      </c>
      <c r="BK6581">
        <v>125613081</v>
      </c>
      <c r="BL6581">
        <v>0</v>
      </c>
      <c r="BM6581">
        <v>0</v>
      </c>
      <c r="BN6581">
        <v>74449981</v>
      </c>
      <c r="BO6581">
        <v>137301679</v>
      </c>
      <c r="BP6581">
        <v>5654850</v>
      </c>
      <c r="BQ6581">
        <v>875231</v>
      </c>
      <c r="BR6581">
        <v>670956867</v>
      </c>
      <c r="BS6581">
        <v>84305617</v>
      </c>
      <c r="BT6581">
        <v>37812325</v>
      </c>
      <c r="BU6581">
        <v>12780938</v>
      </c>
      <c r="BV6581">
        <v>65076339</v>
      </c>
      <c r="BW6581">
        <v>0</v>
      </c>
      <c r="BX6581">
        <v>0</v>
      </c>
      <c r="BY6581">
        <v>13397537</v>
      </c>
      <c r="BZ6581">
        <v>90936281</v>
      </c>
      <c r="CA6581">
        <v>6773579</v>
      </c>
      <c r="CB6581">
        <v>1867573</v>
      </c>
      <c r="CC6581">
        <v>312950189</v>
      </c>
      <c r="CD6581">
        <v>4106448</v>
      </c>
      <c r="CE6581">
        <v>221110184</v>
      </c>
      <c r="CF6581">
        <v>106975426</v>
      </c>
      <c r="CG6581">
        <v>22920190</v>
      </c>
      <c r="CH6581">
        <v>158692144</v>
      </c>
      <c r="CI6581">
        <v>0</v>
      </c>
      <c r="CJ6581">
        <v>0</v>
      </c>
      <c r="CK6581">
        <v>0</v>
      </c>
      <c r="CL6581">
        <v>64632508</v>
      </c>
      <c r="CM6581">
        <v>127009658</v>
      </c>
      <c r="CN6581">
        <v>0</v>
      </c>
      <c r="CO6581">
        <v>12428429</v>
      </c>
      <c r="CP6581">
        <v>0</v>
      </c>
      <c r="CQ6581">
        <v>0</v>
      </c>
      <c r="CR6581">
        <v>0</v>
      </c>
      <c r="CS6581">
        <v>720823</v>
      </c>
      <c r="CT6581">
        <v>718595810</v>
      </c>
      <c r="CU6581">
        <v>16305884</v>
      </c>
      <c r="CV6581">
        <v>0</v>
      </c>
      <c r="CW6581">
        <v>0</v>
      </c>
      <c r="CX6581">
        <v>27139643</v>
      </c>
      <c r="CY6581">
        <v>43445527</v>
      </c>
      <c r="CZ6581">
        <v>58203518</v>
      </c>
      <c r="DA6581">
        <v>28949441</v>
      </c>
      <c r="DB6581">
        <v>38228374</v>
      </c>
      <c r="DC6581">
        <v>31997276</v>
      </c>
      <c r="DD6581">
        <v>0</v>
      </c>
      <c r="DE6581">
        <v>0</v>
      </c>
      <c r="DF6581">
        <v>22910177</v>
      </c>
      <c r="DG6581">
        <v>127005952</v>
      </c>
      <c r="DH6581">
        <v>0</v>
      </c>
      <c r="DI6581">
        <v>1462035</v>
      </c>
      <c r="DJ6581">
        <v>308756773</v>
      </c>
      <c r="DK6581">
        <v>1813355</v>
      </c>
      <c r="DL6581">
        <v>329633797</v>
      </c>
      <c r="DM6581">
        <v>0</v>
      </c>
      <c r="DN6581">
        <v>5837033</v>
      </c>
      <c r="DO6581">
        <v>0</v>
      </c>
      <c r="DP6581">
        <v>0</v>
      </c>
      <c r="DQ6581">
        <v>0</v>
      </c>
      <c r="DR6581">
        <v>0</v>
      </c>
      <c r="DS6581">
        <v>6084099</v>
      </c>
      <c r="DT6581">
        <v>798729099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0</v>
      </c>
      <c r="EE6581">
        <v>0</v>
      </c>
      <c r="EF6581">
        <v>0</v>
      </c>
      <c r="EG6581">
        <v>0</v>
      </c>
    </row>
    <row r="6582" spans="1:137" x14ac:dyDescent="0.3">
      <c r="A6582">
        <v>106311000</v>
      </c>
      <c r="B6582" s="1" t="s">
        <v>2723</v>
      </c>
      <c r="C6582">
        <v>2020</v>
      </c>
      <c r="D6582">
        <v>1</v>
      </c>
      <c r="E6582" s="2">
        <v>43831</v>
      </c>
      <c r="F6582" s="2" t="str">
        <f>TEXT(Master[[#This Row],[BEG_DATE]],"mmm")</f>
        <v>Jan</v>
      </c>
      <c r="G6582" s="2">
        <v>43921</v>
      </c>
      <c r="H6582" s="1" t="s">
        <v>135</v>
      </c>
      <c r="I6582" s="1" t="s">
        <v>878</v>
      </c>
      <c r="J6582">
        <v>2</v>
      </c>
      <c r="K6582" s="1" t="s">
        <v>3462</v>
      </c>
      <c r="L6582">
        <v>309</v>
      </c>
      <c r="M6582" s="1" t="s">
        <v>165</v>
      </c>
      <c r="N6582" s="1" t="s">
        <v>138</v>
      </c>
      <c r="O6582" s="1" t="s">
        <v>158</v>
      </c>
      <c r="P6582" s="1" t="s">
        <v>2582</v>
      </c>
      <c r="Q6582" s="1" t="s">
        <v>1910</v>
      </c>
      <c r="R6582" s="1" t="s">
        <v>880</v>
      </c>
      <c r="S6582">
        <v>95661</v>
      </c>
      <c r="T6582" s="1"/>
      <c r="U6582" s="1" t="s">
        <v>3027</v>
      </c>
      <c r="V6582">
        <v>328</v>
      </c>
      <c r="W6582">
        <v>328</v>
      </c>
      <c r="X6582">
        <v>283</v>
      </c>
      <c r="Y6582">
        <v>1858</v>
      </c>
      <c r="Z6582">
        <v>810</v>
      </c>
      <c r="AA6582">
        <v>274</v>
      </c>
      <c r="AB6582">
        <v>514</v>
      </c>
      <c r="AC6582">
        <v>0</v>
      </c>
      <c r="AD6582">
        <v>1</v>
      </c>
      <c r="AE6582">
        <v>242</v>
      </c>
      <c r="AF6582">
        <v>1319</v>
      </c>
      <c r="AG6582">
        <v>47</v>
      </c>
      <c r="AH6582">
        <v>19</v>
      </c>
      <c r="AI6582">
        <v>5084</v>
      </c>
      <c r="AJ6582">
        <v>0</v>
      </c>
      <c r="AK6582">
        <v>9381</v>
      </c>
      <c r="AL6582">
        <v>3933</v>
      </c>
      <c r="AM6582">
        <v>1429</v>
      </c>
      <c r="AN6582">
        <v>2345</v>
      </c>
      <c r="AO6582">
        <v>0</v>
      </c>
      <c r="AP6582">
        <v>3</v>
      </c>
      <c r="AQ6582">
        <v>979</v>
      </c>
      <c r="AR6582">
        <v>4485</v>
      </c>
      <c r="AS6582">
        <v>166</v>
      </c>
      <c r="AT6582">
        <v>66</v>
      </c>
      <c r="AU6582">
        <v>22787</v>
      </c>
      <c r="AV6582">
        <v>0</v>
      </c>
      <c r="AW6582">
        <v>7578</v>
      </c>
      <c r="AX6582">
        <v>2858</v>
      </c>
      <c r="AY6582">
        <v>1150</v>
      </c>
      <c r="AZ6582">
        <v>4845</v>
      </c>
      <c r="BA6582">
        <v>0</v>
      </c>
      <c r="BB6582">
        <v>0</v>
      </c>
      <c r="BC6582">
        <v>1279</v>
      </c>
      <c r="BD6582">
        <v>8833</v>
      </c>
      <c r="BE6582">
        <v>713</v>
      </c>
      <c r="BF6582">
        <v>305</v>
      </c>
      <c r="BG6582">
        <v>27561</v>
      </c>
      <c r="BH6582">
        <v>157221897</v>
      </c>
      <c r="BI6582">
        <v>66096636</v>
      </c>
      <c r="BJ6582">
        <v>23923821</v>
      </c>
      <c r="BK6582">
        <v>40155630</v>
      </c>
      <c r="BL6582">
        <v>0</v>
      </c>
      <c r="BM6582">
        <v>25029</v>
      </c>
      <c r="BN6582">
        <v>19827094</v>
      </c>
      <c r="BO6582">
        <v>82972318</v>
      </c>
      <c r="BP6582">
        <v>3506381</v>
      </c>
      <c r="BQ6582">
        <v>1438845</v>
      </c>
      <c r="BR6582">
        <v>395167651</v>
      </c>
      <c r="BS6582">
        <v>78760474</v>
      </c>
      <c r="BT6582">
        <v>29759669</v>
      </c>
      <c r="BU6582">
        <v>6126641</v>
      </c>
      <c r="BV6582">
        <v>26006730</v>
      </c>
      <c r="BW6582">
        <v>0</v>
      </c>
      <c r="BX6582">
        <v>0</v>
      </c>
      <c r="BY6582">
        <v>9532036</v>
      </c>
      <c r="BZ6582">
        <v>70307518</v>
      </c>
      <c r="CA6582">
        <v>4523685</v>
      </c>
      <c r="CB6582">
        <v>1946252</v>
      </c>
      <c r="CC6582">
        <v>226963005</v>
      </c>
      <c r="CD6582">
        <v>4102447</v>
      </c>
      <c r="CE6582">
        <v>189749225</v>
      </c>
      <c r="CF6582">
        <v>88719418</v>
      </c>
      <c r="CG6582">
        <v>13797225</v>
      </c>
      <c r="CH6582">
        <v>50640344</v>
      </c>
      <c r="CI6582">
        <v>0</v>
      </c>
      <c r="CJ6582">
        <v>0</v>
      </c>
      <c r="CK6582">
        <v>25029</v>
      </c>
      <c r="CL6582">
        <v>20417381</v>
      </c>
      <c r="CM6582">
        <v>76706444</v>
      </c>
      <c r="CN6582">
        <v>0</v>
      </c>
      <c r="CO6582">
        <v>8030066</v>
      </c>
      <c r="CP6582">
        <v>0</v>
      </c>
      <c r="CQ6582">
        <v>0</v>
      </c>
      <c r="CR6582">
        <v>0</v>
      </c>
      <c r="CS6582">
        <v>3333972</v>
      </c>
      <c r="CT6582">
        <v>455521551</v>
      </c>
      <c r="CU6582">
        <v>12889463</v>
      </c>
      <c r="CV6582">
        <v>0</v>
      </c>
      <c r="CW6582">
        <v>0</v>
      </c>
      <c r="CX6582">
        <v>13554100</v>
      </c>
      <c r="CY6582">
        <v>26443563</v>
      </c>
      <c r="CZ6582">
        <v>44642908</v>
      </c>
      <c r="DA6582">
        <v>19973604</v>
      </c>
      <c r="DB6582">
        <v>16244278</v>
      </c>
      <c r="DC6582">
        <v>15522016</v>
      </c>
      <c r="DD6582">
        <v>0</v>
      </c>
      <c r="DE6582">
        <v>0</v>
      </c>
      <c r="DF6582">
        <v>7817872</v>
      </c>
      <c r="DG6582">
        <v>88812090</v>
      </c>
      <c r="DH6582">
        <v>0</v>
      </c>
      <c r="DI6582">
        <v>39900</v>
      </c>
      <c r="DJ6582">
        <v>193052668</v>
      </c>
      <c r="DK6582">
        <v>1089112</v>
      </c>
      <c r="DL6582">
        <v>185070610</v>
      </c>
      <c r="DM6582">
        <v>0</v>
      </c>
      <c r="DN6582">
        <v>469065</v>
      </c>
      <c r="DO6582">
        <v>0</v>
      </c>
      <c r="DP6582">
        <v>0</v>
      </c>
      <c r="DQ6582">
        <v>0</v>
      </c>
      <c r="DR6582">
        <v>0</v>
      </c>
      <c r="DS6582">
        <v>26341594</v>
      </c>
      <c r="DT6582">
        <v>313182418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0</v>
      </c>
      <c r="EE6582">
        <v>0</v>
      </c>
      <c r="EF6582">
        <v>0</v>
      </c>
      <c r="EG6582">
        <v>0</v>
      </c>
    </row>
    <row r="6583" spans="1:137" x14ac:dyDescent="0.3">
      <c r="A6583">
        <v>106391056</v>
      </c>
      <c r="B6583" s="1" t="s">
        <v>1927</v>
      </c>
      <c r="C6583">
        <v>2020</v>
      </c>
      <c r="D6583">
        <v>1</v>
      </c>
      <c r="E6583" s="2">
        <v>43831</v>
      </c>
      <c r="F6583" s="2" t="str">
        <f>TEXT(Master[[#This Row],[BEG_DATE]],"mmm")</f>
        <v>Jan</v>
      </c>
      <c r="G6583" s="2">
        <v>43921</v>
      </c>
      <c r="H6583" s="1" t="s">
        <v>135</v>
      </c>
      <c r="I6583" s="1" t="s">
        <v>507</v>
      </c>
      <c r="J6583">
        <v>6</v>
      </c>
      <c r="K6583" s="1" t="s">
        <v>3456</v>
      </c>
      <c r="L6583">
        <v>509</v>
      </c>
      <c r="M6583" s="1" t="s">
        <v>165</v>
      </c>
      <c r="N6583" s="1" t="s">
        <v>138</v>
      </c>
      <c r="O6583" s="1" t="s">
        <v>158</v>
      </c>
      <c r="P6583" s="1" t="s">
        <v>2586</v>
      </c>
      <c r="Q6583" s="1" t="s">
        <v>1929</v>
      </c>
      <c r="R6583" s="1" t="s">
        <v>1930</v>
      </c>
      <c r="S6583">
        <v>95376</v>
      </c>
      <c r="T6583" s="1"/>
      <c r="U6583" s="1" t="s">
        <v>1931</v>
      </c>
      <c r="V6583">
        <v>77</v>
      </c>
      <c r="W6583">
        <v>77</v>
      </c>
      <c r="X6583">
        <v>45</v>
      </c>
      <c r="Y6583">
        <v>278</v>
      </c>
      <c r="Z6583">
        <v>118</v>
      </c>
      <c r="AA6583">
        <v>80</v>
      </c>
      <c r="AB6583">
        <v>176</v>
      </c>
      <c r="AC6583">
        <v>0</v>
      </c>
      <c r="AD6583">
        <v>0</v>
      </c>
      <c r="AE6583">
        <v>23</v>
      </c>
      <c r="AF6583">
        <v>224</v>
      </c>
      <c r="AG6583">
        <v>14</v>
      </c>
      <c r="AH6583">
        <v>16</v>
      </c>
      <c r="AI6583">
        <v>929</v>
      </c>
      <c r="AJ6583">
        <v>0</v>
      </c>
      <c r="AK6583">
        <v>1130</v>
      </c>
      <c r="AL6583">
        <v>499</v>
      </c>
      <c r="AM6583">
        <v>382</v>
      </c>
      <c r="AN6583">
        <v>493</v>
      </c>
      <c r="AO6583">
        <v>0</v>
      </c>
      <c r="AP6583">
        <v>0</v>
      </c>
      <c r="AQ6583">
        <v>107</v>
      </c>
      <c r="AR6583">
        <v>647</v>
      </c>
      <c r="AS6583">
        <v>44</v>
      </c>
      <c r="AT6583">
        <v>48</v>
      </c>
      <c r="AU6583">
        <v>3350</v>
      </c>
      <c r="AV6583">
        <v>0</v>
      </c>
      <c r="AW6583">
        <v>1193</v>
      </c>
      <c r="AX6583">
        <v>396</v>
      </c>
      <c r="AY6583">
        <v>634</v>
      </c>
      <c r="AZ6583">
        <v>3687</v>
      </c>
      <c r="BA6583">
        <v>0</v>
      </c>
      <c r="BB6583">
        <v>0</v>
      </c>
      <c r="BC6583">
        <v>327</v>
      </c>
      <c r="BD6583">
        <v>2317</v>
      </c>
      <c r="BE6583">
        <v>475</v>
      </c>
      <c r="BF6583">
        <v>291</v>
      </c>
      <c r="BG6583">
        <v>9320</v>
      </c>
      <c r="BH6583">
        <v>18269003</v>
      </c>
      <c r="BI6583">
        <v>7502607</v>
      </c>
      <c r="BJ6583">
        <v>6758079</v>
      </c>
      <c r="BK6583">
        <v>8994053</v>
      </c>
      <c r="BL6583">
        <v>0</v>
      </c>
      <c r="BM6583">
        <v>0</v>
      </c>
      <c r="BN6583">
        <v>1637294</v>
      </c>
      <c r="BO6583">
        <v>10748316</v>
      </c>
      <c r="BP6583">
        <v>684567</v>
      </c>
      <c r="BQ6583">
        <v>743667</v>
      </c>
      <c r="BR6583">
        <v>55337586</v>
      </c>
      <c r="BS6583">
        <v>13466898</v>
      </c>
      <c r="BT6583">
        <v>5153591</v>
      </c>
      <c r="BU6583">
        <v>3035310</v>
      </c>
      <c r="BV6583">
        <v>18815075</v>
      </c>
      <c r="BW6583">
        <v>0</v>
      </c>
      <c r="BX6583">
        <v>0</v>
      </c>
      <c r="BY6583">
        <v>2694277</v>
      </c>
      <c r="BZ6583">
        <v>21886435</v>
      </c>
      <c r="CA6583">
        <v>2513853</v>
      </c>
      <c r="CB6583">
        <v>1516272</v>
      </c>
      <c r="CC6583">
        <v>69081711</v>
      </c>
      <c r="CD6583">
        <v>1081011</v>
      </c>
      <c r="CE6583">
        <v>26099671</v>
      </c>
      <c r="CF6583">
        <v>10789216</v>
      </c>
      <c r="CG6583">
        <v>4932347</v>
      </c>
      <c r="CH6583">
        <v>25170218</v>
      </c>
      <c r="CI6583">
        <v>0</v>
      </c>
      <c r="CJ6583">
        <v>0</v>
      </c>
      <c r="CK6583">
        <v>0</v>
      </c>
      <c r="CL6583">
        <v>2584779</v>
      </c>
      <c r="CM6583">
        <v>14928321</v>
      </c>
      <c r="CN6583">
        <v>0</v>
      </c>
      <c r="CO6583">
        <v>3198420</v>
      </c>
      <c r="CP6583">
        <v>0</v>
      </c>
      <c r="CQ6583">
        <v>0</v>
      </c>
      <c r="CR6583">
        <v>0</v>
      </c>
      <c r="CS6583">
        <v>2041576</v>
      </c>
      <c r="CT6583">
        <v>90825559</v>
      </c>
      <c r="CU6583">
        <v>60785</v>
      </c>
      <c r="CV6583">
        <v>0</v>
      </c>
      <c r="CW6583">
        <v>0</v>
      </c>
      <c r="CX6583">
        <v>377236</v>
      </c>
      <c r="CY6583">
        <v>438021</v>
      </c>
      <c r="CZ6583">
        <v>5317317</v>
      </c>
      <c r="DA6583">
        <v>1905766</v>
      </c>
      <c r="DB6583">
        <v>4858285</v>
      </c>
      <c r="DC6583">
        <v>2638910</v>
      </c>
      <c r="DD6583">
        <v>0</v>
      </c>
      <c r="DE6583">
        <v>0</v>
      </c>
      <c r="DF6583">
        <v>1664802</v>
      </c>
      <c r="DG6583">
        <v>17646679</v>
      </c>
      <c r="DH6583">
        <v>0</v>
      </c>
      <c r="DI6583">
        <v>0</v>
      </c>
      <c r="DJ6583">
        <v>34031759</v>
      </c>
      <c r="DK6583">
        <v>112665</v>
      </c>
      <c r="DL6583">
        <v>33270332</v>
      </c>
      <c r="DM6583">
        <v>0</v>
      </c>
      <c r="DN6583">
        <v>55494</v>
      </c>
      <c r="DO6583">
        <v>0</v>
      </c>
      <c r="DP6583">
        <v>0</v>
      </c>
      <c r="DQ6583">
        <v>0</v>
      </c>
      <c r="DR6583">
        <v>0</v>
      </c>
      <c r="DS6583">
        <v>751032</v>
      </c>
      <c r="DT6583">
        <v>52533444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0</v>
      </c>
      <c r="EE6583">
        <v>0</v>
      </c>
      <c r="EF6583">
        <v>0</v>
      </c>
      <c r="EG6583">
        <v>0</v>
      </c>
    </row>
    <row r="6584" spans="1:137" x14ac:dyDescent="0.3">
      <c r="A6584">
        <v>106190422</v>
      </c>
      <c r="B6584" s="1" t="s">
        <v>1978</v>
      </c>
      <c r="C6584">
        <v>2020</v>
      </c>
      <c r="D6584">
        <v>1</v>
      </c>
      <c r="E6584" s="2">
        <v>43831</v>
      </c>
      <c r="F6584" s="2" t="str">
        <f>TEXT(Master[[#This Row],[BEG_DATE]],"mmm")</f>
        <v>Jan</v>
      </c>
      <c r="G6584" s="2">
        <v>43921</v>
      </c>
      <c r="H6584" s="1" t="s">
        <v>135</v>
      </c>
      <c r="I6584" s="1" t="s">
        <v>171</v>
      </c>
      <c r="J6584">
        <v>11</v>
      </c>
      <c r="K6584" s="1" t="s">
        <v>3450</v>
      </c>
      <c r="L6584">
        <v>931</v>
      </c>
      <c r="M6584" s="1" t="s">
        <v>165</v>
      </c>
      <c r="N6584" s="1" t="s">
        <v>138</v>
      </c>
      <c r="O6584" s="1" t="s">
        <v>158</v>
      </c>
      <c r="P6584" s="1" t="s">
        <v>2601</v>
      </c>
      <c r="Q6584" s="1" t="s">
        <v>1980</v>
      </c>
      <c r="R6584" s="1" t="s">
        <v>515</v>
      </c>
      <c r="S6584">
        <v>90505</v>
      </c>
      <c r="T6584" s="1" t="s">
        <v>3473</v>
      </c>
      <c r="U6584" s="1" t="s">
        <v>1981</v>
      </c>
      <c r="V6584">
        <v>533</v>
      </c>
      <c r="W6584">
        <v>444</v>
      </c>
      <c r="X6584">
        <v>337</v>
      </c>
      <c r="Y6584">
        <v>1636</v>
      </c>
      <c r="Z6584">
        <v>2017</v>
      </c>
      <c r="AA6584">
        <v>180</v>
      </c>
      <c r="AB6584">
        <v>327</v>
      </c>
      <c r="AC6584">
        <v>0</v>
      </c>
      <c r="AD6584">
        <v>0</v>
      </c>
      <c r="AE6584">
        <v>65</v>
      </c>
      <c r="AF6584">
        <v>2117</v>
      </c>
      <c r="AG6584">
        <v>0</v>
      </c>
      <c r="AH6584">
        <v>156</v>
      </c>
      <c r="AI6584">
        <v>6498</v>
      </c>
      <c r="AJ6584">
        <v>0</v>
      </c>
      <c r="AK6584">
        <v>9116</v>
      </c>
      <c r="AL6584">
        <v>9100</v>
      </c>
      <c r="AM6584">
        <v>758</v>
      </c>
      <c r="AN6584">
        <v>1217</v>
      </c>
      <c r="AO6584">
        <v>0</v>
      </c>
      <c r="AP6584">
        <v>0</v>
      </c>
      <c r="AQ6584">
        <v>215</v>
      </c>
      <c r="AR6584">
        <v>8061</v>
      </c>
      <c r="AS6584">
        <v>0</v>
      </c>
      <c r="AT6584">
        <v>733</v>
      </c>
      <c r="AU6584">
        <v>29200</v>
      </c>
      <c r="AV6584">
        <v>0</v>
      </c>
      <c r="AW6584">
        <v>41995</v>
      </c>
      <c r="AX6584">
        <v>19222</v>
      </c>
      <c r="AY6584">
        <v>828</v>
      </c>
      <c r="AZ6584">
        <v>5071</v>
      </c>
      <c r="BA6584">
        <v>0</v>
      </c>
      <c r="BB6584">
        <v>0</v>
      </c>
      <c r="BC6584">
        <v>2063</v>
      </c>
      <c r="BD6584">
        <v>40969</v>
      </c>
      <c r="BE6584">
        <v>0</v>
      </c>
      <c r="BF6584">
        <v>1725</v>
      </c>
      <c r="BG6584">
        <v>111873</v>
      </c>
      <c r="BH6584">
        <v>196607700</v>
      </c>
      <c r="BI6584">
        <v>195794223</v>
      </c>
      <c r="BJ6584">
        <v>20976801</v>
      </c>
      <c r="BK6584">
        <v>26520293</v>
      </c>
      <c r="BL6584">
        <v>0</v>
      </c>
      <c r="BM6584">
        <v>0</v>
      </c>
      <c r="BN6584">
        <v>4900007</v>
      </c>
      <c r="BO6584">
        <v>176529865</v>
      </c>
      <c r="BP6584">
        <v>0</v>
      </c>
      <c r="BQ6584">
        <v>4215799</v>
      </c>
      <c r="BR6584">
        <v>625544688</v>
      </c>
      <c r="BS6584">
        <v>106255009</v>
      </c>
      <c r="BT6584">
        <v>90550541</v>
      </c>
      <c r="BU6584">
        <v>4419154</v>
      </c>
      <c r="BV6584">
        <v>19310361</v>
      </c>
      <c r="BW6584">
        <v>0</v>
      </c>
      <c r="BX6584">
        <v>0</v>
      </c>
      <c r="BY6584">
        <v>4068520</v>
      </c>
      <c r="BZ6584">
        <v>192460593</v>
      </c>
      <c r="CA6584">
        <v>0</v>
      </c>
      <c r="CB6584">
        <v>5589589</v>
      </c>
      <c r="CC6584">
        <v>422653767</v>
      </c>
      <c r="CD6584">
        <v>2407006</v>
      </c>
      <c r="CE6584">
        <v>264460429</v>
      </c>
      <c r="CF6584">
        <v>273320358</v>
      </c>
      <c r="CG6584">
        <v>22882540</v>
      </c>
      <c r="CH6584">
        <v>40990764</v>
      </c>
      <c r="CI6584">
        <v>0</v>
      </c>
      <c r="CJ6584">
        <v>0</v>
      </c>
      <c r="CK6584">
        <v>0</v>
      </c>
      <c r="CL6584">
        <v>7390125</v>
      </c>
      <c r="CM6584">
        <v>298792802</v>
      </c>
      <c r="CN6584">
        <v>0</v>
      </c>
      <c r="CO6584">
        <v>7960111</v>
      </c>
      <c r="CP6584">
        <v>0</v>
      </c>
      <c r="CQ6584">
        <v>0</v>
      </c>
      <c r="CR6584">
        <v>0</v>
      </c>
      <c r="CS6584">
        <v>6912177</v>
      </c>
      <c r="CT6584">
        <v>925116312</v>
      </c>
      <c r="CU6584">
        <v>22513864</v>
      </c>
      <c r="CV6584">
        <v>0</v>
      </c>
      <c r="CW6584">
        <v>0</v>
      </c>
      <c r="CX6584">
        <v>16941452</v>
      </c>
      <c r="CY6584">
        <v>39455316</v>
      </c>
      <c r="CZ6584">
        <v>36102314</v>
      </c>
      <c r="DA6584">
        <v>33363745</v>
      </c>
      <c r="DB6584">
        <v>2320555</v>
      </c>
      <c r="DC6584">
        <v>4491848</v>
      </c>
      <c r="DD6584">
        <v>0</v>
      </c>
      <c r="DE6584">
        <v>0</v>
      </c>
      <c r="DF6584">
        <v>1510294</v>
      </c>
      <c r="DG6584">
        <v>84336961</v>
      </c>
      <c r="DH6584">
        <v>0</v>
      </c>
      <c r="DI6584">
        <v>411742</v>
      </c>
      <c r="DJ6584">
        <v>162537459</v>
      </c>
      <c r="DK6584">
        <v>4938372</v>
      </c>
      <c r="DL6584">
        <v>168066376</v>
      </c>
      <c r="DM6584">
        <v>0</v>
      </c>
      <c r="DN6584">
        <v>-27761057</v>
      </c>
      <c r="DO6584">
        <v>0</v>
      </c>
      <c r="DP6584">
        <v>0</v>
      </c>
      <c r="DQ6584">
        <v>0</v>
      </c>
      <c r="DR6584">
        <v>0</v>
      </c>
      <c r="DS6584">
        <v>1934586</v>
      </c>
      <c r="DT6584">
        <v>616133664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0</v>
      </c>
      <c r="EE6584">
        <v>0</v>
      </c>
      <c r="EF6584">
        <v>0</v>
      </c>
      <c r="EG6584">
        <v>0</v>
      </c>
    </row>
    <row r="6585" spans="1:137" x14ac:dyDescent="0.3">
      <c r="A6585">
        <v>106370780</v>
      </c>
      <c r="B6585" s="1" t="s">
        <v>1986</v>
      </c>
      <c r="C6585">
        <v>2020</v>
      </c>
      <c r="D6585">
        <v>1</v>
      </c>
      <c r="E6585" s="2">
        <v>43831</v>
      </c>
      <c r="F6585" s="2" t="str">
        <f>TEXT(Master[[#This Row],[BEG_DATE]],"mmm")</f>
        <v>Jan</v>
      </c>
      <c r="G6585" s="2">
        <v>43921</v>
      </c>
      <c r="H6585" s="1" t="s">
        <v>135</v>
      </c>
      <c r="I6585" s="1" t="s">
        <v>187</v>
      </c>
      <c r="J6585">
        <v>14</v>
      </c>
      <c r="K6585" s="1" t="s">
        <v>3453</v>
      </c>
      <c r="L6585">
        <v>1414</v>
      </c>
      <c r="M6585" s="1" t="s">
        <v>137</v>
      </c>
      <c r="N6585" s="1" t="s">
        <v>138</v>
      </c>
      <c r="O6585" s="1" t="s">
        <v>158</v>
      </c>
      <c r="P6585" s="1" t="s">
        <v>2603</v>
      </c>
      <c r="Q6585" s="1" t="s">
        <v>1988</v>
      </c>
      <c r="R6585" s="1" t="s">
        <v>1989</v>
      </c>
      <c r="S6585">
        <v>92056</v>
      </c>
      <c r="T6585" s="1"/>
      <c r="U6585" s="1" t="s">
        <v>1990</v>
      </c>
      <c r="V6585">
        <v>386</v>
      </c>
      <c r="W6585">
        <v>386</v>
      </c>
      <c r="X6585">
        <v>181</v>
      </c>
      <c r="Y6585">
        <v>685</v>
      </c>
      <c r="Z6585">
        <v>547</v>
      </c>
      <c r="AA6585">
        <v>257</v>
      </c>
      <c r="AB6585">
        <v>503</v>
      </c>
      <c r="AC6585">
        <v>0</v>
      </c>
      <c r="AD6585">
        <v>0</v>
      </c>
      <c r="AE6585">
        <v>255</v>
      </c>
      <c r="AF6585">
        <v>284</v>
      </c>
      <c r="AG6585">
        <v>1</v>
      </c>
      <c r="AH6585">
        <v>126</v>
      </c>
      <c r="AI6585">
        <v>2658</v>
      </c>
      <c r="AJ6585">
        <v>0</v>
      </c>
      <c r="AK6585">
        <v>3594</v>
      </c>
      <c r="AL6585">
        <v>2550</v>
      </c>
      <c r="AM6585">
        <v>1566</v>
      </c>
      <c r="AN6585">
        <v>2101</v>
      </c>
      <c r="AO6585">
        <v>0</v>
      </c>
      <c r="AP6585">
        <v>0</v>
      </c>
      <c r="AQ6585">
        <v>1756</v>
      </c>
      <c r="AR6585">
        <v>1358</v>
      </c>
      <c r="AS6585">
        <v>5</v>
      </c>
      <c r="AT6585">
        <v>435</v>
      </c>
      <c r="AU6585">
        <v>13365</v>
      </c>
      <c r="AV6585">
        <v>0</v>
      </c>
      <c r="AW6585">
        <v>18381</v>
      </c>
      <c r="AX6585">
        <v>10759</v>
      </c>
      <c r="AY6585">
        <v>2284</v>
      </c>
      <c r="AZ6585">
        <v>9015</v>
      </c>
      <c r="BA6585">
        <v>0</v>
      </c>
      <c r="BB6585">
        <v>0</v>
      </c>
      <c r="BC6585">
        <v>4120</v>
      </c>
      <c r="BD6585">
        <v>13869</v>
      </c>
      <c r="BE6585">
        <v>192</v>
      </c>
      <c r="BF6585">
        <v>1461</v>
      </c>
      <c r="BG6585">
        <v>60081</v>
      </c>
      <c r="BH6585">
        <v>62304569</v>
      </c>
      <c r="BI6585">
        <v>46187262</v>
      </c>
      <c r="BJ6585">
        <v>15708271</v>
      </c>
      <c r="BK6585">
        <v>25702414</v>
      </c>
      <c r="BL6585">
        <v>0</v>
      </c>
      <c r="BM6585">
        <v>0</v>
      </c>
      <c r="BN6585">
        <v>20030082</v>
      </c>
      <c r="BO6585">
        <v>24359771</v>
      </c>
      <c r="BP6585">
        <v>93860</v>
      </c>
      <c r="BQ6585">
        <v>8475388</v>
      </c>
      <c r="BR6585">
        <v>202861617</v>
      </c>
      <c r="BS6585">
        <v>42998220</v>
      </c>
      <c r="BT6585">
        <v>32238612</v>
      </c>
      <c r="BU6585">
        <v>6727808</v>
      </c>
      <c r="BV6585">
        <v>26316945</v>
      </c>
      <c r="BW6585">
        <v>0</v>
      </c>
      <c r="BX6585">
        <v>0</v>
      </c>
      <c r="BY6585">
        <v>11954683</v>
      </c>
      <c r="BZ6585">
        <v>38022968</v>
      </c>
      <c r="CA6585">
        <v>574161</v>
      </c>
      <c r="CB6585">
        <v>4368607</v>
      </c>
      <c r="CC6585">
        <v>163202004</v>
      </c>
      <c r="CD6585">
        <v>14081654</v>
      </c>
      <c r="CE6585">
        <v>85075729</v>
      </c>
      <c r="CF6585">
        <v>67323710</v>
      </c>
      <c r="CG6585">
        <v>13629542</v>
      </c>
      <c r="CH6585">
        <v>43643422</v>
      </c>
      <c r="CI6585">
        <v>0</v>
      </c>
      <c r="CJ6585">
        <v>0</v>
      </c>
      <c r="CK6585">
        <v>0</v>
      </c>
      <c r="CL6585">
        <v>24690518</v>
      </c>
      <c r="CM6585">
        <v>42295038</v>
      </c>
      <c r="CN6585">
        <v>0</v>
      </c>
      <c r="CO6585">
        <v>668021</v>
      </c>
      <c r="CP6585">
        <v>0</v>
      </c>
      <c r="CQ6585">
        <v>0</v>
      </c>
      <c r="CR6585">
        <v>0</v>
      </c>
      <c r="CS6585">
        <v>859720</v>
      </c>
      <c r="CT6585">
        <v>292267354</v>
      </c>
      <c r="CU6585">
        <v>2932488</v>
      </c>
      <c r="CV6585">
        <v>0</v>
      </c>
      <c r="CW6585">
        <v>0</v>
      </c>
      <c r="CX6585">
        <v>1569347</v>
      </c>
      <c r="CY6585">
        <v>4501835</v>
      </c>
      <c r="CZ6585">
        <v>19921120</v>
      </c>
      <c r="DA6585">
        <v>13773420</v>
      </c>
      <c r="DB6585">
        <v>8653621</v>
      </c>
      <c r="DC6585">
        <v>8264514</v>
      </c>
      <c r="DD6585">
        <v>0</v>
      </c>
      <c r="DE6585">
        <v>0</v>
      </c>
      <c r="DF6585">
        <v>6411517</v>
      </c>
      <c r="DG6585">
        <v>20604704</v>
      </c>
      <c r="DH6585">
        <v>0</v>
      </c>
      <c r="DI6585">
        <v>669206</v>
      </c>
      <c r="DJ6585">
        <v>78298102</v>
      </c>
      <c r="DK6585">
        <v>2064263</v>
      </c>
      <c r="DL6585">
        <v>89541815</v>
      </c>
      <c r="DM6585">
        <v>0</v>
      </c>
      <c r="DN6585">
        <v>2638606</v>
      </c>
      <c r="DO6585">
        <v>0</v>
      </c>
      <c r="DP6585">
        <v>0</v>
      </c>
      <c r="DQ6585">
        <v>0</v>
      </c>
      <c r="DR6585">
        <v>0</v>
      </c>
      <c r="DS6585">
        <v>2648184</v>
      </c>
      <c r="DT6585">
        <v>99080781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>
        <v>0</v>
      </c>
      <c r="EE6585">
        <v>0</v>
      </c>
      <c r="EF6585">
        <v>0</v>
      </c>
      <c r="EG6585">
        <v>0</v>
      </c>
    </row>
    <row r="6586" spans="1:137" x14ac:dyDescent="0.3">
      <c r="A6586">
        <v>106571086</v>
      </c>
      <c r="B6586" s="1" t="s">
        <v>2091</v>
      </c>
      <c r="C6586">
        <v>2020</v>
      </c>
      <c r="D6586">
        <v>1</v>
      </c>
      <c r="E6586" s="2">
        <v>43831</v>
      </c>
      <c r="F6586" s="2" t="str">
        <f>TEXT(Master[[#This Row],[BEG_DATE]],"mmm")</f>
        <v>Jan</v>
      </c>
      <c r="G6586" s="2">
        <v>43921</v>
      </c>
      <c r="H6586" s="1" t="s">
        <v>135</v>
      </c>
      <c r="I6586" s="1" t="s">
        <v>1890</v>
      </c>
      <c r="J6586">
        <v>2</v>
      </c>
      <c r="K6586" s="1" t="s">
        <v>3462</v>
      </c>
      <c r="L6586">
        <v>313</v>
      </c>
      <c r="M6586" s="1" t="s">
        <v>165</v>
      </c>
      <c r="N6586" s="1" t="s">
        <v>138</v>
      </c>
      <c r="O6586" s="1" t="s">
        <v>158</v>
      </c>
      <c r="P6586" s="1" t="s">
        <v>2632</v>
      </c>
      <c r="Q6586" s="1" t="s">
        <v>2093</v>
      </c>
      <c r="R6586" s="1" t="s">
        <v>2094</v>
      </c>
      <c r="S6586">
        <v>95695</v>
      </c>
      <c r="T6586" s="1"/>
      <c r="U6586" s="1" t="s">
        <v>2095</v>
      </c>
      <c r="V6586">
        <v>108</v>
      </c>
      <c r="W6586">
        <v>102</v>
      </c>
      <c r="X6586">
        <v>66</v>
      </c>
      <c r="Y6586">
        <v>308</v>
      </c>
      <c r="Z6586">
        <v>174</v>
      </c>
      <c r="AA6586">
        <v>206</v>
      </c>
      <c r="AB6586">
        <v>194</v>
      </c>
      <c r="AC6586">
        <v>0</v>
      </c>
      <c r="AD6586">
        <v>0</v>
      </c>
      <c r="AE6586">
        <v>34</v>
      </c>
      <c r="AF6586">
        <v>288</v>
      </c>
      <c r="AG6586">
        <v>4</v>
      </c>
      <c r="AH6586">
        <v>9</v>
      </c>
      <c r="AI6586">
        <v>1217</v>
      </c>
      <c r="AJ6586">
        <v>0</v>
      </c>
      <c r="AK6586">
        <v>1377</v>
      </c>
      <c r="AL6586">
        <v>1068</v>
      </c>
      <c r="AM6586">
        <v>1190</v>
      </c>
      <c r="AN6586">
        <v>628</v>
      </c>
      <c r="AO6586">
        <v>0</v>
      </c>
      <c r="AP6586">
        <v>0</v>
      </c>
      <c r="AQ6586">
        <v>112</v>
      </c>
      <c r="AR6586">
        <v>1100</v>
      </c>
      <c r="AS6586">
        <v>16</v>
      </c>
      <c r="AT6586">
        <v>34</v>
      </c>
      <c r="AU6586">
        <v>5525</v>
      </c>
      <c r="AV6586">
        <v>0</v>
      </c>
      <c r="AW6586">
        <v>3809</v>
      </c>
      <c r="AX6586">
        <v>2543</v>
      </c>
      <c r="AY6586">
        <v>751</v>
      </c>
      <c r="AZ6586">
        <v>4881</v>
      </c>
      <c r="BA6586">
        <v>0</v>
      </c>
      <c r="BB6586">
        <v>0</v>
      </c>
      <c r="BC6586">
        <v>258</v>
      </c>
      <c r="BD6586">
        <v>5059</v>
      </c>
      <c r="BE6586">
        <v>178</v>
      </c>
      <c r="BF6586">
        <v>211</v>
      </c>
      <c r="BG6586">
        <v>17690</v>
      </c>
      <c r="BH6586">
        <v>24644765</v>
      </c>
      <c r="BI6586">
        <v>17418803</v>
      </c>
      <c r="BJ6586">
        <v>11696880</v>
      </c>
      <c r="BK6586">
        <v>13588136</v>
      </c>
      <c r="BL6586">
        <v>0</v>
      </c>
      <c r="BM6586">
        <v>0</v>
      </c>
      <c r="BN6586">
        <v>3096327</v>
      </c>
      <c r="BO6586">
        <v>17732336</v>
      </c>
      <c r="BP6586">
        <v>320071</v>
      </c>
      <c r="BQ6586">
        <v>679546</v>
      </c>
      <c r="BR6586">
        <v>89176864</v>
      </c>
      <c r="BS6586">
        <v>31109418</v>
      </c>
      <c r="BT6586">
        <v>16716863</v>
      </c>
      <c r="BU6586">
        <v>4970497</v>
      </c>
      <c r="BV6586">
        <v>28649234</v>
      </c>
      <c r="BW6586">
        <v>0</v>
      </c>
      <c r="BX6586">
        <v>0</v>
      </c>
      <c r="BY6586">
        <v>3760436</v>
      </c>
      <c r="BZ6586">
        <v>34328400</v>
      </c>
      <c r="CA6586">
        <v>1196653</v>
      </c>
      <c r="CB6586">
        <v>1424920</v>
      </c>
      <c r="CC6586">
        <v>122156421</v>
      </c>
      <c r="CD6586">
        <v>2726646</v>
      </c>
      <c r="CE6586">
        <v>46636754</v>
      </c>
      <c r="CF6586">
        <v>30355934</v>
      </c>
      <c r="CG6586">
        <v>7053246</v>
      </c>
      <c r="CH6586">
        <v>35387740</v>
      </c>
      <c r="CI6586">
        <v>0</v>
      </c>
      <c r="CJ6586">
        <v>0</v>
      </c>
      <c r="CK6586">
        <v>0</v>
      </c>
      <c r="CL6586">
        <v>4985222</v>
      </c>
      <c r="CM6586">
        <v>36037714</v>
      </c>
      <c r="CN6586">
        <v>0</v>
      </c>
      <c r="CO6586">
        <v>2851823</v>
      </c>
      <c r="CP6586">
        <v>0</v>
      </c>
      <c r="CQ6586">
        <v>0</v>
      </c>
      <c r="CR6586">
        <v>0</v>
      </c>
      <c r="CS6586">
        <v>2360715</v>
      </c>
      <c r="CT6586">
        <v>168395794</v>
      </c>
      <c r="CU6586">
        <v>2792425</v>
      </c>
      <c r="CV6586">
        <v>3713870</v>
      </c>
      <c r="CW6586">
        <v>0</v>
      </c>
      <c r="CX6586">
        <v>6639994</v>
      </c>
      <c r="CY6586">
        <v>13146289</v>
      </c>
      <c r="CZ6586">
        <v>7981601</v>
      </c>
      <c r="DA6586">
        <v>6218279</v>
      </c>
      <c r="DB6586">
        <v>8558558</v>
      </c>
      <c r="DC6586">
        <v>9990367</v>
      </c>
      <c r="DD6586">
        <v>0</v>
      </c>
      <c r="DE6586">
        <v>0</v>
      </c>
      <c r="DF6586">
        <v>1551065</v>
      </c>
      <c r="DG6586">
        <v>21472389</v>
      </c>
      <c r="DH6586">
        <v>0</v>
      </c>
      <c r="DI6586">
        <v>311521</v>
      </c>
      <c r="DJ6586">
        <v>56083780</v>
      </c>
      <c r="DK6586">
        <v>232919</v>
      </c>
      <c r="DL6586">
        <v>58702233</v>
      </c>
      <c r="DM6586">
        <v>0</v>
      </c>
      <c r="DN6586">
        <v>41230638</v>
      </c>
      <c r="DO6586">
        <v>0</v>
      </c>
      <c r="DP6586">
        <v>0</v>
      </c>
      <c r="DQ6586">
        <v>0</v>
      </c>
      <c r="DR6586">
        <v>0</v>
      </c>
      <c r="DS6586">
        <v>43784225</v>
      </c>
      <c r="DT6586">
        <v>83998642</v>
      </c>
      <c r="DU6586">
        <v>0</v>
      </c>
      <c r="DV6586">
        <v>0</v>
      </c>
      <c r="DW6586">
        <v>0</v>
      </c>
      <c r="DX6586">
        <v>0</v>
      </c>
      <c r="DY6586">
        <v>0</v>
      </c>
      <c r="DZ6586">
        <v>0</v>
      </c>
      <c r="EA6586">
        <v>0</v>
      </c>
      <c r="EB6586">
        <v>0</v>
      </c>
      <c r="EC6586">
        <v>0</v>
      </c>
      <c r="ED6586">
        <v>0</v>
      </c>
      <c r="EE6586">
        <v>0</v>
      </c>
      <c r="EF6586">
        <v>0</v>
      </c>
      <c r="EG6586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K13"/>
  <sheetViews>
    <sheetView topLeftCell="E1" zoomScaleNormal="100" workbookViewId="0">
      <selection activeCell="L3" sqref="L3"/>
    </sheetView>
  </sheetViews>
  <sheetFormatPr defaultRowHeight="14.4" x14ac:dyDescent="0.3"/>
  <cols>
    <col min="2" max="2" width="36.33203125" bestFit="1" customWidth="1"/>
    <col min="3" max="3" width="7" bestFit="1" customWidth="1"/>
    <col min="4" max="4" width="16.33203125" bestFit="1" customWidth="1"/>
    <col min="6" max="6" width="16.21875" bestFit="1" customWidth="1"/>
    <col min="8" max="8" width="18.88671875" bestFit="1" customWidth="1"/>
    <col min="10" max="10" width="13.6640625" bestFit="1" customWidth="1"/>
    <col min="11" max="11" width="16" bestFit="1" customWidth="1"/>
    <col min="12" max="12" width="8.33203125" bestFit="1" customWidth="1"/>
    <col min="14" max="14" width="24.88671875" bestFit="1" customWidth="1"/>
    <col min="15" max="15" width="9.109375" bestFit="1" customWidth="1"/>
    <col min="16" max="16" width="8.33203125" customWidth="1"/>
    <col min="17" max="17" width="11.33203125" customWidth="1"/>
    <col min="18" max="18" width="15.21875" bestFit="1" customWidth="1"/>
    <col min="19" max="19" width="15.5546875" bestFit="1" customWidth="1"/>
    <col min="20" max="22" width="8.109375" bestFit="1" customWidth="1"/>
    <col min="23" max="23" width="7.109375" bestFit="1" customWidth="1"/>
    <col min="24" max="24" width="12" bestFit="1" customWidth="1"/>
    <col min="25" max="25" width="12.44140625" bestFit="1" customWidth="1"/>
    <col min="27" max="27" width="13.33203125" bestFit="1" customWidth="1"/>
    <col min="29" max="29" width="12.109375" bestFit="1" customWidth="1"/>
    <col min="31" max="31" width="10.77734375" bestFit="1" customWidth="1"/>
    <col min="32" max="32" width="8.5546875" bestFit="1" customWidth="1"/>
    <col min="33" max="33" width="8.33203125" bestFit="1" customWidth="1"/>
    <col min="35" max="35" width="36.109375" bestFit="1" customWidth="1"/>
    <col min="36" max="36" width="8.33203125" bestFit="1" customWidth="1"/>
    <col min="37" max="37" width="9.109375" bestFit="1" customWidth="1"/>
  </cols>
  <sheetData>
    <row r="1" spans="2:37" x14ac:dyDescent="0.3">
      <c r="J1" s="3" t="s">
        <v>9</v>
      </c>
      <c r="K1" t="s">
        <v>222</v>
      </c>
    </row>
    <row r="2" spans="2:37" x14ac:dyDescent="0.3">
      <c r="B2" s="3" t="s">
        <v>3505</v>
      </c>
      <c r="F2" t="s">
        <v>3476</v>
      </c>
      <c r="H2" t="s">
        <v>3477</v>
      </c>
      <c r="N2" s="3" t="s">
        <v>3492</v>
      </c>
      <c r="R2" s="3" t="s">
        <v>3484</v>
      </c>
      <c r="S2" s="3" t="s">
        <v>3486</v>
      </c>
      <c r="Y2" t="s">
        <v>3487</v>
      </c>
      <c r="AA2" t="s">
        <v>3488</v>
      </c>
      <c r="AC2" t="s">
        <v>3489</v>
      </c>
      <c r="AE2" s="3" t="s">
        <v>3492</v>
      </c>
      <c r="AF2" t="s">
        <v>3493</v>
      </c>
      <c r="AG2" t="s">
        <v>3485</v>
      </c>
      <c r="AI2" s="3" t="s">
        <v>3490</v>
      </c>
      <c r="AJ2" t="s">
        <v>3485</v>
      </c>
      <c r="AK2" t="s">
        <v>3491</v>
      </c>
    </row>
    <row r="3" spans="2:37" x14ac:dyDescent="0.3">
      <c r="B3" s="4" t="s">
        <v>3495</v>
      </c>
      <c r="C3" s="10">
        <v>3144697</v>
      </c>
      <c r="F3" s="5">
        <v>82937107</v>
      </c>
      <c r="H3" s="7">
        <v>473620444965</v>
      </c>
      <c r="J3" s="3" t="s">
        <v>222</v>
      </c>
      <c r="K3" t="s">
        <v>3512</v>
      </c>
      <c r="L3" t="s">
        <v>3485</v>
      </c>
      <c r="N3" s="4" t="s">
        <v>3506</v>
      </c>
      <c r="O3" s="8">
        <v>1148576143178</v>
      </c>
      <c r="R3" s="3" t="s">
        <v>3482</v>
      </c>
      <c r="S3">
        <v>2016</v>
      </c>
      <c r="T3">
        <v>2017</v>
      </c>
      <c r="U3">
        <v>2018</v>
      </c>
      <c r="V3">
        <v>2019</v>
      </c>
      <c r="W3">
        <v>2020</v>
      </c>
      <c r="Y3" s="5">
        <v>231865268</v>
      </c>
      <c r="AA3" s="1">
        <v>604</v>
      </c>
      <c r="AC3" s="1">
        <v>611</v>
      </c>
      <c r="AE3" s="4" t="s">
        <v>139</v>
      </c>
      <c r="AF3" s="1">
        <v>825</v>
      </c>
      <c r="AG3" s="8">
        <v>24463103245</v>
      </c>
      <c r="AI3" s="4" t="s">
        <v>919</v>
      </c>
      <c r="AJ3" s="8">
        <v>30454321573</v>
      </c>
      <c r="AK3" s="1">
        <v>622797</v>
      </c>
    </row>
    <row r="4" spans="2:37" x14ac:dyDescent="0.3">
      <c r="B4" s="4" t="s">
        <v>3494</v>
      </c>
      <c r="C4" s="10">
        <v>2282236</v>
      </c>
      <c r="J4" s="4" t="s">
        <v>152</v>
      </c>
      <c r="K4" s="1">
        <v>15</v>
      </c>
      <c r="L4" s="8">
        <v>1093015220</v>
      </c>
      <c r="N4" s="4" t="s">
        <v>3507</v>
      </c>
      <c r="O4" s="8">
        <v>760223175621</v>
      </c>
      <c r="R4" s="4">
        <v>1</v>
      </c>
      <c r="S4" s="8"/>
      <c r="T4" s="8">
        <v>28472494655</v>
      </c>
      <c r="U4" s="8">
        <v>33207512328</v>
      </c>
      <c r="V4" s="8">
        <v>34747795643</v>
      </c>
      <c r="W4" s="8">
        <v>34342385478</v>
      </c>
      <c r="AE4" s="4" t="s">
        <v>215</v>
      </c>
      <c r="AF4" s="1">
        <v>568</v>
      </c>
      <c r="AG4" s="8">
        <v>131975719877</v>
      </c>
      <c r="AI4" s="4" t="s">
        <v>921</v>
      </c>
      <c r="AJ4" s="8">
        <v>23112555253</v>
      </c>
      <c r="AK4" s="1">
        <v>541507</v>
      </c>
    </row>
    <row r="5" spans="2:37" x14ac:dyDescent="0.3">
      <c r="B5" s="4" t="s">
        <v>3496</v>
      </c>
      <c r="C5" s="10">
        <v>1463045</v>
      </c>
      <c r="F5" s="5">
        <f>GETPIVOTDATA("DAY_TOT",$F$2)</f>
        <v>82937107</v>
      </c>
      <c r="H5" s="8">
        <f>GETPIVOTDATA("NET_TOT",$H$2)</f>
        <v>473620444965</v>
      </c>
      <c r="J5" s="4" t="s">
        <v>171</v>
      </c>
      <c r="K5" s="1">
        <v>15</v>
      </c>
      <c r="L5" s="8">
        <v>742071365</v>
      </c>
      <c r="N5" s="4" t="s">
        <v>3508</v>
      </c>
      <c r="O5" s="8">
        <v>23188297643</v>
      </c>
      <c r="R5" s="4">
        <v>2</v>
      </c>
      <c r="S5" s="8"/>
      <c r="T5" s="8">
        <v>28953931392</v>
      </c>
      <c r="U5" s="8">
        <v>32386849537</v>
      </c>
      <c r="V5" s="8">
        <v>34898708426</v>
      </c>
      <c r="W5" s="8">
        <v>29887910081</v>
      </c>
      <c r="Y5" s="5">
        <f>GETPIVOTDATA("Field1",$Y$2)</f>
        <v>231865268</v>
      </c>
      <c r="AA5">
        <f>GETPIVOTDATA("[Measures].[Distinct Count of FAC_NAME]",$AA$2)</f>
        <v>604</v>
      </c>
      <c r="AC5">
        <f>GETPIVOTDATA("[Measures].[Distinct Count of CEO]",$AC$2)</f>
        <v>611</v>
      </c>
      <c r="AE5" s="4" t="s">
        <v>3483</v>
      </c>
      <c r="AF5" s="1">
        <v>1393</v>
      </c>
      <c r="AG5" s="8">
        <v>156438823122</v>
      </c>
      <c r="AI5" s="4" t="s">
        <v>2007</v>
      </c>
      <c r="AJ5" s="8">
        <v>14237068950</v>
      </c>
      <c r="AK5" s="1">
        <v>132345</v>
      </c>
    </row>
    <row r="6" spans="2:37" x14ac:dyDescent="0.3">
      <c r="B6" s="4" t="s">
        <v>3497</v>
      </c>
      <c r="C6" s="10">
        <v>2573294</v>
      </c>
      <c r="J6" s="4" t="s">
        <v>1267</v>
      </c>
      <c r="K6" s="1">
        <v>15</v>
      </c>
      <c r="L6" s="8">
        <v>959573288</v>
      </c>
      <c r="N6" s="4" t="s">
        <v>3509</v>
      </c>
      <c r="O6" s="8">
        <v>473620444965</v>
      </c>
      <c r="R6" s="4">
        <v>3</v>
      </c>
      <c r="S6" s="8"/>
      <c r="T6" s="8">
        <v>28741732636</v>
      </c>
      <c r="U6" s="8">
        <v>30775063400</v>
      </c>
      <c r="V6" s="8">
        <v>32677493777</v>
      </c>
      <c r="W6" s="8"/>
      <c r="AI6" s="4" t="s">
        <v>3483</v>
      </c>
      <c r="AJ6" s="8">
        <v>67803945776</v>
      </c>
      <c r="AK6" s="1">
        <v>1296649</v>
      </c>
    </row>
    <row r="7" spans="2:37" x14ac:dyDescent="0.3">
      <c r="B7" s="4" t="s">
        <v>3498</v>
      </c>
      <c r="C7" s="10">
        <v>67142</v>
      </c>
      <c r="J7" s="4" t="s">
        <v>156</v>
      </c>
      <c r="K7" s="1">
        <v>14</v>
      </c>
      <c r="L7" s="8">
        <v>171503655</v>
      </c>
      <c r="N7" s="4" t="s">
        <v>3510</v>
      </c>
      <c r="O7" s="8">
        <v>29827953571</v>
      </c>
      <c r="R7" s="4">
        <v>4</v>
      </c>
      <c r="S7" s="8">
        <v>26315386167</v>
      </c>
      <c r="T7" s="8">
        <v>33804382174</v>
      </c>
      <c r="U7" s="8">
        <v>32242830739</v>
      </c>
      <c r="V7" s="8">
        <v>32165968532</v>
      </c>
      <c r="W7" s="8"/>
    </row>
    <row r="8" spans="2:37" x14ac:dyDescent="0.3">
      <c r="B8" s="4" t="s">
        <v>3499</v>
      </c>
      <c r="C8" s="10">
        <v>4195</v>
      </c>
      <c r="J8" s="4" t="s">
        <v>213</v>
      </c>
      <c r="K8" s="1">
        <v>15</v>
      </c>
      <c r="L8" s="8">
        <v>1087372814</v>
      </c>
      <c r="N8" s="4" t="s">
        <v>3511</v>
      </c>
      <c r="O8" s="8">
        <v>1458367171477</v>
      </c>
      <c r="R8" s="4" t="s">
        <v>3483</v>
      </c>
      <c r="S8" s="8">
        <v>26315386167</v>
      </c>
      <c r="T8" s="8">
        <v>119972540857</v>
      </c>
      <c r="U8" s="8">
        <v>128612256004</v>
      </c>
      <c r="V8" s="8">
        <v>134489966378</v>
      </c>
      <c r="W8" s="8">
        <v>64230295559</v>
      </c>
    </row>
    <row r="9" spans="2:37" x14ac:dyDescent="0.3">
      <c r="B9" s="4" t="s">
        <v>3500</v>
      </c>
      <c r="C9" s="10">
        <v>478505</v>
      </c>
      <c r="J9" s="4" t="s">
        <v>221</v>
      </c>
      <c r="K9" s="1">
        <v>15</v>
      </c>
      <c r="L9" s="8">
        <v>794625829</v>
      </c>
    </row>
    <row r="10" spans="2:37" x14ac:dyDescent="0.3">
      <c r="B10" s="4" t="s">
        <v>3501</v>
      </c>
      <c r="C10" s="10">
        <v>3610456</v>
      </c>
      <c r="J10" s="4" t="s">
        <v>229</v>
      </c>
      <c r="K10" s="1">
        <v>9</v>
      </c>
      <c r="L10" s="8">
        <v>156403342</v>
      </c>
    </row>
    <row r="11" spans="2:37" x14ac:dyDescent="0.3">
      <c r="B11" s="4" t="s">
        <v>3502</v>
      </c>
      <c r="C11" s="10">
        <v>68955</v>
      </c>
      <c r="J11" s="4" t="s">
        <v>926</v>
      </c>
      <c r="K11" s="1">
        <v>15</v>
      </c>
      <c r="L11" s="8">
        <v>422465979</v>
      </c>
    </row>
    <row r="12" spans="2:37" x14ac:dyDescent="0.3">
      <c r="B12" s="4" t="s">
        <v>3503</v>
      </c>
      <c r="C12" s="10">
        <v>230174</v>
      </c>
      <c r="J12" s="4" t="s">
        <v>3483</v>
      </c>
      <c r="K12" s="1">
        <v>113</v>
      </c>
      <c r="L12" s="8">
        <v>5427031492</v>
      </c>
    </row>
    <row r="13" spans="2:37" x14ac:dyDescent="0.3">
      <c r="B13" s="4" t="s">
        <v>3504</v>
      </c>
      <c r="C13" s="10">
        <v>13922699</v>
      </c>
    </row>
  </sheetData>
  <sortState xmlns:xlrd2="http://schemas.microsoft.com/office/spreadsheetml/2017/richdata2" columnSort="1" ref="J3:L12">
    <sortCondition ref="L3"/>
  </sortState>
  <pageMargins left="0.7" right="0.7" top="0.75" bottom="0.75" header="0.3" footer="0.3"/>
  <pageSetup orientation="portrait" r:id="rId12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C6DE7-9D12-4C0E-ADEC-897708BF2364}">
  <dimension ref="A1"/>
  <sheetViews>
    <sheetView showGridLines="0" tabSelected="1" workbookViewId="0">
      <selection activeCell="B28" sqref="B28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C6F76-1927-4F2A-8C2B-0C5FF3D2AF92}">
  <dimension ref="A1"/>
  <sheetViews>
    <sheetView workbookViewId="0">
      <selection activeCell="A26" sqref="A26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F2A1B-1F48-41B6-B8F9-DFA8916E1780}">
  <dimension ref="A1:EC443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4.6640625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s="1" t="s">
        <v>2096</v>
      </c>
      <c r="C2">
        <v>20174</v>
      </c>
      <c r="D2" s="2">
        <v>42745</v>
      </c>
      <c r="E2" s="1" t="s">
        <v>2097</v>
      </c>
      <c r="F2" s="1" t="s">
        <v>135</v>
      </c>
      <c r="G2" s="1" t="s">
        <v>136</v>
      </c>
      <c r="H2">
        <v>9</v>
      </c>
      <c r="I2">
        <v>617</v>
      </c>
      <c r="J2" s="1" t="s">
        <v>165</v>
      </c>
      <c r="K2" s="1" t="s">
        <v>138</v>
      </c>
      <c r="L2" s="1" t="s">
        <v>158</v>
      </c>
      <c r="M2" s="1" t="s">
        <v>2098</v>
      </c>
      <c r="N2" s="1" t="s">
        <v>1564</v>
      </c>
      <c r="O2" s="1" t="s">
        <v>257</v>
      </c>
      <c r="P2">
        <v>93301</v>
      </c>
      <c r="Q2" s="1" t="s">
        <v>1565</v>
      </c>
      <c r="R2">
        <v>254</v>
      </c>
      <c r="S2">
        <v>254</v>
      </c>
      <c r="T2">
        <v>185</v>
      </c>
      <c r="U2">
        <v>887</v>
      </c>
      <c r="V2">
        <v>765</v>
      </c>
      <c r="W2">
        <v>199</v>
      </c>
      <c r="X2">
        <v>1046</v>
      </c>
      <c r="Y2">
        <v>0</v>
      </c>
      <c r="Z2">
        <v>0</v>
      </c>
      <c r="AA2">
        <v>198</v>
      </c>
      <c r="AB2">
        <v>1170</v>
      </c>
      <c r="AC2">
        <v>0</v>
      </c>
      <c r="AD2">
        <v>70</v>
      </c>
      <c r="AE2">
        <v>4335</v>
      </c>
      <c r="AF2">
        <v>0</v>
      </c>
      <c r="AG2">
        <v>4003</v>
      </c>
      <c r="AH2">
        <v>3050</v>
      </c>
      <c r="AI2">
        <v>761</v>
      </c>
      <c r="AJ2">
        <v>3872</v>
      </c>
      <c r="AK2">
        <v>0</v>
      </c>
      <c r="AL2">
        <v>0</v>
      </c>
      <c r="AM2">
        <v>914</v>
      </c>
      <c r="AN2">
        <v>3747</v>
      </c>
      <c r="AO2">
        <v>0</v>
      </c>
      <c r="AP2">
        <v>267</v>
      </c>
      <c r="AQ2">
        <v>16614</v>
      </c>
      <c r="AR2">
        <v>0</v>
      </c>
      <c r="AS2">
        <v>9776</v>
      </c>
      <c r="AT2">
        <v>3643</v>
      </c>
      <c r="AU2">
        <v>1306</v>
      </c>
      <c r="AV2">
        <v>11632</v>
      </c>
      <c r="AW2">
        <v>0</v>
      </c>
      <c r="AX2">
        <v>0</v>
      </c>
      <c r="AY2">
        <v>2246</v>
      </c>
      <c r="AZ2">
        <v>17962</v>
      </c>
      <c r="BA2">
        <v>0</v>
      </c>
      <c r="BB2">
        <v>2158</v>
      </c>
      <c r="BC2">
        <v>48723</v>
      </c>
      <c r="BD2">
        <v>71363118</v>
      </c>
      <c r="BE2">
        <v>60854375</v>
      </c>
      <c r="BF2">
        <v>14411053</v>
      </c>
      <c r="BG2">
        <v>57375871</v>
      </c>
      <c r="BH2">
        <v>0</v>
      </c>
      <c r="BI2">
        <v>0</v>
      </c>
      <c r="BJ2">
        <v>13990742</v>
      </c>
      <c r="BK2">
        <v>71149390</v>
      </c>
      <c r="BL2">
        <v>0</v>
      </c>
      <c r="BM2">
        <v>3307155</v>
      </c>
      <c r="BN2">
        <v>292451704</v>
      </c>
      <c r="BO2">
        <v>35210808</v>
      </c>
      <c r="BP2">
        <v>28891174</v>
      </c>
      <c r="BQ2">
        <v>5871109</v>
      </c>
      <c r="BR2">
        <v>39946555</v>
      </c>
      <c r="BS2">
        <v>0</v>
      </c>
      <c r="BT2">
        <v>0</v>
      </c>
      <c r="BU2">
        <v>13119193</v>
      </c>
      <c r="BV2">
        <v>58922262</v>
      </c>
      <c r="BW2">
        <v>0</v>
      </c>
      <c r="BX2">
        <v>4197975</v>
      </c>
      <c r="BY2">
        <v>186159076</v>
      </c>
      <c r="BZ2">
        <v>2272704</v>
      </c>
      <c r="CA2">
        <v>88051161</v>
      </c>
      <c r="CB2">
        <v>73421577</v>
      </c>
      <c r="CC2">
        <v>17883664</v>
      </c>
      <c r="CD2">
        <v>52659594</v>
      </c>
      <c r="CE2">
        <v>0</v>
      </c>
      <c r="CF2">
        <v>0</v>
      </c>
      <c r="CG2">
        <v>0</v>
      </c>
      <c r="CH2">
        <v>22267567</v>
      </c>
      <c r="CI2">
        <v>93439065</v>
      </c>
      <c r="CJ2">
        <v>0</v>
      </c>
      <c r="CK2">
        <v>3375466</v>
      </c>
      <c r="CL2">
        <v>0</v>
      </c>
      <c r="CM2">
        <v>0</v>
      </c>
      <c r="CN2">
        <v>0</v>
      </c>
      <c r="CO2">
        <v>6413785</v>
      </c>
      <c r="CP2">
        <v>359784583</v>
      </c>
      <c r="CQ2">
        <v>0</v>
      </c>
      <c r="CR2">
        <v>0</v>
      </c>
      <c r="CS2">
        <v>0</v>
      </c>
      <c r="CT2">
        <v>0</v>
      </c>
      <c r="CU2">
        <v>0</v>
      </c>
      <c r="CV2">
        <v>18033505</v>
      </c>
      <c r="CW2">
        <v>15996768</v>
      </c>
      <c r="CX2">
        <v>2236458</v>
      </c>
      <c r="CY2">
        <v>44373536</v>
      </c>
      <c r="CZ2">
        <v>0</v>
      </c>
      <c r="DA2">
        <v>0</v>
      </c>
      <c r="DB2">
        <v>4535581</v>
      </c>
      <c r="DC2">
        <v>32971878</v>
      </c>
      <c r="DD2">
        <v>0</v>
      </c>
      <c r="DE2">
        <v>678471</v>
      </c>
      <c r="DF2">
        <v>118826197</v>
      </c>
      <c r="DG2">
        <v>1181367</v>
      </c>
      <c r="DH2">
        <v>101757921</v>
      </c>
      <c r="DI2">
        <v>0</v>
      </c>
      <c r="DJ2">
        <v>837982</v>
      </c>
      <c r="DK2">
        <v>0</v>
      </c>
      <c r="DL2">
        <v>0</v>
      </c>
      <c r="DM2">
        <v>0</v>
      </c>
      <c r="DN2">
        <v>0</v>
      </c>
      <c r="DO2">
        <v>1494309</v>
      </c>
      <c r="DP2">
        <v>137223161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s="1" t="s">
        <v>2099</v>
      </c>
      <c r="C3">
        <v>20174</v>
      </c>
      <c r="D3" s="2">
        <v>42745</v>
      </c>
      <c r="E3" s="1" t="s">
        <v>2097</v>
      </c>
      <c r="F3" s="1" t="s">
        <v>135</v>
      </c>
      <c r="G3" s="1" t="s">
        <v>1787</v>
      </c>
      <c r="H3">
        <v>1</v>
      </c>
      <c r="I3">
        <v>115</v>
      </c>
      <c r="J3" s="1" t="s">
        <v>165</v>
      </c>
      <c r="K3" s="1" t="s">
        <v>138</v>
      </c>
      <c r="L3" s="1" t="s">
        <v>139</v>
      </c>
      <c r="M3" s="1" t="s">
        <v>2100</v>
      </c>
      <c r="N3" s="1" t="s">
        <v>1789</v>
      </c>
      <c r="O3" s="1" t="s">
        <v>1790</v>
      </c>
      <c r="P3">
        <v>95422</v>
      </c>
      <c r="Q3" s="1" t="s">
        <v>1791</v>
      </c>
      <c r="R3">
        <v>25</v>
      </c>
      <c r="S3">
        <v>25</v>
      </c>
      <c r="T3">
        <v>20</v>
      </c>
      <c r="U3">
        <v>195</v>
      </c>
      <c r="V3">
        <v>4</v>
      </c>
      <c r="W3">
        <v>17</v>
      </c>
      <c r="X3">
        <v>112</v>
      </c>
      <c r="Y3">
        <v>0</v>
      </c>
      <c r="Z3">
        <v>0</v>
      </c>
      <c r="AA3">
        <v>15</v>
      </c>
      <c r="AB3">
        <v>20</v>
      </c>
      <c r="AC3">
        <v>0</v>
      </c>
      <c r="AD3">
        <v>5</v>
      </c>
      <c r="AE3">
        <v>368</v>
      </c>
      <c r="AF3">
        <v>0</v>
      </c>
      <c r="AG3">
        <v>868</v>
      </c>
      <c r="AH3">
        <v>11</v>
      </c>
      <c r="AI3">
        <v>38</v>
      </c>
      <c r="AJ3">
        <v>447</v>
      </c>
      <c r="AK3">
        <v>0</v>
      </c>
      <c r="AL3">
        <v>0</v>
      </c>
      <c r="AM3">
        <v>63</v>
      </c>
      <c r="AN3">
        <v>62</v>
      </c>
      <c r="AO3">
        <v>0</v>
      </c>
      <c r="AP3">
        <v>8</v>
      </c>
      <c r="AQ3">
        <v>1497</v>
      </c>
      <c r="AR3">
        <v>0</v>
      </c>
      <c r="AS3">
        <v>18850</v>
      </c>
      <c r="AT3">
        <v>236</v>
      </c>
      <c r="AU3">
        <v>6102</v>
      </c>
      <c r="AV3">
        <v>20417</v>
      </c>
      <c r="AW3">
        <v>0</v>
      </c>
      <c r="AX3">
        <v>0</v>
      </c>
      <c r="AY3">
        <v>5841</v>
      </c>
      <c r="AZ3">
        <v>2733</v>
      </c>
      <c r="BA3">
        <v>0</v>
      </c>
      <c r="BB3">
        <v>924</v>
      </c>
      <c r="BC3">
        <v>55103</v>
      </c>
      <c r="BD3">
        <v>9108603</v>
      </c>
      <c r="BE3">
        <v>401527</v>
      </c>
      <c r="BF3">
        <v>458182</v>
      </c>
      <c r="BG3">
        <v>5172868</v>
      </c>
      <c r="BH3">
        <v>0</v>
      </c>
      <c r="BI3">
        <v>0</v>
      </c>
      <c r="BJ3">
        <v>745016</v>
      </c>
      <c r="BK3">
        <v>835281</v>
      </c>
      <c r="BL3">
        <v>0</v>
      </c>
      <c r="BM3">
        <v>154674</v>
      </c>
      <c r="BN3">
        <v>16876151</v>
      </c>
      <c r="BO3">
        <v>16993939</v>
      </c>
      <c r="BP3">
        <v>337344</v>
      </c>
      <c r="BQ3">
        <v>3388635</v>
      </c>
      <c r="BR3">
        <v>15461946</v>
      </c>
      <c r="BS3">
        <v>0</v>
      </c>
      <c r="BT3">
        <v>0</v>
      </c>
      <c r="BU3">
        <v>1377158</v>
      </c>
      <c r="BV3">
        <v>5539582</v>
      </c>
      <c r="BW3">
        <v>0</v>
      </c>
      <c r="BX3">
        <v>1014594</v>
      </c>
      <c r="BY3">
        <v>44113198</v>
      </c>
      <c r="BZ3">
        <v>837648</v>
      </c>
      <c r="CA3">
        <v>14636391</v>
      </c>
      <c r="CB3">
        <v>579208</v>
      </c>
      <c r="CC3">
        <v>2402057</v>
      </c>
      <c r="CD3">
        <v>14238831</v>
      </c>
      <c r="CE3">
        <v>446943</v>
      </c>
      <c r="CF3">
        <v>0</v>
      </c>
      <c r="CG3">
        <v>0</v>
      </c>
      <c r="CH3">
        <v>343536</v>
      </c>
      <c r="CI3">
        <v>4205989</v>
      </c>
      <c r="CJ3">
        <v>0</v>
      </c>
      <c r="CK3">
        <v>2126830</v>
      </c>
      <c r="CL3">
        <v>0</v>
      </c>
      <c r="CM3">
        <v>0</v>
      </c>
      <c r="CN3">
        <v>0</v>
      </c>
      <c r="CO3">
        <v>1187033</v>
      </c>
      <c r="CP3">
        <v>41004466</v>
      </c>
      <c r="CQ3">
        <v>0</v>
      </c>
      <c r="CR3">
        <v>3354996</v>
      </c>
      <c r="CS3">
        <v>0</v>
      </c>
      <c r="CT3">
        <v>0</v>
      </c>
      <c r="CU3">
        <v>3354996</v>
      </c>
      <c r="CV3">
        <v>9842914</v>
      </c>
      <c r="CW3">
        <v>145722</v>
      </c>
      <c r="CX3">
        <v>1400652</v>
      </c>
      <c r="CY3">
        <v>8890055</v>
      </c>
      <c r="CZ3">
        <v>0</v>
      </c>
      <c r="DA3">
        <v>0</v>
      </c>
      <c r="DB3">
        <v>78938</v>
      </c>
      <c r="DC3">
        <v>3870071</v>
      </c>
      <c r="DD3">
        <v>0</v>
      </c>
      <c r="DE3">
        <v>-888473</v>
      </c>
      <c r="DF3">
        <v>23339879</v>
      </c>
      <c r="DG3">
        <v>1269975</v>
      </c>
      <c r="DH3">
        <v>21613570</v>
      </c>
      <c r="DI3">
        <v>0</v>
      </c>
      <c r="DJ3">
        <v>21280</v>
      </c>
      <c r="DK3">
        <v>0</v>
      </c>
      <c r="DL3">
        <v>0</v>
      </c>
      <c r="DM3">
        <v>0</v>
      </c>
      <c r="DN3">
        <v>0</v>
      </c>
      <c r="DO3">
        <v>1224819</v>
      </c>
      <c r="DP3">
        <v>3184259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s="1" t="s">
        <v>2101</v>
      </c>
      <c r="C4">
        <v>20174</v>
      </c>
      <c r="D4" s="2">
        <v>42745</v>
      </c>
      <c r="E4" s="1" t="s">
        <v>2097</v>
      </c>
      <c r="F4" s="1" t="s">
        <v>135</v>
      </c>
      <c r="G4" s="1" t="s">
        <v>310</v>
      </c>
      <c r="H4">
        <v>1</v>
      </c>
      <c r="I4">
        <v>220</v>
      </c>
      <c r="J4" s="1" t="s">
        <v>146</v>
      </c>
      <c r="K4" s="1" t="s">
        <v>138</v>
      </c>
      <c r="L4" s="1" t="s">
        <v>158</v>
      </c>
      <c r="M4" s="1" t="s">
        <v>2102</v>
      </c>
      <c r="N4" s="1" t="s">
        <v>622</v>
      </c>
      <c r="O4" s="1" t="s">
        <v>623</v>
      </c>
      <c r="P4">
        <v>95969</v>
      </c>
      <c r="Q4" s="1" t="s">
        <v>624</v>
      </c>
      <c r="R4">
        <v>100</v>
      </c>
      <c r="S4">
        <v>100</v>
      </c>
      <c r="T4">
        <v>51</v>
      </c>
      <c r="U4">
        <v>617</v>
      </c>
      <c r="V4">
        <v>28</v>
      </c>
      <c r="W4">
        <v>47</v>
      </c>
      <c r="X4">
        <v>288</v>
      </c>
      <c r="Y4">
        <v>0</v>
      </c>
      <c r="Z4">
        <v>0</v>
      </c>
      <c r="AA4">
        <v>12</v>
      </c>
      <c r="AB4">
        <v>160</v>
      </c>
      <c r="AC4">
        <v>0</v>
      </c>
      <c r="AD4">
        <v>25</v>
      </c>
      <c r="AE4">
        <v>1177</v>
      </c>
      <c r="AF4">
        <v>0</v>
      </c>
      <c r="AG4">
        <v>2588</v>
      </c>
      <c r="AH4">
        <v>112</v>
      </c>
      <c r="AI4">
        <v>178</v>
      </c>
      <c r="AJ4">
        <v>880</v>
      </c>
      <c r="AK4">
        <v>0</v>
      </c>
      <c r="AL4">
        <v>0</v>
      </c>
      <c r="AM4">
        <v>27</v>
      </c>
      <c r="AN4">
        <v>455</v>
      </c>
      <c r="AO4">
        <v>0</v>
      </c>
      <c r="AP4">
        <v>61</v>
      </c>
      <c r="AQ4">
        <v>4301</v>
      </c>
      <c r="AR4">
        <v>0</v>
      </c>
      <c r="AS4">
        <v>43568</v>
      </c>
      <c r="AT4">
        <v>1420</v>
      </c>
      <c r="AU4">
        <v>8061</v>
      </c>
      <c r="AV4">
        <v>27051</v>
      </c>
      <c r="AW4">
        <v>0</v>
      </c>
      <c r="AX4">
        <v>0</v>
      </c>
      <c r="AY4">
        <v>1536</v>
      </c>
      <c r="AZ4">
        <v>15412</v>
      </c>
      <c r="BA4">
        <v>0</v>
      </c>
      <c r="BB4">
        <v>1333</v>
      </c>
      <c r="BC4">
        <v>98381</v>
      </c>
      <c r="BD4">
        <v>67622023</v>
      </c>
      <c r="BE4">
        <v>2819880</v>
      </c>
      <c r="BF4">
        <v>4441575</v>
      </c>
      <c r="BG4">
        <v>20572218</v>
      </c>
      <c r="BH4">
        <v>0</v>
      </c>
      <c r="BI4">
        <v>0</v>
      </c>
      <c r="BJ4">
        <v>243598</v>
      </c>
      <c r="BK4">
        <v>14158556</v>
      </c>
      <c r="BL4">
        <v>0</v>
      </c>
      <c r="BM4">
        <v>1205706</v>
      </c>
      <c r="BN4">
        <v>111063556</v>
      </c>
      <c r="BO4">
        <v>93661341</v>
      </c>
      <c r="BP4">
        <v>4226744</v>
      </c>
      <c r="BQ4">
        <v>6930263</v>
      </c>
      <c r="BR4">
        <v>48359752</v>
      </c>
      <c r="BS4">
        <v>0</v>
      </c>
      <c r="BT4">
        <v>0</v>
      </c>
      <c r="BU4">
        <v>1337201</v>
      </c>
      <c r="BV4">
        <v>41649982</v>
      </c>
      <c r="BW4">
        <v>0</v>
      </c>
      <c r="BX4">
        <v>3131743</v>
      </c>
      <c r="BY4">
        <v>199297026</v>
      </c>
      <c r="BZ4">
        <v>1671586</v>
      </c>
      <c r="CA4">
        <v>140043971</v>
      </c>
      <c r="CB4">
        <v>6453618</v>
      </c>
      <c r="CC4">
        <v>9839806</v>
      </c>
      <c r="CD4">
        <v>47831823</v>
      </c>
      <c r="CE4">
        <v>-55561</v>
      </c>
      <c r="CF4">
        <v>0</v>
      </c>
      <c r="CG4">
        <v>0</v>
      </c>
      <c r="CH4">
        <v>985992</v>
      </c>
      <c r="CI4">
        <v>40331353</v>
      </c>
      <c r="CJ4">
        <v>0</v>
      </c>
      <c r="CK4">
        <v>3665330</v>
      </c>
      <c r="CL4">
        <v>0</v>
      </c>
      <c r="CM4">
        <v>0</v>
      </c>
      <c r="CN4">
        <v>0</v>
      </c>
      <c r="CO4">
        <v>5969731</v>
      </c>
      <c r="CP4">
        <v>256737649</v>
      </c>
      <c r="CQ4">
        <v>0</v>
      </c>
      <c r="CR4">
        <v>0</v>
      </c>
      <c r="CS4">
        <v>0</v>
      </c>
      <c r="CT4">
        <v>0</v>
      </c>
      <c r="CU4">
        <v>0</v>
      </c>
      <c r="CV4">
        <v>19281147</v>
      </c>
      <c r="CW4">
        <v>484383</v>
      </c>
      <c r="CX4">
        <v>1321065</v>
      </c>
      <c r="CY4">
        <v>20548740</v>
      </c>
      <c r="CZ4">
        <v>0</v>
      </c>
      <c r="DA4">
        <v>0</v>
      </c>
      <c r="DB4">
        <v>43201</v>
      </c>
      <c r="DC4">
        <v>12695126</v>
      </c>
      <c r="DD4">
        <v>0</v>
      </c>
      <c r="DE4">
        <v>-750729</v>
      </c>
      <c r="DF4">
        <v>53622933</v>
      </c>
      <c r="DG4">
        <v>4999673</v>
      </c>
      <c r="DH4">
        <v>52516178</v>
      </c>
      <c r="DI4">
        <v>0</v>
      </c>
      <c r="DJ4">
        <v>75243</v>
      </c>
      <c r="DK4">
        <v>0</v>
      </c>
      <c r="DL4">
        <v>0</v>
      </c>
      <c r="DM4">
        <v>0</v>
      </c>
      <c r="DN4">
        <v>0</v>
      </c>
      <c r="DO4">
        <v>600686</v>
      </c>
      <c r="DP4">
        <v>55496213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s="1" t="s">
        <v>2103</v>
      </c>
      <c r="C5">
        <v>20174</v>
      </c>
      <c r="D5" s="2">
        <v>42745</v>
      </c>
      <c r="E5" s="1" t="s">
        <v>2097</v>
      </c>
      <c r="F5" s="1" t="s">
        <v>135</v>
      </c>
      <c r="G5" s="1" t="s">
        <v>171</v>
      </c>
      <c r="H5">
        <v>11</v>
      </c>
      <c r="I5">
        <v>909</v>
      </c>
      <c r="J5" s="1" t="s">
        <v>146</v>
      </c>
      <c r="K5" s="1" t="s">
        <v>138</v>
      </c>
      <c r="L5" s="1" t="s">
        <v>158</v>
      </c>
      <c r="M5" s="1" t="s">
        <v>2104</v>
      </c>
      <c r="N5" s="1" t="s">
        <v>686</v>
      </c>
      <c r="O5" s="1" t="s">
        <v>687</v>
      </c>
      <c r="P5">
        <v>91206</v>
      </c>
      <c r="Q5" s="1" t="s">
        <v>688</v>
      </c>
      <c r="R5">
        <v>515</v>
      </c>
      <c r="S5">
        <v>462</v>
      </c>
      <c r="T5">
        <v>258</v>
      </c>
      <c r="U5">
        <v>2087</v>
      </c>
      <c r="V5">
        <v>416</v>
      </c>
      <c r="W5">
        <v>351</v>
      </c>
      <c r="X5">
        <v>857</v>
      </c>
      <c r="Y5">
        <v>0</v>
      </c>
      <c r="Z5">
        <v>0</v>
      </c>
      <c r="AA5">
        <v>72</v>
      </c>
      <c r="AB5">
        <v>1063</v>
      </c>
      <c r="AC5">
        <v>0</v>
      </c>
      <c r="AD5">
        <v>143</v>
      </c>
      <c r="AE5">
        <v>4989</v>
      </c>
      <c r="AF5">
        <v>0</v>
      </c>
      <c r="AG5">
        <v>11732</v>
      </c>
      <c r="AH5">
        <v>1666</v>
      </c>
      <c r="AI5">
        <v>2161</v>
      </c>
      <c r="AJ5">
        <v>3075</v>
      </c>
      <c r="AK5">
        <v>0</v>
      </c>
      <c r="AL5">
        <v>0</v>
      </c>
      <c r="AM5">
        <v>302</v>
      </c>
      <c r="AN5">
        <v>3898</v>
      </c>
      <c r="AO5">
        <v>0</v>
      </c>
      <c r="AP5">
        <v>513</v>
      </c>
      <c r="AQ5">
        <v>23347</v>
      </c>
      <c r="AR5">
        <v>0</v>
      </c>
      <c r="AS5">
        <v>15308</v>
      </c>
      <c r="AT5">
        <v>1797</v>
      </c>
      <c r="AU5">
        <v>1257</v>
      </c>
      <c r="AV5">
        <v>9199</v>
      </c>
      <c r="AW5">
        <v>0</v>
      </c>
      <c r="AX5">
        <v>0</v>
      </c>
      <c r="AY5">
        <v>3091</v>
      </c>
      <c r="AZ5">
        <v>18033</v>
      </c>
      <c r="BA5">
        <v>0</v>
      </c>
      <c r="BB5">
        <v>1539</v>
      </c>
      <c r="BC5">
        <v>50224</v>
      </c>
      <c r="BD5">
        <v>192501958</v>
      </c>
      <c r="BE5">
        <v>37131928</v>
      </c>
      <c r="BF5">
        <v>31621277</v>
      </c>
      <c r="BG5">
        <v>71349447</v>
      </c>
      <c r="BH5">
        <v>0</v>
      </c>
      <c r="BI5">
        <v>0</v>
      </c>
      <c r="BJ5">
        <v>2188511</v>
      </c>
      <c r="BK5">
        <v>63651555</v>
      </c>
      <c r="BL5">
        <v>0</v>
      </c>
      <c r="BM5">
        <v>1816942</v>
      </c>
      <c r="BN5">
        <v>400261618</v>
      </c>
      <c r="BO5">
        <v>47868105</v>
      </c>
      <c r="BP5">
        <v>12741879</v>
      </c>
      <c r="BQ5">
        <v>6064401</v>
      </c>
      <c r="BR5">
        <v>45766658</v>
      </c>
      <c r="BS5">
        <v>0</v>
      </c>
      <c r="BT5">
        <v>0</v>
      </c>
      <c r="BU5">
        <v>2034365</v>
      </c>
      <c r="BV5">
        <v>50828732</v>
      </c>
      <c r="BW5">
        <v>0</v>
      </c>
      <c r="BX5">
        <v>13439358</v>
      </c>
      <c r="BY5">
        <v>178743498</v>
      </c>
      <c r="BZ5">
        <v>1353024</v>
      </c>
      <c r="CA5">
        <v>195736244</v>
      </c>
      <c r="CB5">
        <v>39647374</v>
      </c>
      <c r="CC5">
        <v>33934687</v>
      </c>
      <c r="CD5">
        <v>82184741</v>
      </c>
      <c r="CE5">
        <v>0</v>
      </c>
      <c r="CF5">
        <v>0</v>
      </c>
      <c r="CG5">
        <v>0</v>
      </c>
      <c r="CH5">
        <v>2138526</v>
      </c>
      <c r="CI5">
        <v>52646291</v>
      </c>
      <c r="CJ5">
        <v>0</v>
      </c>
      <c r="CK5">
        <v>2960341</v>
      </c>
      <c r="CL5">
        <v>0</v>
      </c>
      <c r="CM5">
        <v>0</v>
      </c>
      <c r="CN5">
        <v>0</v>
      </c>
      <c r="CO5">
        <v>13115679</v>
      </c>
      <c r="CP5">
        <v>423716907</v>
      </c>
      <c r="CQ5">
        <v>0</v>
      </c>
      <c r="CR5">
        <v>0</v>
      </c>
      <c r="CS5">
        <v>0</v>
      </c>
      <c r="CT5">
        <v>0</v>
      </c>
      <c r="CU5">
        <v>0</v>
      </c>
      <c r="CV5">
        <v>38804853</v>
      </c>
      <c r="CW5">
        <v>9013132</v>
      </c>
      <c r="CX5">
        <v>3705832</v>
      </c>
      <c r="CY5">
        <v>34369691</v>
      </c>
      <c r="CZ5">
        <v>0</v>
      </c>
      <c r="DA5">
        <v>0</v>
      </c>
      <c r="DB5">
        <v>1504194</v>
      </c>
      <c r="DC5">
        <v>59114403</v>
      </c>
      <c r="DD5">
        <v>0</v>
      </c>
      <c r="DE5">
        <v>8776104</v>
      </c>
      <c r="DF5">
        <v>155288209</v>
      </c>
      <c r="DG5">
        <v>2935654</v>
      </c>
      <c r="DH5">
        <v>112145651</v>
      </c>
      <c r="DI5">
        <v>0</v>
      </c>
      <c r="DJ5">
        <v>177146</v>
      </c>
      <c r="DK5">
        <v>0</v>
      </c>
      <c r="DL5">
        <v>0</v>
      </c>
      <c r="DM5">
        <v>0</v>
      </c>
      <c r="DN5">
        <v>0</v>
      </c>
      <c r="DO5">
        <v>2313385</v>
      </c>
      <c r="DP5">
        <v>20511879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s="1" t="s">
        <v>2105</v>
      </c>
      <c r="C6">
        <v>20174</v>
      </c>
      <c r="D6" s="2">
        <v>42745</v>
      </c>
      <c r="E6" s="1" t="s">
        <v>2097</v>
      </c>
      <c r="F6" s="1" t="s">
        <v>135</v>
      </c>
      <c r="G6" s="1" t="s">
        <v>145</v>
      </c>
      <c r="H6">
        <v>9</v>
      </c>
      <c r="I6">
        <v>615</v>
      </c>
      <c r="J6" s="1" t="s">
        <v>146</v>
      </c>
      <c r="K6" s="1" t="s">
        <v>138</v>
      </c>
      <c r="L6" s="1" t="s">
        <v>139</v>
      </c>
      <c r="M6" s="1" t="s">
        <v>2106</v>
      </c>
      <c r="N6" s="1" t="s">
        <v>148</v>
      </c>
      <c r="O6" s="1" t="s">
        <v>149</v>
      </c>
      <c r="P6">
        <v>93230</v>
      </c>
      <c r="Q6" s="1" t="s">
        <v>150</v>
      </c>
      <c r="R6">
        <v>230</v>
      </c>
      <c r="S6">
        <v>230</v>
      </c>
      <c r="T6">
        <v>122</v>
      </c>
      <c r="U6">
        <v>904</v>
      </c>
      <c r="V6">
        <v>153</v>
      </c>
      <c r="W6">
        <v>203</v>
      </c>
      <c r="X6">
        <v>882</v>
      </c>
      <c r="Y6">
        <v>0</v>
      </c>
      <c r="Z6">
        <v>0</v>
      </c>
      <c r="AA6">
        <v>151</v>
      </c>
      <c r="AB6">
        <v>377</v>
      </c>
      <c r="AC6">
        <v>2</v>
      </c>
      <c r="AD6">
        <v>85</v>
      </c>
      <c r="AE6">
        <v>2757</v>
      </c>
      <c r="AF6">
        <v>0</v>
      </c>
      <c r="AG6">
        <v>4584</v>
      </c>
      <c r="AH6">
        <v>678</v>
      </c>
      <c r="AI6">
        <v>780</v>
      </c>
      <c r="AJ6">
        <v>2940</v>
      </c>
      <c r="AK6">
        <v>0</v>
      </c>
      <c r="AL6">
        <v>0</v>
      </c>
      <c r="AM6">
        <v>447</v>
      </c>
      <c r="AN6">
        <v>1153</v>
      </c>
      <c r="AO6">
        <v>2</v>
      </c>
      <c r="AP6">
        <v>300</v>
      </c>
      <c r="AQ6">
        <v>10884</v>
      </c>
      <c r="AR6">
        <v>0</v>
      </c>
      <c r="AS6">
        <v>13805</v>
      </c>
      <c r="AT6">
        <v>2032</v>
      </c>
      <c r="AU6">
        <v>3511</v>
      </c>
      <c r="AV6">
        <v>28941</v>
      </c>
      <c r="AW6">
        <v>0</v>
      </c>
      <c r="AX6">
        <v>0</v>
      </c>
      <c r="AY6">
        <v>4537</v>
      </c>
      <c r="AZ6">
        <v>15450</v>
      </c>
      <c r="BA6">
        <v>16</v>
      </c>
      <c r="BB6">
        <v>2842</v>
      </c>
      <c r="BC6">
        <v>71134</v>
      </c>
      <c r="BD6">
        <v>39810356</v>
      </c>
      <c r="BE6">
        <v>6458934</v>
      </c>
      <c r="BF6">
        <v>6161904</v>
      </c>
      <c r="BG6">
        <v>29503443</v>
      </c>
      <c r="BH6">
        <v>0</v>
      </c>
      <c r="BI6">
        <v>0</v>
      </c>
      <c r="BJ6">
        <v>4068300</v>
      </c>
      <c r="BK6">
        <v>11571065</v>
      </c>
      <c r="BL6">
        <v>25619</v>
      </c>
      <c r="BM6">
        <v>2453459</v>
      </c>
      <c r="BN6">
        <v>100053080</v>
      </c>
      <c r="BO6">
        <v>30739682</v>
      </c>
      <c r="BP6">
        <v>6417684</v>
      </c>
      <c r="BQ6">
        <v>8076606</v>
      </c>
      <c r="BR6">
        <v>68114587</v>
      </c>
      <c r="BS6">
        <v>0</v>
      </c>
      <c r="BT6">
        <v>0</v>
      </c>
      <c r="BU6">
        <v>10142611</v>
      </c>
      <c r="BV6">
        <v>33777390</v>
      </c>
      <c r="BW6">
        <v>49311</v>
      </c>
      <c r="BX6">
        <v>8213491</v>
      </c>
      <c r="BY6">
        <v>165531362</v>
      </c>
      <c r="BZ6">
        <v>7438010</v>
      </c>
      <c r="CA6">
        <v>64011090</v>
      </c>
      <c r="CB6">
        <v>10934754</v>
      </c>
      <c r="CC6">
        <v>13422518</v>
      </c>
      <c r="CD6">
        <v>55841578</v>
      </c>
      <c r="CE6">
        <v>-500703</v>
      </c>
      <c r="CF6">
        <v>0</v>
      </c>
      <c r="CG6">
        <v>0</v>
      </c>
      <c r="CH6">
        <v>8436734</v>
      </c>
      <c r="CI6">
        <v>20856183</v>
      </c>
      <c r="CJ6">
        <v>0</v>
      </c>
      <c r="CK6">
        <v>2601162</v>
      </c>
      <c r="CL6">
        <v>0</v>
      </c>
      <c r="CM6">
        <v>0</v>
      </c>
      <c r="CN6">
        <v>0</v>
      </c>
      <c r="CO6">
        <v>10840275</v>
      </c>
      <c r="CP6">
        <v>193881601</v>
      </c>
      <c r="CQ6">
        <v>0</v>
      </c>
      <c r="CR6">
        <v>4002842</v>
      </c>
      <c r="CS6">
        <v>0</v>
      </c>
      <c r="CT6">
        <v>0</v>
      </c>
      <c r="CU6">
        <v>4002842</v>
      </c>
      <c r="CV6">
        <v>13973438</v>
      </c>
      <c r="CW6">
        <v>2152418</v>
      </c>
      <c r="CX6">
        <v>13576339</v>
      </c>
      <c r="CY6">
        <v>19188628</v>
      </c>
      <c r="CZ6">
        <v>0</v>
      </c>
      <c r="DA6">
        <v>0</v>
      </c>
      <c r="DB6">
        <v>2811770</v>
      </c>
      <c r="DC6">
        <v>23031345</v>
      </c>
      <c r="DD6">
        <v>3582</v>
      </c>
      <c r="DE6">
        <v>968163</v>
      </c>
      <c r="DF6">
        <v>75705683</v>
      </c>
      <c r="DG6">
        <v>659085</v>
      </c>
      <c r="DH6">
        <v>73036977</v>
      </c>
      <c r="DI6">
        <v>0</v>
      </c>
      <c r="DJ6">
        <v>-2762995</v>
      </c>
      <c r="DK6">
        <v>0</v>
      </c>
      <c r="DL6">
        <v>0</v>
      </c>
      <c r="DM6">
        <v>0</v>
      </c>
      <c r="DN6">
        <v>0</v>
      </c>
      <c r="DO6">
        <v>2921916</v>
      </c>
      <c r="DP6">
        <v>192203815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s="1" t="s">
        <v>2107</v>
      </c>
      <c r="C7">
        <v>20174</v>
      </c>
      <c r="D7" s="2">
        <v>42745</v>
      </c>
      <c r="E7" s="1" t="s">
        <v>2097</v>
      </c>
      <c r="F7" s="1" t="s">
        <v>135</v>
      </c>
      <c r="G7" s="1" t="s">
        <v>641</v>
      </c>
      <c r="H7">
        <v>1</v>
      </c>
      <c r="I7">
        <v>112</v>
      </c>
      <c r="J7" s="1" t="s">
        <v>165</v>
      </c>
      <c r="K7" s="1" t="s">
        <v>138</v>
      </c>
      <c r="L7" s="1" t="s">
        <v>158</v>
      </c>
      <c r="M7" s="1" t="s">
        <v>2108</v>
      </c>
      <c r="N7" s="1" t="s">
        <v>2109</v>
      </c>
      <c r="O7" s="1" t="s">
        <v>644</v>
      </c>
      <c r="P7">
        <v>95490</v>
      </c>
      <c r="Q7" s="1" t="s">
        <v>2110</v>
      </c>
      <c r="R7">
        <v>25</v>
      </c>
      <c r="S7">
        <v>25</v>
      </c>
      <c r="T7">
        <v>23</v>
      </c>
      <c r="U7">
        <v>248</v>
      </c>
      <c r="V7">
        <v>28</v>
      </c>
      <c r="W7">
        <v>16</v>
      </c>
      <c r="X7">
        <v>67</v>
      </c>
      <c r="Y7">
        <v>0</v>
      </c>
      <c r="Z7">
        <v>0</v>
      </c>
      <c r="AA7">
        <v>14</v>
      </c>
      <c r="AB7">
        <v>62</v>
      </c>
      <c r="AC7">
        <v>0</v>
      </c>
      <c r="AD7">
        <v>13</v>
      </c>
      <c r="AE7">
        <v>448</v>
      </c>
      <c r="AF7">
        <v>0</v>
      </c>
      <c r="AG7">
        <v>987</v>
      </c>
      <c r="AH7">
        <v>95</v>
      </c>
      <c r="AI7">
        <v>71</v>
      </c>
      <c r="AJ7">
        <v>259</v>
      </c>
      <c r="AK7">
        <v>0</v>
      </c>
      <c r="AL7">
        <v>0</v>
      </c>
      <c r="AM7">
        <v>63</v>
      </c>
      <c r="AN7">
        <v>197</v>
      </c>
      <c r="AO7">
        <v>0</v>
      </c>
      <c r="AP7">
        <v>38</v>
      </c>
      <c r="AQ7">
        <v>1710</v>
      </c>
      <c r="AR7">
        <v>0</v>
      </c>
      <c r="AS7">
        <v>4770</v>
      </c>
      <c r="AT7">
        <v>429</v>
      </c>
      <c r="AU7">
        <v>178</v>
      </c>
      <c r="AV7">
        <v>3566</v>
      </c>
      <c r="AW7">
        <v>0</v>
      </c>
      <c r="AX7">
        <v>0</v>
      </c>
      <c r="AY7">
        <v>310</v>
      </c>
      <c r="AZ7">
        <v>3417</v>
      </c>
      <c r="BA7">
        <v>0</v>
      </c>
      <c r="BB7">
        <v>497</v>
      </c>
      <c r="BC7">
        <v>13167</v>
      </c>
      <c r="BD7">
        <v>13624482</v>
      </c>
      <c r="BE7">
        <v>1262162</v>
      </c>
      <c r="BF7">
        <v>883113</v>
      </c>
      <c r="BG7">
        <v>3944627</v>
      </c>
      <c r="BH7">
        <v>0</v>
      </c>
      <c r="BI7">
        <v>0</v>
      </c>
      <c r="BJ7">
        <v>225401</v>
      </c>
      <c r="BK7">
        <v>3873953</v>
      </c>
      <c r="BL7">
        <v>0</v>
      </c>
      <c r="BM7">
        <v>590569</v>
      </c>
      <c r="BN7">
        <v>24404307</v>
      </c>
      <c r="BO7">
        <v>6150104</v>
      </c>
      <c r="BP7">
        <v>492621</v>
      </c>
      <c r="BQ7">
        <v>549796</v>
      </c>
      <c r="BR7">
        <v>5486013</v>
      </c>
      <c r="BS7">
        <v>0</v>
      </c>
      <c r="BT7">
        <v>0</v>
      </c>
      <c r="BU7">
        <v>259371</v>
      </c>
      <c r="BV7">
        <v>4909870</v>
      </c>
      <c r="BW7">
        <v>0</v>
      </c>
      <c r="BX7">
        <v>817414</v>
      </c>
      <c r="BY7">
        <v>18665189</v>
      </c>
      <c r="BZ7">
        <v>909831</v>
      </c>
      <c r="CA7">
        <v>12424484</v>
      </c>
      <c r="CB7">
        <v>1220226</v>
      </c>
      <c r="CC7">
        <v>866212</v>
      </c>
      <c r="CD7">
        <v>9726042</v>
      </c>
      <c r="CE7">
        <v>0</v>
      </c>
      <c r="CF7">
        <v>0</v>
      </c>
      <c r="CG7">
        <v>0</v>
      </c>
      <c r="CH7">
        <v>297779</v>
      </c>
      <c r="CI7">
        <v>3566538</v>
      </c>
      <c r="CJ7">
        <v>0</v>
      </c>
      <c r="CK7">
        <v>934900</v>
      </c>
      <c r="CL7">
        <v>0</v>
      </c>
      <c r="CM7">
        <v>0</v>
      </c>
      <c r="CN7">
        <v>0</v>
      </c>
      <c r="CO7">
        <v>1065567</v>
      </c>
      <c r="CP7">
        <v>31011579</v>
      </c>
      <c r="CQ7">
        <v>0</v>
      </c>
      <c r="CR7">
        <v>1447009</v>
      </c>
      <c r="CS7">
        <v>0</v>
      </c>
      <c r="CT7">
        <v>0</v>
      </c>
      <c r="CU7">
        <v>1447009</v>
      </c>
      <c r="CV7">
        <v>7086385</v>
      </c>
      <c r="CW7">
        <v>477180</v>
      </c>
      <c r="CX7">
        <v>550284</v>
      </c>
      <c r="CY7">
        <v>807498</v>
      </c>
      <c r="CZ7">
        <v>0</v>
      </c>
      <c r="DA7">
        <v>0</v>
      </c>
      <c r="DB7">
        <v>71026</v>
      </c>
      <c r="DC7">
        <v>4517287</v>
      </c>
      <c r="DD7">
        <v>0</v>
      </c>
      <c r="DE7">
        <v>-4734</v>
      </c>
      <c r="DF7">
        <v>13504926</v>
      </c>
      <c r="DG7">
        <v>568803</v>
      </c>
      <c r="DH7">
        <v>12823221</v>
      </c>
      <c r="DI7">
        <v>0</v>
      </c>
      <c r="DJ7">
        <v>415970</v>
      </c>
      <c r="DK7">
        <v>0</v>
      </c>
      <c r="DL7">
        <v>0</v>
      </c>
      <c r="DM7">
        <v>0</v>
      </c>
      <c r="DN7">
        <v>0</v>
      </c>
      <c r="DO7">
        <v>0</v>
      </c>
      <c r="DP7">
        <v>611366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s="1" t="s">
        <v>2111</v>
      </c>
      <c r="C8">
        <v>20174</v>
      </c>
      <c r="D8" s="2">
        <v>42745</v>
      </c>
      <c r="E8" s="1" t="s">
        <v>2097</v>
      </c>
      <c r="F8" s="1" t="s">
        <v>135</v>
      </c>
      <c r="G8" s="1" t="s">
        <v>507</v>
      </c>
      <c r="H8">
        <v>6</v>
      </c>
      <c r="I8">
        <v>505</v>
      </c>
      <c r="J8" s="1" t="s">
        <v>165</v>
      </c>
      <c r="K8" s="1" t="s">
        <v>138</v>
      </c>
      <c r="L8" s="1" t="s">
        <v>158</v>
      </c>
      <c r="M8" s="1" t="s">
        <v>2112</v>
      </c>
      <c r="N8" s="1" t="s">
        <v>1050</v>
      </c>
      <c r="O8" s="1" t="s">
        <v>1051</v>
      </c>
      <c r="P8">
        <v>95240</v>
      </c>
      <c r="Q8" s="1" t="s">
        <v>1052</v>
      </c>
      <c r="R8">
        <v>190</v>
      </c>
      <c r="S8">
        <v>190</v>
      </c>
      <c r="T8">
        <v>101</v>
      </c>
      <c r="U8">
        <v>1037</v>
      </c>
      <c r="V8">
        <v>206</v>
      </c>
      <c r="W8">
        <v>171</v>
      </c>
      <c r="X8">
        <v>539</v>
      </c>
      <c r="Y8">
        <v>0</v>
      </c>
      <c r="Z8">
        <v>0</v>
      </c>
      <c r="AA8">
        <v>42</v>
      </c>
      <c r="AB8">
        <v>353</v>
      </c>
      <c r="AC8">
        <v>3</v>
      </c>
      <c r="AD8">
        <v>38</v>
      </c>
      <c r="AE8">
        <v>2389</v>
      </c>
      <c r="AF8">
        <v>0</v>
      </c>
      <c r="AG8">
        <v>4146</v>
      </c>
      <c r="AH8">
        <v>896</v>
      </c>
      <c r="AI8">
        <v>603</v>
      </c>
      <c r="AJ8">
        <v>1933</v>
      </c>
      <c r="AK8">
        <v>0</v>
      </c>
      <c r="AL8">
        <v>0</v>
      </c>
      <c r="AM8">
        <v>161</v>
      </c>
      <c r="AN8">
        <v>1075</v>
      </c>
      <c r="AO8">
        <v>6</v>
      </c>
      <c r="AP8">
        <v>122</v>
      </c>
      <c r="AQ8">
        <v>8942</v>
      </c>
      <c r="AR8">
        <v>0</v>
      </c>
      <c r="AS8">
        <v>20774</v>
      </c>
      <c r="AT8">
        <v>3361</v>
      </c>
      <c r="AU8">
        <v>3752</v>
      </c>
      <c r="AV8">
        <v>25150</v>
      </c>
      <c r="AW8">
        <v>0</v>
      </c>
      <c r="AX8">
        <v>0</v>
      </c>
      <c r="AY8">
        <v>4710</v>
      </c>
      <c r="AZ8">
        <v>14130</v>
      </c>
      <c r="BA8">
        <v>114</v>
      </c>
      <c r="BB8">
        <v>1374</v>
      </c>
      <c r="BC8">
        <v>73365</v>
      </c>
      <c r="BD8">
        <v>102878214</v>
      </c>
      <c r="BE8">
        <v>20949872</v>
      </c>
      <c r="BF8">
        <v>13411150</v>
      </c>
      <c r="BG8">
        <v>44450964</v>
      </c>
      <c r="BH8">
        <v>0</v>
      </c>
      <c r="BI8">
        <v>0</v>
      </c>
      <c r="BJ8">
        <v>5203980</v>
      </c>
      <c r="BK8">
        <v>30185051</v>
      </c>
      <c r="BL8">
        <v>231866</v>
      </c>
      <c r="BM8">
        <v>3019848</v>
      </c>
      <c r="BN8">
        <v>220330945</v>
      </c>
      <c r="BO8">
        <v>41343700</v>
      </c>
      <c r="BP8">
        <v>8584396</v>
      </c>
      <c r="BQ8">
        <v>7694154</v>
      </c>
      <c r="BR8">
        <v>46918591</v>
      </c>
      <c r="BS8">
        <v>0</v>
      </c>
      <c r="BT8">
        <v>0</v>
      </c>
      <c r="BU8">
        <v>6233552</v>
      </c>
      <c r="BV8">
        <v>33847035</v>
      </c>
      <c r="BW8">
        <v>153087</v>
      </c>
      <c r="BX8">
        <v>5039825</v>
      </c>
      <c r="BY8">
        <v>149814340</v>
      </c>
      <c r="BZ8">
        <v>5481324</v>
      </c>
      <c r="CA8">
        <v>146434384</v>
      </c>
      <c r="CB8">
        <v>25317532</v>
      </c>
      <c r="CC8">
        <v>15320317</v>
      </c>
      <c r="CD8">
        <v>57841858</v>
      </c>
      <c r="CE8">
        <v>0</v>
      </c>
      <c r="CF8">
        <v>0</v>
      </c>
      <c r="CG8">
        <v>0</v>
      </c>
      <c r="CH8">
        <v>7503312</v>
      </c>
      <c r="CI8">
        <v>43101325</v>
      </c>
      <c r="CJ8">
        <v>0</v>
      </c>
      <c r="CK8">
        <v>1984076</v>
      </c>
      <c r="CL8">
        <v>0</v>
      </c>
      <c r="CM8">
        <v>0</v>
      </c>
      <c r="CN8">
        <v>0</v>
      </c>
      <c r="CO8">
        <v>8775595</v>
      </c>
      <c r="CP8">
        <v>311759723</v>
      </c>
      <c r="CQ8">
        <v>0</v>
      </c>
      <c r="CR8">
        <v>518139</v>
      </c>
      <c r="CS8">
        <v>0</v>
      </c>
      <c r="CT8">
        <v>0</v>
      </c>
      <c r="CU8">
        <v>518139</v>
      </c>
      <c r="CV8">
        <v>13893937</v>
      </c>
      <c r="CW8">
        <v>2981248</v>
      </c>
      <c r="CX8">
        <v>10311096</v>
      </c>
      <c r="CY8">
        <v>13034169</v>
      </c>
      <c r="CZ8">
        <v>0</v>
      </c>
      <c r="DA8">
        <v>0</v>
      </c>
      <c r="DB8">
        <v>1703911</v>
      </c>
      <c r="DC8">
        <v>16794834</v>
      </c>
      <c r="DD8">
        <v>1051</v>
      </c>
      <c r="DE8">
        <v>183455</v>
      </c>
      <c r="DF8">
        <v>58903701</v>
      </c>
      <c r="DG8">
        <v>424765</v>
      </c>
      <c r="DH8">
        <v>54739688</v>
      </c>
      <c r="DI8">
        <v>0</v>
      </c>
      <c r="DJ8">
        <v>-2987392</v>
      </c>
      <c r="DK8">
        <v>0</v>
      </c>
      <c r="DL8">
        <v>0</v>
      </c>
      <c r="DM8">
        <v>0</v>
      </c>
      <c r="DN8">
        <v>0</v>
      </c>
      <c r="DO8">
        <v>397676</v>
      </c>
      <c r="DP8">
        <v>13577097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s="1" t="s">
        <v>2113</v>
      </c>
      <c r="C9">
        <v>20174</v>
      </c>
      <c r="D9" s="2">
        <v>42745</v>
      </c>
      <c r="E9" s="1" t="s">
        <v>2097</v>
      </c>
      <c r="F9" s="1" t="s">
        <v>135</v>
      </c>
      <c r="G9" s="1" t="s">
        <v>152</v>
      </c>
      <c r="H9">
        <v>9</v>
      </c>
      <c r="I9">
        <v>607</v>
      </c>
      <c r="J9" s="1" t="s">
        <v>137</v>
      </c>
      <c r="K9" s="1" t="s">
        <v>138</v>
      </c>
      <c r="L9" s="1" t="s">
        <v>139</v>
      </c>
      <c r="M9" s="1" t="s">
        <v>2106</v>
      </c>
      <c r="N9" s="1" t="s">
        <v>153</v>
      </c>
      <c r="O9" s="1" t="s">
        <v>154</v>
      </c>
      <c r="P9">
        <v>93654</v>
      </c>
      <c r="Q9" s="1" t="s">
        <v>150</v>
      </c>
      <c r="R9">
        <v>49</v>
      </c>
      <c r="S9">
        <v>49</v>
      </c>
      <c r="T9">
        <v>15</v>
      </c>
      <c r="U9">
        <v>46</v>
      </c>
      <c r="V9">
        <v>7</v>
      </c>
      <c r="W9">
        <v>63</v>
      </c>
      <c r="X9">
        <v>260</v>
      </c>
      <c r="Y9">
        <v>0</v>
      </c>
      <c r="Z9">
        <v>0</v>
      </c>
      <c r="AA9">
        <v>1</v>
      </c>
      <c r="AB9">
        <v>62</v>
      </c>
      <c r="AC9">
        <v>0</v>
      </c>
      <c r="AD9">
        <v>8</v>
      </c>
      <c r="AE9">
        <v>447</v>
      </c>
      <c r="AF9">
        <v>0</v>
      </c>
      <c r="AG9">
        <v>204</v>
      </c>
      <c r="AH9">
        <v>23</v>
      </c>
      <c r="AI9">
        <v>142</v>
      </c>
      <c r="AJ9">
        <v>506</v>
      </c>
      <c r="AK9">
        <v>0</v>
      </c>
      <c r="AL9">
        <v>0</v>
      </c>
      <c r="AM9">
        <v>1</v>
      </c>
      <c r="AN9">
        <v>142</v>
      </c>
      <c r="AO9">
        <v>0</v>
      </c>
      <c r="AP9">
        <v>16</v>
      </c>
      <c r="AQ9">
        <v>1034</v>
      </c>
      <c r="AR9">
        <v>0</v>
      </c>
      <c r="AS9">
        <v>19868</v>
      </c>
      <c r="AT9">
        <v>4040</v>
      </c>
      <c r="AU9">
        <v>14006</v>
      </c>
      <c r="AV9">
        <v>91659</v>
      </c>
      <c r="AW9">
        <v>0</v>
      </c>
      <c r="AX9">
        <v>0</v>
      </c>
      <c r="AY9">
        <v>1400</v>
      </c>
      <c r="AZ9">
        <v>19247</v>
      </c>
      <c r="BA9">
        <v>3539</v>
      </c>
      <c r="BB9">
        <v>2894</v>
      </c>
      <c r="BC9">
        <v>156653</v>
      </c>
      <c r="BD9">
        <v>1534647</v>
      </c>
      <c r="BE9">
        <v>153064</v>
      </c>
      <c r="BF9">
        <v>1222415</v>
      </c>
      <c r="BG9">
        <v>4398407</v>
      </c>
      <c r="BH9">
        <v>0</v>
      </c>
      <c r="BI9">
        <v>0</v>
      </c>
      <c r="BJ9">
        <v>8657</v>
      </c>
      <c r="BK9">
        <v>1167613</v>
      </c>
      <c r="BL9">
        <v>0</v>
      </c>
      <c r="BM9">
        <v>153470</v>
      </c>
      <c r="BN9">
        <v>8638273</v>
      </c>
      <c r="BO9">
        <v>8462781</v>
      </c>
      <c r="BP9">
        <v>1546207</v>
      </c>
      <c r="BQ9">
        <v>6062832</v>
      </c>
      <c r="BR9">
        <v>34988813</v>
      </c>
      <c r="BS9">
        <v>0</v>
      </c>
      <c r="BT9">
        <v>0</v>
      </c>
      <c r="BU9">
        <v>1106906</v>
      </c>
      <c r="BV9">
        <v>7743132</v>
      </c>
      <c r="BW9">
        <v>601050</v>
      </c>
      <c r="BX9">
        <v>2291282</v>
      </c>
      <c r="BY9">
        <v>62803003</v>
      </c>
      <c r="BZ9">
        <v>921316</v>
      </c>
      <c r="CA9">
        <v>4920055</v>
      </c>
      <c r="CB9">
        <v>1004291</v>
      </c>
      <c r="CC9">
        <v>11817451</v>
      </c>
      <c r="CD9">
        <v>4016484</v>
      </c>
      <c r="CE9">
        <v>-2355983</v>
      </c>
      <c r="CF9">
        <v>0</v>
      </c>
      <c r="CG9">
        <v>0</v>
      </c>
      <c r="CH9">
        <v>-5629</v>
      </c>
      <c r="CI9">
        <v>3433285</v>
      </c>
      <c r="CJ9">
        <v>0</v>
      </c>
      <c r="CK9">
        <v>1388496</v>
      </c>
      <c r="CL9">
        <v>0</v>
      </c>
      <c r="CM9">
        <v>0</v>
      </c>
      <c r="CN9">
        <v>0</v>
      </c>
      <c r="CO9">
        <v>2688990</v>
      </c>
      <c r="CP9">
        <v>27828756</v>
      </c>
      <c r="CQ9">
        <v>0</v>
      </c>
      <c r="CR9">
        <v>0</v>
      </c>
      <c r="CS9">
        <v>0</v>
      </c>
      <c r="CT9">
        <v>155462</v>
      </c>
      <c r="CU9">
        <v>155462</v>
      </c>
      <c r="CV9">
        <v>4067413</v>
      </c>
      <c r="CW9">
        <v>392927</v>
      </c>
      <c r="CX9">
        <v>1996570</v>
      </c>
      <c r="CY9">
        <v>32852847</v>
      </c>
      <c r="CZ9">
        <v>0</v>
      </c>
      <c r="DA9">
        <v>0</v>
      </c>
      <c r="DB9">
        <v>280959</v>
      </c>
      <c r="DC9">
        <v>3743004</v>
      </c>
      <c r="DD9">
        <v>101784</v>
      </c>
      <c r="DE9">
        <v>332478</v>
      </c>
      <c r="DF9">
        <v>43767982</v>
      </c>
      <c r="DG9">
        <v>986527</v>
      </c>
      <c r="DH9">
        <v>36432935</v>
      </c>
      <c r="DI9">
        <v>0</v>
      </c>
      <c r="DJ9">
        <v>314387</v>
      </c>
      <c r="DK9">
        <v>0</v>
      </c>
      <c r="DL9">
        <v>0</v>
      </c>
      <c r="DM9">
        <v>0</v>
      </c>
      <c r="DN9">
        <v>0</v>
      </c>
      <c r="DO9">
        <v>359595</v>
      </c>
      <c r="DP9">
        <v>21735162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60525</v>
      </c>
      <c r="B10" s="1" t="s">
        <v>2114</v>
      </c>
      <c r="C10">
        <v>20174</v>
      </c>
      <c r="D10" s="2">
        <v>42745</v>
      </c>
      <c r="E10" s="1" t="s">
        <v>2097</v>
      </c>
      <c r="F10" s="1" t="s">
        <v>135</v>
      </c>
      <c r="G10" s="1" t="s">
        <v>249</v>
      </c>
      <c r="H10">
        <v>10</v>
      </c>
      <c r="I10">
        <v>813</v>
      </c>
      <c r="J10" s="1" t="s">
        <v>146</v>
      </c>
      <c r="K10" s="1" t="s">
        <v>138</v>
      </c>
      <c r="L10" s="1" t="s">
        <v>158</v>
      </c>
      <c r="M10" s="1" t="s">
        <v>2115</v>
      </c>
      <c r="N10" s="1" t="s">
        <v>2116</v>
      </c>
      <c r="O10" s="1" t="s">
        <v>1722</v>
      </c>
      <c r="P10">
        <v>93065</v>
      </c>
      <c r="Q10" s="1" t="s">
        <v>1723</v>
      </c>
      <c r="R10">
        <v>144</v>
      </c>
      <c r="S10">
        <v>85</v>
      </c>
      <c r="T10">
        <v>74</v>
      </c>
      <c r="U10">
        <v>666</v>
      </c>
      <c r="V10">
        <v>176</v>
      </c>
      <c r="W10">
        <v>45</v>
      </c>
      <c r="X10">
        <v>244</v>
      </c>
      <c r="Y10">
        <v>0</v>
      </c>
      <c r="Z10">
        <v>0</v>
      </c>
      <c r="AA10">
        <v>31</v>
      </c>
      <c r="AB10">
        <v>520</v>
      </c>
      <c r="AC10">
        <v>0</v>
      </c>
      <c r="AD10">
        <v>42</v>
      </c>
      <c r="AE10">
        <v>1724</v>
      </c>
      <c r="AF10">
        <v>0</v>
      </c>
      <c r="AG10">
        <v>2845</v>
      </c>
      <c r="AH10">
        <v>674</v>
      </c>
      <c r="AI10">
        <v>152</v>
      </c>
      <c r="AJ10">
        <v>842</v>
      </c>
      <c r="AK10">
        <v>0</v>
      </c>
      <c r="AL10">
        <v>0</v>
      </c>
      <c r="AM10">
        <v>99</v>
      </c>
      <c r="AN10">
        <v>1734</v>
      </c>
      <c r="AO10">
        <v>0</v>
      </c>
      <c r="AP10">
        <v>124</v>
      </c>
      <c r="AQ10">
        <v>6470</v>
      </c>
      <c r="AR10">
        <v>0</v>
      </c>
      <c r="AS10">
        <v>5838</v>
      </c>
      <c r="AT10">
        <v>760</v>
      </c>
      <c r="AU10">
        <v>427</v>
      </c>
      <c r="AV10">
        <v>3512</v>
      </c>
      <c r="AW10">
        <v>0</v>
      </c>
      <c r="AX10">
        <v>0</v>
      </c>
      <c r="AY10">
        <v>2692</v>
      </c>
      <c r="AZ10">
        <v>10032</v>
      </c>
      <c r="BA10">
        <v>0</v>
      </c>
      <c r="BB10">
        <v>749</v>
      </c>
      <c r="BC10">
        <v>24010</v>
      </c>
      <c r="BD10">
        <v>45164367</v>
      </c>
      <c r="BE10">
        <v>11654673</v>
      </c>
      <c r="BF10">
        <v>2967630</v>
      </c>
      <c r="BG10">
        <v>11686044</v>
      </c>
      <c r="BH10">
        <v>0</v>
      </c>
      <c r="BI10">
        <v>0</v>
      </c>
      <c r="BJ10">
        <v>1159441</v>
      </c>
      <c r="BK10">
        <v>26084904</v>
      </c>
      <c r="BL10">
        <v>0</v>
      </c>
      <c r="BM10">
        <v>334815</v>
      </c>
      <c r="BN10">
        <v>99051874</v>
      </c>
      <c r="BO10">
        <v>13924573</v>
      </c>
      <c r="BP10">
        <v>5501097</v>
      </c>
      <c r="BQ10">
        <v>2732854</v>
      </c>
      <c r="BR10">
        <v>13091342</v>
      </c>
      <c r="BS10">
        <v>0</v>
      </c>
      <c r="BT10">
        <v>0</v>
      </c>
      <c r="BU10">
        <v>993153</v>
      </c>
      <c r="BV10">
        <v>29694081</v>
      </c>
      <c r="BW10">
        <v>0</v>
      </c>
      <c r="BX10">
        <v>2452187</v>
      </c>
      <c r="BY10">
        <v>68389287</v>
      </c>
      <c r="BZ10">
        <v>1105470</v>
      </c>
      <c r="CA10">
        <v>46959193</v>
      </c>
      <c r="CB10">
        <v>11970047</v>
      </c>
      <c r="CC10">
        <v>4101945</v>
      </c>
      <c r="CD10">
        <v>24678197</v>
      </c>
      <c r="CE10">
        <v>0</v>
      </c>
      <c r="CF10">
        <v>0</v>
      </c>
      <c r="CG10">
        <v>0</v>
      </c>
      <c r="CH10">
        <v>883661</v>
      </c>
      <c r="CI10">
        <v>35142772</v>
      </c>
      <c r="CJ10">
        <v>0</v>
      </c>
      <c r="CK10">
        <v>1671997</v>
      </c>
      <c r="CL10">
        <v>0</v>
      </c>
      <c r="CM10">
        <v>0</v>
      </c>
      <c r="CN10">
        <v>0</v>
      </c>
      <c r="CO10">
        <v>5792787</v>
      </c>
      <c r="CP10">
        <v>132306069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10097716</v>
      </c>
      <c r="CW10">
        <v>5107520</v>
      </c>
      <c r="CX10">
        <v>1587979</v>
      </c>
      <c r="CY10">
        <v>144809</v>
      </c>
      <c r="CZ10">
        <v>0</v>
      </c>
      <c r="DA10">
        <v>0</v>
      </c>
      <c r="DB10">
        <v>830838</v>
      </c>
      <c r="DC10">
        <v>19243516</v>
      </c>
      <c r="DD10">
        <v>0</v>
      </c>
      <c r="DE10">
        <v>-1877286</v>
      </c>
      <c r="DF10">
        <v>35135092</v>
      </c>
      <c r="DG10">
        <v>804786</v>
      </c>
      <c r="DH10">
        <v>38280988</v>
      </c>
      <c r="DI10">
        <v>0</v>
      </c>
      <c r="DJ10">
        <v>154685</v>
      </c>
      <c r="DK10">
        <v>0</v>
      </c>
      <c r="DL10">
        <v>0</v>
      </c>
      <c r="DM10">
        <v>0</v>
      </c>
      <c r="DN10">
        <v>0</v>
      </c>
      <c r="DO10">
        <v>3107043</v>
      </c>
      <c r="DP10">
        <v>132761888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54011</v>
      </c>
      <c r="B11" s="1" t="s">
        <v>2117</v>
      </c>
      <c r="C11">
        <v>20174</v>
      </c>
      <c r="D11" s="2">
        <v>42745</v>
      </c>
      <c r="E11" s="1" t="s">
        <v>2097</v>
      </c>
      <c r="F11" s="1" t="s">
        <v>135</v>
      </c>
      <c r="G11" s="1" t="s">
        <v>1740</v>
      </c>
      <c r="H11">
        <v>6</v>
      </c>
      <c r="I11">
        <v>513</v>
      </c>
      <c r="J11" s="1" t="s">
        <v>146</v>
      </c>
      <c r="K11" s="1" t="s">
        <v>138</v>
      </c>
      <c r="L11" s="1" t="s">
        <v>139</v>
      </c>
      <c r="M11" s="1" t="s">
        <v>2118</v>
      </c>
      <c r="N11" s="1" t="s">
        <v>1742</v>
      </c>
      <c r="O11" s="1" t="s">
        <v>1743</v>
      </c>
      <c r="P11">
        <v>95370</v>
      </c>
      <c r="Q11" s="1" t="s">
        <v>2119</v>
      </c>
      <c r="R11">
        <v>152</v>
      </c>
      <c r="S11">
        <v>152</v>
      </c>
      <c r="T11">
        <v>117</v>
      </c>
      <c r="U11">
        <v>623</v>
      </c>
      <c r="V11">
        <v>29</v>
      </c>
      <c r="W11">
        <v>26</v>
      </c>
      <c r="X11">
        <v>185</v>
      </c>
      <c r="Y11">
        <v>0</v>
      </c>
      <c r="Z11">
        <v>0</v>
      </c>
      <c r="AA11">
        <v>40</v>
      </c>
      <c r="AB11">
        <v>194</v>
      </c>
      <c r="AC11">
        <v>1</v>
      </c>
      <c r="AD11">
        <v>18</v>
      </c>
      <c r="AE11">
        <v>1116</v>
      </c>
      <c r="AF11">
        <v>25</v>
      </c>
      <c r="AG11">
        <v>2616</v>
      </c>
      <c r="AH11">
        <v>127</v>
      </c>
      <c r="AI11">
        <v>5983</v>
      </c>
      <c r="AJ11">
        <v>699</v>
      </c>
      <c r="AK11">
        <v>0</v>
      </c>
      <c r="AL11">
        <v>0</v>
      </c>
      <c r="AM11">
        <v>261</v>
      </c>
      <c r="AN11">
        <v>696</v>
      </c>
      <c r="AO11">
        <v>1</v>
      </c>
      <c r="AP11">
        <v>20</v>
      </c>
      <c r="AQ11">
        <v>10403</v>
      </c>
      <c r="AR11">
        <v>6072</v>
      </c>
      <c r="AS11">
        <v>49228</v>
      </c>
      <c r="AT11">
        <v>2050</v>
      </c>
      <c r="AU11">
        <v>4302</v>
      </c>
      <c r="AV11">
        <v>16992</v>
      </c>
      <c r="AW11">
        <v>0</v>
      </c>
      <c r="AX11">
        <v>0</v>
      </c>
      <c r="AY11">
        <v>6985</v>
      </c>
      <c r="AZ11">
        <v>26407</v>
      </c>
      <c r="BA11">
        <v>23</v>
      </c>
      <c r="BB11">
        <v>2145</v>
      </c>
      <c r="BC11">
        <v>108132</v>
      </c>
      <c r="BD11">
        <v>46072278</v>
      </c>
      <c r="BE11">
        <v>2231309</v>
      </c>
      <c r="BF11">
        <v>4112991</v>
      </c>
      <c r="BG11">
        <v>12297683</v>
      </c>
      <c r="BH11">
        <v>0</v>
      </c>
      <c r="BI11">
        <v>0</v>
      </c>
      <c r="BJ11">
        <v>3986169</v>
      </c>
      <c r="BK11">
        <v>14788267</v>
      </c>
      <c r="BL11">
        <v>121652</v>
      </c>
      <c r="BM11">
        <v>251794</v>
      </c>
      <c r="BN11">
        <v>83862143</v>
      </c>
      <c r="BO11">
        <v>79005882</v>
      </c>
      <c r="BP11">
        <v>3821085</v>
      </c>
      <c r="BQ11">
        <v>4203507</v>
      </c>
      <c r="BR11">
        <v>22905408</v>
      </c>
      <c r="BS11">
        <v>0</v>
      </c>
      <c r="BT11">
        <v>0</v>
      </c>
      <c r="BU11">
        <v>8098811</v>
      </c>
      <c r="BV11">
        <v>36762240</v>
      </c>
      <c r="BW11">
        <v>69341</v>
      </c>
      <c r="BX11">
        <v>2046027</v>
      </c>
      <c r="BY11">
        <v>156912301</v>
      </c>
      <c r="BZ11">
        <v>1945017</v>
      </c>
      <c r="CA11">
        <v>104128444</v>
      </c>
      <c r="CB11">
        <v>4368103</v>
      </c>
      <c r="CC11">
        <v>1339449</v>
      </c>
      <c r="CD11">
        <v>29517278</v>
      </c>
      <c r="CE11">
        <v>0</v>
      </c>
      <c r="CF11">
        <v>0</v>
      </c>
      <c r="CG11">
        <v>0</v>
      </c>
      <c r="CH11">
        <v>6005578</v>
      </c>
      <c r="CI11">
        <v>26144096</v>
      </c>
      <c r="CJ11">
        <v>0</v>
      </c>
      <c r="CK11">
        <v>2029165</v>
      </c>
      <c r="CL11">
        <v>0</v>
      </c>
      <c r="CM11">
        <v>0</v>
      </c>
      <c r="CN11">
        <v>0</v>
      </c>
      <c r="CO11">
        <v>4478410</v>
      </c>
      <c r="CP11">
        <v>17995554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23231828</v>
      </c>
      <c r="CW11">
        <v>1265696</v>
      </c>
      <c r="CX11">
        <v>7949997</v>
      </c>
      <c r="CY11">
        <v>3577857</v>
      </c>
      <c r="CZ11">
        <v>0</v>
      </c>
      <c r="DA11">
        <v>0</v>
      </c>
      <c r="DB11">
        <v>3407562</v>
      </c>
      <c r="DC11">
        <v>20970954</v>
      </c>
      <c r="DD11">
        <v>2930</v>
      </c>
      <c r="DE11">
        <v>412080</v>
      </c>
      <c r="DF11">
        <v>60818904</v>
      </c>
      <c r="DG11">
        <v>2051373</v>
      </c>
      <c r="DH11">
        <v>54717601</v>
      </c>
      <c r="DI11">
        <v>0</v>
      </c>
      <c r="DJ11">
        <v>215023</v>
      </c>
      <c r="DK11">
        <v>0</v>
      </c>
      <c r="DL11">
        <v>0</v>
      </c>
      <c r="DM11">
        <v>0</v>
      </c>
      <c r="DN11">
        <v>0</v>
      </c>
      <c r="DO11">
        <v>10085538</v>
      </c>
      <c r="DP11">
        <v>8454405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281078</v>
      </c>
      <c r="B12" s="1" t="s">
        <v>2120</v>
      </c>
      <c r="C12">
        <v>20174</v>
      </c>
      <c r="D12" s="2">
        <v>42745</v>
      </c>
      <c r="E12" s="1" t="s">
        <v>2097</v>
      </c>
      <c r="F12" s="1" t="s">
        <v>135</v>
      </c>
      <c r="G12" s="1" t="s">
        <v>1267</v>
      </c>
      <c r="H12">
        <v>3</v>
      </c>
      <c r="I12">
        <v>407</v>
      </c>
      <c r="J12" s="1" t="s">
        <v>165</v>
      </c>
      <c r="K12" s="1" t="s">
        <v>138</v>
      </c>
      <c r="L12" s="1" t="s">
        <v>158</v>
      </c>
      <c r="M12" s="1" t="s">
        <v>2121</v>
      </c>
      <c r="N12" s="1" t="s">
        <v>1783</v>
      </c>
      <c r="O12" s="1" t="s">
        <v>1784</v>
      </c>
      <c r="P12">
        <v>94574</v>
      </c>
      <c r="Q12" s="1" t="s">
        <v>1785</v>
      </c>
      <c r="R12">
        <v>151</v>
      </c>
      <c r="S12">
        <v>151</v>
      </c>
      <c r="T12">
        <v>71</v>
      </c>
      <c r="U12">
        <v>616</v>
      </c>
      <c r="V12">
        <v>50</v>
      </c>
      <c r="W12">
        <v>154</v>
      </c>
      <c r="X12">
        <v>140</v>
      </c>
      <c r="Y12">
        <v>0</v>
      </c>
      <c r="Z12">
        <v>0</v>
      </c>
      <c r="AA12">
        <v>28</v>
      </c>
      <c r="AB12">
        <v>209</v>
      </c>
      <c r="AC12">
        <v>0</v>
      </c>
      <c r="AD12">
        <v>1</v>
      </c>
      <c r="AE12">
        <v>1198</v>
      </c>
      <c r="AF12">
        <v>0</v>
      </c>
      <c r="AG12">
        <v>3048</v>
      </c>
      <c r="AH12">
        <v>286</v>
      </c>
      <c r="AI12">
        <v>1230</v>
      </c>
      <c r="AJ12">
        <v>585</v>
      </c>
      <c r="AK12">
        <v>0</v>
      </c>
      <c r="AL12">
        <v>0</v>
      </c>
      <c r="AM12">
        <v>254</v>
      </c>
      <c r="AN12">
        <v>754</v>
      </c>
      <c r="AO12">
        <v>0</v>
      </c>
      <c r="AP12">
        <v>2</v>
      </c>
      <c r="AQ12">
        <v>6159</v>
      </c>
      <c r="AR12">
        <v>0</v>
      </c>
      <c r="AS12">
        <v>7053</v>
      </c>
      <c r="AT12">
        <v>144</v>
      </c>
      <c r="AU12">
        <v>164</v>
      </c>
      <c r="AV12">
        <v>1424</v>
      </c>
      <c r="AW12">
        <v>0</v>
      </c>
      <c r="AX12">
        <v>0</v>
      </c>
      <c r="AY12">
        <v>1172</v>
      </c>
      <c r="AZ12">
        <v>3884</v>
      </c>
      <c r="BA12">
        <v>0</v>
      </c>
      <c r="BB12">
        <v>184</v>
      </c>
      <c r="BC12">
        <v>14025</v>
      </c>
      <c r="BD12">
        <v>89882183</v>
      </c>
      <c r="BE12">
        <v>11649080</v>
      </c>
      <c r="BF12">
        <v>11066552</v>
      </c>
      <c r="BG12">
        <v>8790749</v>
      </c>
      <c r="BH12">
        <v>0</v>
      </c>
      <c r="BI12">
        <v>0</v>
      </c>
      <c r="BJ12">
        <v>2258544</v>
      </c>
      <c r="BK12">
        <v>27807792</v>
      </c>
      <c r="BL12">
        <v>0</v>
      </c>
      <c r="BM12">
        <v>701441</v>
      </c>
      <c r="BN12">
        <v>152156341</v>
      </c>
      <c r="BO12">
        <v>40500514</v>
      </c>
      <c r="BP12">
        <v>806876</v>
      </c>
      <c r="BQ12">
        <v>2246735</v>
      </c>
      <c r="BR12">
        <v>10626816</v>
      </c>
      <c r="BS12">
        <v>0</v>
      </c>
      <c r="BT12">
        <v>0</v>
      </c>
      <c r="BU12">
        <v>2579497</v>
      </c>
      <c r="BV12">
        <v>21449495</v>
      </c>
      <c r="BW12">
        <v>0</v>
      </c>
      <c r="BX12">
        <v>1444802</v>
      </c>
      <c r="BY12">
        <v>79654735</v>
      </c>
      <c r="BZ12">
        <v>457013</v>
      </c>
      <c r="CA12">
        <v>107395777</v>
      </c>
      <c r="CB12">
        <v>6341487</v>
      </c>
      <c r="CC12">
        <v>11842404</v>
      </c>
      <c r="CD12">
        <v>10222215</v>
      </c>
      <c r="CE12">
        <v>-1401796</v>
      </c>
      <c r="CF12">
        <v>0</v>
      </c>
      <c r="CG12">
        <v>0</v>
      </c>
      <c r="CH12">
        <v>2531638</v>
      </c>
      <c r="CI12">
        <v>29385050</v>
      </c>
      <c r="CJ12">
        <v>0</v>
      </c>
      <c r="CK12">
        <v>3485791</v>
      </c>
      <c r="CL12">
        <v>0</v>
      </c>
      <c r="CM12">
        <v>0</v>
      </c>
      <c r="CN12">
        <v>0</v>
      </c>
      <c r="CO12">
        <v>3190774</v>
      </c>
      <c r="CP12">
        <v>173450353</v>
      </c>
      <c r="CQ12">
        <v>0</v>
      </c>
      <c r="CR12">
        <v>6371417</v>
      </c>
      <c r="CS12">
        <v>0</v>
      </c>
      <c r="CT12">
        <v>0</v>
      </c>
      <c r="CU12">
        <v>6371417</v>
      </c>
      <c r="CV12">
        <v>22004887</v>
      </c>
      <c r="CW12">
        <v>6021987</v>
      </c>
      <c r="CX12">
        <v>2019820</v>
      </c>
      <c r="CY12">
        <v>16764255</v>
      </c>
      <c r="CZ12">
        <v>0</v>
      </c>
      <c r="DA12">
        <v>0</v>
      </c>
      <c r="DB12">
        <v>1974095</v>
      </c>
      <c r="DC12">
        <v>18097014</v>
      </c>
      <c r="DD12">
        <v>0</v>
      </c>
      <c r="DE12">
        <v>-2149918</v>
      </c>
      <c r="DF12">
        <v>64732140</v>
      </c>
      <c r="DG12">
        <v>1680512</v>
      </c>
      <c r="DH12">
        <v>58996235</v>
      </c>
      <c r="DI12">
        <v>0</v>
      </c>
      <c r="DJ12">
        <v>26582</v>
      </c>
      <c r="DK12">
        <v>0</v>
      </c>
      <c r="DL12">
        <v>0</v>
      </c>
      <c r="DM12">
        <v>0</v>
      </c>
      <c r="DN12">
        <v>0</v>
      </c>
      <c r="DO12">
        <v>1005365</v>
      </c>
      <c r="DP12">
        <v>8785746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150808</v>
      </c>
      <c r="B13" s="1" t="s">
        <v>2122</v>
      </c>
      <c r="C13">
        <v>20174</v>
      </c>
      <c r="D13" s="2">
        <v>42745</v>
      </c>
      <c r="E13" s="1" t="s">
        <v>2097</v>
      </c>
      <c r="F13" s="1" t="s">
        <v>135</v>
      </c>
      <c r="G13" s="1" t="s">
        <v>136</v>
      </c>
      <c r="H13">
        <v>9</v>
      </c>
      <c r="I13">
        <v>623</v>
      </c>
      <c r="J13" s="1" t="s">
        <v>137</v>
      </c>
      <c r="K13" s="1" t="s">
        <v>138</v>
      </c>
      <c r="L13" s="1" t="s">
        <v>139</v>
      </c>
      <c r="M13" s="1" t="s">
        <v>2123</v>
      </c>
      <c r="N13" s="1" t="s">
        <v>141</v>
      </c>
      <c r="O13" s="1" t="s">
        <v>142</v>
      </c>
      <c r="P13">
        <v>93561</v>
      </c>
      <c r="Q13" s="1" t="s">
        <v>143</v>
      </c>
      <c r="R13">
        <v>28</v>
      </c>
      <c r="S13">
        <v>24</v>
      </c>
      <c r="T13">
        <v>14</v>
      </c>
      <c r="U13">
        <v>8</v>
      </c>
      <c r="V13">
        <v>2</v>
      </c>
      <c r="W13">
        <v>0</v>
      </c>
      <c r="X13">
        <v>6</v>
      </c>
      <c r="Y13">
        <v>0</v>
      </c>
      <c r="Z13">
        <v>0</v>
      </c>
      <c r="AA13">
        <v>3</v>
      </c>
      <c r="AB13">
        <v>1</v>
      </c>
      <c r="AC13">
        <v>0</v>
      </c>
      <c r="AD13">
        <v>0</v>
      </c>
      <c r="AE13">
        <v>20</v>
      </c>
      <c r="AF13">
        <v>0</v>
      </c>
      <c r="AG13">
        <v>22</v>
      </c>
      <c r="AH13">
        <v>5</v>
      </c>
      <c r="AI13">
        <v>0</v>
      </c>
      <c r="AJ13">
        <v>12</v>
      </c>
      <c r="AK13">
        <v>0</v>
      </c>
      <c r="AL13">
        <v>0</v>
      </c>
      <c r="AM13">
        <v>4</v>
      </c>
      <c r="AN13">
        <v>3</v>
      </c>
      <c r="AO13">
        <v>0</v>
      </c>
      <c r="AP13">
        <v>0</v>
      </c>
      <c r="AQ13">
        <v>46</v>
      </c>
      <c r="AR13">
        <v>0</v>
      </c>
      <c r="AS13">
        <v>1335</v>
      </c>
      <c r="AT13">
        <v>345</v>
      </c>
      <c r="AU13">
        <v>744</v>
      </c>
      <c r="AV13">
        <v>5326</v>
      </c>
      <c r="AW13">
        <v>0</v>
      </c>
      <c r="AX13">
        <v>0</v>
      </c>
      <c r="AY13">
        <v>315</v>
      </c>
      <c r="AZ13">
        <v>1088</v>
      </c>
      <c r="BA13">
        <v>0</v>
      </c>
      <c r="BB13">
        <v>451</v>
      </c>
      <c r="BC13">
        <v>9604</v>
      </c>
      <c r="BD13">
        <v>55216</v>
      </c>
      <c r="BE13">
        <v>14370</v>
      </c>
      <c r="BF13">
        <v>0</v>
      </c>
      <c r="BG13">
        <v>44017</v>
      </c>
      <c r="BH13">
        <v>0</v>
      </c>
      <c r="BI13">
        <v>0</v>
      </c>
      <c r="BJ13">
        <v>34464</v>
      </c>
      <c r="BK13">
        <v>5998</v>
      </c>
      <c r="BL13">
        <v>0</v>
      </c>
      <c r="BM13">
        <v>0</v>
      </c>
      <c r="BN13">
        <v>154065</v>
      </c>
      <c r="BO13">
        <v>3106973</v>
      </c>
      <c r="BP13">
        <v>1746755</v>
      </c>
      <c r="BQ13">
        <v>1004832</v>
      </c>
      <c r="BR13">
        <v>6237997</v>
      </c>
      <c r="BS13">
        <v>0</v>
      </c>
      <c r="BT13">
        <v>0</v>
      </c>
      <c r="BU13">
        <v>332867</v>
      </c>
      <c r="BV13">
        <v>3941182</v>
      </c>
      <c r="BW13">
        <v>0</v>
      </c>
      <c r="BX13">
        <v>525815</v>
      </c>
      <c r="BY13">
        <v>16896421</v>
      </c>
      <c r="BZ13">
        <v>273100</v>
      </c>
      <c r="CA13">
        <v>2860557</v>
      </c>
      <c r="CB13">
        <v>1045127</v>
      </c>
      <c r="CC13">
        <v>-1612495</v>
      </c>
      <c r="CD13">
        <v>2777723</v>
      </c>
      <c r="CE13">
        <v>-34449</v>
      </c>
      <c r="CF13">
        <v>0</v>
      </c>
      <c r="CG13">
        <v>0</v>
      </c>
      <c r="CH13">
        <v>282618</v>
      </c>
      <c r="CI13">
        <v>2517688</v>
      </c>
      <c r="CJ13">
        <v>0</v>
      </c>
      <c r="CK13">
        <v>2072977</v>
      </c>
      <c r="CL13">
        <v>0</v>
      </c>
      <c r="CM13">
        <v>0</v>
      </c>
      <c r="CN13">
        <v>0</v>
      </c>
      <c r="CO13">
        <v>918204</v>
      </c>
      <c r="CP13">
        <v>11101050</v>
      </c>
      <c r="CQ13">
        <v>0</v>
      </c>
      <c r="CR13">
        <v>3150</v>
      </c>
      <c r="CS13">
        <v>0</v>
      </c>
      <c r="CT13">
        <v>0</v>
      </c>
      <c r="CU13">
        <v>3150</v>
      </c>
      <c r="CV13">
        <v>432655</v>
      </c>
      <c r="CW13">
        <v>715998</v>
      </c>
      <c r="CX13">
        <v>2617326</v>
      </c>
      <c r="CY13">
        <v>3541890</v>
      </c>
      <c r="CZ13">
        <v>0</v>
      </c>
      <c r="DA13">
        <v>0</v>
      </c>
      <c r="DB13">
        <v>678715</v>
      </c>
      <c r="DC13">
        <v>835490</v>
      </c>
      <c r="DD13">
        <v>0</v>
      </c>
      <c r="DE13">
        <v>-2869488</v>
      </c>
      <c r="DF13">
        <v>5952586</v>
      </c>
      <c r="DG13">
        <v>11332</v>
      </c>
      <c r="DH13">
        <v>6521466</v>
      </c>
      <c r="DI13">
        <v>0</v>
      </c>
      <c r="DJ13">
        <v>15897</v>
      </c>
      <c r="DK13">
        <v>0</v>
      </c>
      <c r="DL13">
        <v>0</v>
      </c>
      <c r="DM13">
        <v>0</v>
      </c>
      <c r="DN13">
        <v>0</v>
      </c>
      <c r="DO13">
        <v>2135395</v>
      </c>
      <c r="DP13">
        <v>3066179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231396</v>
      </c>
      <c r="B14" s="1" t="s">
        <v>2124</v>
      </c>
      <c r="C14">
        <v>20174</v>
      </c>
      <c r="D14" s="2">
        <v>42745</v>
      </c>
      <c r="E14" s="1" t="s">
        <v>2097</v>
      </c>
      <c r="F14" s="1" t="s">
        <v>135</v>
      </c>
      <c r="G14" s="1" t="s">
        <v>641</v>
      </c>
      <c r="H14">
        <v>1</v>
      </c>
      <c r="I14">
        <v>113</v>
      </c>
      <c r="J14" s="1" t="s">
        <v>146</v>
      </c>
      <c r="K14" s="1" t="s">
        <v>138</v>
      </c>
      <c r="L14" s="1" t="s">
        <v>139</v>
      </c>
      <c r="M14" s="1" t="s">
        <v>2125</v>
      </c>
      <c r="N14" s="1" t="s">
        <v>2013</v>
      </c>
      <c r="O14" s="1" t="s">
        <v>2014</v>
      </c>
      <c r="P14">
        <v>95482</v>
      </c>
      <c r="Q14" s="1" t="s">
        <v>2015</v>
      </c>
      <c r="R14">
        <v>67</v>
      </c>
      <c r="S14">
        <v>50</v>
      </c>
      <c r="T14">
        <v>35</v>
      </c>
      <c r="U14">
        <v>348</v>
      </c>
      <c r="V14">
        <v>37</v>
      </c>
      <c r="W14">
        <v>58</v>
      </c>
      <c r="X14">
        <v>304</v>
      </c>
      <c r="Y14">
        <v>0</v>
      </c>
      <c r="Z14">
        <v>0</v>
      </c>
      <c r="AA14">
        <v>19</v>
      </c>
      <c r="AB14">
        <v>129</v>
      </c>
      <c r="AC14">
        <v>0</v>
      </c>
      <c r="AD14">
        <v>16</v>
      </c>
      <c r="AE14">
        <v>911</v>
      </c>
      <c r="AF14">
        <v>0</v>
      </c>
      <c r="AG14">
        <v>1316</v>
      </c>
      <c r="AH14">
        <v>118</v>
      </c>
      <c r="AI14">
        <v>158</v>
      </c>
      <c r="AJ14">
        <v>829</v>
      </c>
      <c r="AK14">
        <v>0</v>
      </c>
      <c r="AL14">
        <v>0</v>
      </c>
      <c r="AM14">
        <v>56</v>
      </c>
      <c r="AN14">
        <v>353</v>
      </c>
      <c r="AO14">
        <v>0</v>
      </c>
      <c r="AP14">
        <v>68</v>
      </c>
      <c r="AQ14">
        <v>2898</v>
      </c>
      <c r="AR14">
        <v>0</v>
      </c>
      <c r="AS14">
        <v>21711</v>
      </c>
      <c r="AT14">
        <v>1449</v>
      </c>
      <c r="AU14">
        <v>1049</v>
      </c>
      <c r="AV14">
        <v>17324</v>
      </c>
      <c r="AW14">
        <v>0</v>
      </c>
      <c r="AX14">
        <v>0</v>
      </c>
      <c r="AY14">
        <v>2019</v>
      </c>
      <c r="AZ14">
        <v>15719</v>
      </c>
      <c r="BA14">
        <v>0</v>
      </c>
      <c r="BB14">
        <v>1378</v>
      </c>
      <c r="BC14">
        <v>60649</v>
      </c>
      <c r="BD14">
        <v>15410138</v>
      </c>
      <c r="BE14">
        <v>1499435</v>
      </c>
      <c r="BF14">
        <v>2306900</v>
      </c>
      <c r="BG14">
        <v>10625189</v>
      </c>
      <c r="BH14">
        <v>0</v>
      </c>
      <c r="BI14">
        <v>0</v>
      </c>
      <c r="BJ14">
        <v>100781</v>
      </c>
      <c r="BK14">
        <v>6371852</v>
      </c>
      <c r="BL14">
        <v>0</v>
      </c>
      <c r="BM14">
        <v>736840</v>
      </c>
      <c r="BN14">
        <v>37051135</v>
      </c>
      <c r="BO14">
        <v>32970299</v>
      </c>
      <c r="BP14">
        <v>2031697</v>
      </c>
      <c r="BQ14">
        <v>1963927</v>
      </c>
      <c r="BR14">
        <v>22342177</v>
      </c>
      <c r="BS14">
        <v>0</v>
      </c>
      <c r="BT14">
        <v>0</v>
      </c>
      <c r="BU14">
        <v>660530</v>
      </c>
      <c r="BV14">
        <v>21087607</v>
      </c>
      <c r="BW14">
        <v>0</v>
      </c>
      <c r="BX14">
        <v>1915538</v>
      </c>
      <c r="BY14">
        <v>82971775</v>
      </c>
      <c r="BZ14">
        <v>188206</v>
      </c>
      <c r="CA14">
        <v>36415592</v>
      </c>
      <c r="CB14">
        <v>2838752</v>
      </c>
      <c r="CC14">
        <v>2864613</v>
      </c>
      <c r="CD14">
        <v>27272966</v>
      </c>
      <c r="CE14">
        <v>283801</v>
      </c>
      <c r="CF14">
        <v>0</v>
      </c>
      <c r="CG14">
        <v>0</v>
      </c>
      <c r="CH14">
        <v>750639</v>
      </c>
      <c r="CI14">
        <v>13521334</v>
      </c>
      <c r="CJ14">
        <v>0</v>
      </c>
      <c r="CK14">
        <v>1986874</v>
      </c>
      <c r="CL14">
        <v>0</v>
      </c>
      <c r="CM14">
        <v>0</v>
      </c>
      <c r="CN14">
        <v>0</v>
      </c>
      <c r="CO14">
        <v>3411326</v>
      </c>
      <c r="CP14">
        <v>89534103</v>
      </c>
      <c r="CQ14">
        <v>0</v>
      </c>
      <c r="CR14">
        <v>11097862</v>
      </c>
      <c r="CS14">
        <v>0</v>
      </c>
      <c r="CT14">
        <v>0</v>
      </c>
      <c r="CU14">
        <v>11097862</v>
      </c>
      <c r="CV14">
        <v>10903672</v>
      </c>
      <c r="CW14">
        <v>623279</v>
      </c>
      <c r="CX14">
        <v>1430645</v>
      </c>
      <c r="CY14">
        <v>16300955</v>
      </c>
      <c r="CZ14">
        <v>0</v>
      </c>
      <c r="DA14">
        <v>0</v>
      </c>
      <c r="DB14">
        <v>-46157</v>
      </c>
      <c r="DC14">
        <v>12623436</v>
      </c>
      <c r="DD14">
        <v>0</v>
      </c>
      <c r="DE14">
        <v>-249161</v>
      </c>
      <c r="DF14">
        <v>41586669</v>
      </c>
      <c r="DG14">
        <v>634904</v>
      </c>
      <c r="DH14">
        <v>34384258</v>
      </c>
      <c r="DI14">
        <v>0</v>
      </c>
      <c r="DJ14">
        <v>20659</v>
      </c>
      <c r="DK14">
        <v>0</v>
      </c>
      <c r="DL14">
        <v>0</v>
      </c>
      <c r="DM14">
        <v>0</v>
      </c>
      <c r="DN14">
        <v>0</v>
      </c>
      <c r="DO14">
        <v>8989499</v>
      </c>
      <c r="DP14">
        <v>5940873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481015</v>
      </c>
      <c r="B15" s="1" t="s">
        <v>2126</v>
      </c>
      <c r="C15">
        <v>20174</v>
      </c>
      <c r="D15" s="2">
        <v>42745</v>
      </c>
      <c r="E15" s="1" t="s">
        <v>2097</v>
      </c>
      <c r="F15" s="1" t="s">
        <v>135</v>
      </c>
      <c r="G15" s="1" t="s">
        <v>503</v>
      </c>
      <c r="H15">
        <v>3</v>
      </c>
      <c r="I15">
        <v>409</v>
      </c>
      <c r="J15" s="1" t="s">
        <v>165</v>
      </c>
      <c r="K15" s="1" t="s">
        <v>138</v>
      </c>
      <c r="L15" s="1" t="s">
        <v>158</v>
      </c>
      <c r="M15" s="1" t="s">
        <v>2121</v>
      </c>
      <c r="N15" s="1" t="s">
        <v>1793</v>
      </c>
      <c r="O15" s="1" t="s">
        <v>505</v>
      </c>
      <c r="P15">
        <v>94590</v>
      </c>
      <c r="Q15" s="1" t="s">
        <v>2127</v>
      </c>
      <c r="R15">
        <v>61</v>
      </c>
      <c r="S15">
        <v>61</v>
      </c>
      <c r="T15">
        <v>60</v>
      </c>
      <c r="U15">
        <v>139</v>
      </c>
      <c r="V15">
        <v>33</v>
      </c>
      <c r="W15">
        <v>121</v>
      </c>
      <c r="X15">
        <v>0</v>
      </c>
      <c r="Y15">
        <v>0</v>
      </c>
      <c r="Z15">
        <v>0</v>
      </c>
      <c r="AA15">
        <v>35</v>
      </c>
      <c r="AB15">
        <v>288</v>
      </c>
      <c r="AC15">
        <v>0</v>
      </c>
      <c r="AD15">
        <v>0</v>
      </c>
      <c r="AE15">
        <v>616</v>
      </c>
      <c r="AF15">
        <v>0</v>
      </c>
      <c r="AG15">
        <v>1649</v>
      </c>
      <c r="AH15">
        <v>236</v>
      </c>
      <c r="AI15">
        <v>1083</v>
      </c>
      <c r="AJ15">
        <v>0</v>
      </c>
      <c r="AK15">
        <v>0</v>
      </c>
      <c r="AL15">
        <v>0</v>
      </c>
      <c r="AM15">
        <v>230</v>
      </c>
      <c r="AN15">
        <v>1911</v>
      </c>
      <c r="AO15">
        <v>0</v>
      </c>
      <c r="AP15">
        <v>0</v>
      </c>
      <c r="AQ15">
        <v>5109</v>
      </c>
      <c r="AR15">
        <v>0</v>
      </c>
      <c r="AS15">
        <v>623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262</v>
      </c>
      <c r="AZ15">
        <v>250</v>
      </c>
      <c r="BA15">
        <v>0</v>
      </c>
      <c r="BB15">
        <v>21</v>
      </c>
      <c r="BC15">
        <v>1156</v>
      </c>
      <c r="BD15">
        <v>6168864</v>
      </c>
      <c r="BE15">
        <v>810033</v>
      </c>
      <c r="BF15">
        <v>3940124</v>
      </c>
      <c r="BG15">
        <v>0</v>
      </c>
      <c r="BH15">
        <v>0</v>
      </c>
      <c r="BI15">
        <v>0</v>
      </c>
      <c r="BJ15">
        <v>1142163</v>
      </c>
      <c r="BK15">
        <v>7885259</v>
      </c>
      <c r="BL15">
        <v>0</v>
      </c>
      <c r="BM15">
        <v>0</v>
      </c>
      <c r="BN15">
        <v>19946443</v>
      </c>
      <c r="BO15">
        <v>1608737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364980</v>
      </c>
      <c r="BV15">
        <v>753854</v>
      </c>
      <c r="BW15">
        <v>0</v>
      </c>
      <c r="BX15">
        <v>66647</v>
      </c>
      <c r="BY15">
        <v>2794218</v>
      </c>
      <c r="BZ15">
        <v>128776</v>
      </c>
      <c r="CA15">
        <v>8286635</v>
      </c>
      <c r="CB15">
        <v>-435751</v>
      </c>
      <c r="CC15">
        <v>3680709</v>
      </c>
      <c r="CD15">
        <v>60282</v>
      </c>
      <c r="CE15">
        <v>0</v>
      </c>
      <c r="CF15">
        <v>0</v>
      </c>
      <c r="CG15">
        <v>0</v>
      </c>
      <c r="CH15">
        <v>414993</v>
      </c>
      <c r="CI15">
        <v>-164201</v>
      </c>
      <c r="CJ15">
        <v>0</v>
      </c>
      <c r="CK15">
        <v>794142</v>
      </c>
      <c r="CL15">
        <v>0</v>
      </c>
      <c r="CM15">
        <v>0</v>
      </c>
      <c r="CN15">
        <v>0</v>
      </c>
      <c r="CO15">
        <v>273009</v>
      </c>
      <c r="CP15">
        <v>1303859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-739353</v>
      </c>
      <c r="CW15">
        <v>1206644</v>
      </c>
      <c r="CX15">
        <v>-395823</v>
      </c>
      <c r="CY15">
        <v>-57926</v>
      </c>
      <c r="CZ15">
        <v>0</v>
      </c>
      <c r="DA15">
        <v>0</v>
      </c>
      <c r="DB15">
        <v>1130076</v>
      </c>
      <c r="DC15">
        <v>8303649</v>
      </c>
      <c r="DD15">
        <v>0</v>
      </c>
      <c r="DE15">
        <v>254800</v>
      </c>
      <c r="DF15">
        <v>9702067</v>
      </c>
      <c r="DG15">
        <v>61263</v>
      </c>
      <c r="DH15">
        <v>7967569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190878</v>
      </c>
      <c r="B16" s="1" t="s">
        <v>2128</v>
      </c>
      <c r="C16">
        <v>20174</v>
      </c>
      <c r="D16" s="2">
        <v>42745</v>
      </c>
      <c r="E16" s="1" t="s">
        <v>2097</v>
      </c>
      <c r="F16" s="1" t="s">
        <v>135</v>
      </c>
      <c r="G16" s="1" t="s">
        <v>171</v>
      </c>
      <c r="H16">
        <v>11</v>
      </c>
      <c r="I16">
        <v>925</v>
      </c>
      <c r="J16" s="1" t="s">
        <v>165</v>
      </c>
      <c r="K16" s="1" t="s">
        <v>138</v>
      </c>
      <c r="L16" s="1" t="s">
        <v>215</v>
      </c>
      <c r="M16" s="1" t="s">
        <v>2129</v>
      </c>
      <c r="N16" s="1" t="s">
        <v>2086</v>
      </c>
      <c r="O16" s="1" t="s">
        <v>281</v>
      </c>
      <c r="P16">
        <v>90033</v>
      </c>
      <c r="Q16" s="1" t="s">
        <v>2087</v>
      </c>
      <c r="R16">
        <v>353</v>
      </c>
      <c r="S16">
        <v>353</v>
      </c>
      <c r="T16">
        <v>236</v>
      </c>
      <c r="U16">
        <v>869</v>
      </c>
      <c r="V16">
        <v>592</v>
      </c>
      <c r="W16">
        <v>1126</v>
      </c>
      <c r="X16">
        <v>1566</v>
      </c>
      <c r="Y16">
        <v>0</v>
      </c>
      <c r="Z16">
        <v>0</v>
      </c>
      <c r="AA16">
        <v>44</v>
      </c>
      <c r="AB16">
        <v>667</v>
      </c>
      <c r="AC16">
        <v>0</v>
      </c>
      <c r="AD16">
        <v>107</v>
      </c>
      <c r="AE16">
        <v>4971</v>
      </c>
      <c r="AF16">
        <v>0</v>
      </c>
      <c r="AG16">
        <v>5023</v>
      </c>
      <c r="AH16">
        <v>2234</v>
      </c>
      <c r="AI16">
        <v>5386</v>
      </c>
      <c r="AJ16">
        <v>5794</v>
      </c>
      <c r="AK16">
        <v>0</v>
      </c>
      <c r="AL16">
        <v>0</v>
      </c>
      <c r="AM16">
        <v>223</v>
      </c>
      <c r="AN16">
        <v>2097</v>
      </c>
      <c r="AO16">
        <v>0</v>
      </c>
      <c r="AP16">
        <v>250</v>
      </c>
      <c r="AQ16">
        <v>21007</v>
      </c>
      <c r="AR16">
        <v>0</v>
      </c>
      <c r="AS16">
        <v>7438</v>
      </c>
      <c r="AT16">
        <v>4328</v>
      </c>
      <c r="AU16">
        <v>4815</v>
      </c>
      <c r="AV16">
        <v>13112</v>
      </c>
      <c r="AW16">
        <v>0</v>
      </c>
      <c r="AX16">
        <v>0</v>
      </c>
      <c r="AY16">
        <v>2053</v>
      </c>
      <c r="AZ16">
        <v>7399</v>
      </c>
      <c r="BA16">
        <v>0</v>
      </c>
      <c r="BB16">
        <v>1864</v>
      </c>
      <c r="BC16">
        <v>41009</v>
      </c>
      <c r="BD16">
        <v>88121172</v>
      </c>
      <c r="BE16">
        <v>58435399</v>
      </c>
      <c r="BF16">
        <v>79955471</v>
      </c>
      <c r="BG16">
        <v>129948050</v>
      </c>
      <c r="BH16">
        <v>0</v>
      </c>
      <c r="BI16">
        <v>0</v>
      </c>
      <c r="BJ16">
        <v>1066617</v>
      </c>
      <c r="BK16">
        <v>36939547</v>
      </c>
      <c r="BL16">
        <v>0</v>
      </c>
      <c r="BM16">
        <v>3090726</v>
      </c>
      <c r="BN16">
        <v>397556982</v>
      </c>
      <c r="BO16">
        <v>24015834</v>
      </c>
      <c r="BP16">
        <v>24935181</v>
      </c>
      <c r="BQ16">
        <v>19094785</v>
      </c>
      <c r="BR16">
        <v>70043899</v>
      </c>
      <c r="BS16">
        <v>0</v>
      </c>
      <c r="BT16">
        <v>0</v>
      </c>
      <c r="BU16">
        <v>859141</v>
      </c>
      <c r="BV16">
        <v>28025221</v>
      </c>
      <c r="BW16">
        <v>0</v>
      </c>
      <c r="BX16">
        <v>4060707</v>
      </c>
      <c r="BY16">
        <v>171034768</v>
      </c>
      <c r="BZ16">
        <v>-666694</v>
      </c>
      <c r="CA16">
        <v>84309825</v>
      </c>
      <c r="CB16">
        <v>69622282</v>
      </c>
      <c r="CC16">
        <v>79101294</v>
      </c>
      <c r="CD16">
        <v>116193469</v>
      </c>
      <c r="CE16">
        <v>-4200677</v>
      </c>
      <c r="CF16">
        <v>0</v>
      </c>
      <c r="CG16">
        <v>0</v>
      </c>
      <c r="CH16">
        <v>5339405</v>
      </c>
      <c r="CI16">
        <v>46543730</v>
      </c>
      <c r="CJ16">
        <v>0</v>
      </c>
      <c r="CK16">
        <v>5564474</v>
      </c>
      <c r="CL16">
        <v>0</v>
      </c>
      <c r="CM16">
        <v>0</v>
      </c>
      <c r="CN16">
        <v>0</v>
      </c>
      <c r="CO16">
        <v>18845425</v>
      </c>
      <c r="CP16">
        <v>420652533</v>
      </c>
      <c r="CQ16">
        <v>50128</v>
      </c>
      <c r="CR16">
        <v>8638600</v>
      </c>
      <c r="CS16">
        <v>0</v>
      </c>
      <c r="CT16">
        <v>0</v>
      </c>
      <c r="CU16">
        <v>8688728</v>
      </c>
      <c r="CV16">
        <v>22076225</v>
      </c>
      <c r="CW16">
        <v>12917099</v>
      </c>
      <c r="CX16">
        <v>19522606</v>
      </c>
      <c r="CY16">
        <v>97132405</v>
      </c>
      <c r="CZ16">
        <v>0</v>
      </c>
      <c r="DA16">
        <v>0</v>
      </c>
      <c r="DB16">
        <v>-3565764</v>
      </c>
      <c r="DC16">
        <v>10056348</v>
      </c>
      <c r="DD16">
        <v>0</v>
      </c>
      <c r="DE16">
        <v>-1510974</v>
      </c>
      <c r="DF16">
        <v>156627945</v>
      </c>
      <c r="DG16">
        <v>6778659</v>
      </c>
      <c r="DH16">
        <v>104937463</v>
      </c>
      <c r="DI16">
        <v>0</v>
      </c>
      <c r="DJ16">
        <v>1786754</v>
      </c>
      <c r="DK16">
        <v>0</v>
      </c>
      <c r="DL16">
        <v>0</v>
      </c>
      <c r="DM16">
        <v>0</v>
      </c>
      <c r="DN16">
        <v>0</v>
      </c>
      <c r="DO16">
        <v>5116278</v>
      </c>
      <c r="DP16">
        <v>15876650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301098</v>
      </c>
      <c r="B17" s="1" t="s">
        <v>155</v>
      </c>
      <c r="C17">
        <v>20174</v>
      </c>
      <c r="D17" s="2">
        <v>42745</v>
      </c>
      <c r="E17" s="1" t="s">
        <v>2097</v>
      </c>
      <c r="F17" s="1" t="s">
        <v>135</v>
      </c>
      <c r="G17" s="1" t="s">
        <v>156</v>
      </c>
      <c r="H17">
        <v>13</v>
      </c>
      <c r="I17">
        <v>1012</v>
      </c>
      <c r="J17" s="1" t="s">
        <v>157</v>
      </c>
      <c r="K17" s="1" t="s">
        <v>138</v>
      </c>
      <c r="L17" s="1" t="s">
        <v>158</v>
      </c>
      <c r="M17" s="1" t="s">
        <v>2130</v>
      </c>
      <c r="N17" s="1" t="s">
        <v>160</v>
      </c>
      <c r="O17" s="1" t="s">
        <v>161</v>
      </c>
      <c r="P17">
        <v>92801</v>
      </c>
      <c r="Q17" s="1" t="s">
        <v>162</v>
      </c>
      <c r="R17">
        <v>223</v>
      </c>
      <c r="S17">
        <v>223</v>
      </c>
      <c r="T17">
        <v>223</v>
      </c>
      <c r="U17">
        <v>640</v>
      </c>
      <c r="V17">
        <v>446</v>
      </c>
      <c r="W17">
        <v>326</v>
      </c>
      <c r="X17">
        <v>795</v>
      </c>
      <c r="Y17">
        <v>0</v>
      </c>
      <c r="Z17">
        <v>0</v>
      </c>
      <c r="AA17">
        <v>20</v>
      </c>
      <c r="AB17">
        <v>366</v>
      </c>
      <c r="AC17">
        <v>0</v>
      </c>
      <c r="AD17">
        <v>67</v>
      </c>
      <c r="AE17">
        <v>2660</v>
      </c>
      <c r="AF17">
        <v>0</v>
      </c>
      <c r="AG17">
        <v>3123</v>
      </c>
      <c r="AH17">
        <v>2396</v>
      </c>
      <c r="AI17">
        <v>1473</v>
      </c>
      <c r="AJ17">
        <v>2975</v>
      </c>
      <c r="AK17">
        <v>0</v>
      </c>
      <c r="AL17">
        <v>0</v>
      </c>
      <c r="AM17">
        <v>148</v>
      </c>
      <c r="AN17">
        <v>925</v>
      </c>
      <c r="AO17">
        <v>0</v>
      </c>
      <c r="AP17">
        <v>174</v>
      </c>
      <c r="AQ17">
        <v>11214</v>
      </c>
      <c r="AR17">
        <v>0</v>
      </c>
      <c r="AS17">
        <v>2139</v>
      </c>
      <c r="AT17">
        <v>1621</v>
      </c>
      <c r="AU17">
        <v>1820</v>
      </c>
      <c r="AV17">
        <v>5104</v>
      </c>
      <c r="AW17">
        <v>0</v>
      </c>
      <c r="AX17">
        <v>0</v>
      </c>
      <c r="AY17">
        <v>428</v>
      </c>
      <c r="AZ17">
        <v>2819</v>
      </c>
      <c r="BA17">
        <v>0</v>
      </c>
      <c r="BB17">
        <v>954</v>
      </c>
      <c r="BC17">
        <v>14885</v>
      </c>
      <c r="BD17">
        <v>59135165</v>
      </c>
      <c r="BE17">
        <v>49109383</v>
      </c>
      <c r="BF17">
        <v>21560270</v>
      </c>
      <c r="BG17">
        <v>58378353</v>
      </c>
      <c r="BH17">
        <v>0</v>
      </c>
      <c r="BI17">
        <v>0</v>
      </c>
      <c r="BJ17">
        <v>2564368</v>
      </c>
      <c r="BK17">
        <v>29332726</v>
      </c>
      <c r="BL17">
        <v>0</v>
      </c>
      <c r="BM17">
        <v>4009529</v>
      </c>
      <c r="BN17">
        <v>224089794</v>
      </c>
      <c r="BO17">
        <v>15836944</v>
      </c>
      <c r="BP17">
        <v>23725753</v>
      </c>
      <c r="BQ17">
        <v>7331467</v>
      </c>
      <c r="BR17">
        <v>31314960</v>
      </c>
      <c r="BS17">
        <v>0</v>
      </c>
      <c r="BT17">
        <v>0</v>
      </c>
      <c r="BU17">
        <v>2808802</v>
      </c>
      <c r="BV17">
        <v>21535734</v>
      </c>
      <c r="BW17">
        <v>0</v>
      </c>
      <c r="BX17">
        <v>2694065</v>
      </c>
      <c r="BY17">
        <v>105247725</v>
      </c>
      <c r="BZ17">
        <v>1816523</v>
      </c>
      <c r="CA17">
        <v>65267134</v>
      </c>
      <c r="CB17">
        <v>63124742</v>
      </c>
      <c r="CC17">
        <v>26159547</v>
      </c>
      <c r="CD17">
        <v>51231602</v>
      </c>
      <c r="CE17">
        <v>-787500</v>
      </c>
      <c r="CF17">
        <v>0</v>
      </c>
      <c r="CG17">
        <v>0</v>
      </c>
      <c r="CH17">
        <v>4283934</v>
      </c>
      <c r="CI17">
        <v>42137072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080689</v>
      </c>
      <c r="CP17">
        <v>255313743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9704975</v>
      </c>
      <c r="CW17">
        <v>9710394</v>
      </c>
      <c r="CX17">
        <v>3519690</v>
      </c>
      <c r="CY17">
        <v>38461712</v>
      </c>
      <c r="CZ17">
        <v>0</v>
      </c>
      <c r="DA17">
        <v>0</v>
      </c>
      <c r="DB17">
        <v>1089235</v>
      </c>
      <c r="DC17">
        <v>8731388</v>
      </c>
      <c r="DD17">
        <v>0</v>
      </c>
      <c r="DE17">
        <v>2806382</v>
      </c>
      <c r="DF17">
        <v>74023776</v>
      </c>
      <c r="DG17">
        <v>141495</v>
      </c>
      <c r="DH17">
        <v>51206733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77388</v>
      </c>
      <c r="DP17">
        <v>5762288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010735</v>
      </c>
      <c r="B18" s="1" t="s">
        <v>163</v>
      </c>
      <c r="C18">
        <v>20174</v>
      </c>
      <c r="D18" s="2">
        <v>42745</v>
      </c>
      <c r="E18" s="1" t="s">
        <v>2097</v>
      </c>
      <c r="F18" s="1" t="s">
        <v>135</v>
      </c>
      <c r="G18" s="1" t="s">
        <v>164</v>
      </c>
      <c r="H18">
        <v>5</v>
      </c>
      <c r="I18">
        <v>417</v>
      </c>
      <c r="J18" s="1" t="s">
        <v>165</v>
      </c>
      <c r="K18" s="1" t="s">
        <v>138</v>
      </c>
      <c r="L18" s="1" t="s">
        <v>158</v>
      </c>
      <c r="M18" s="1" t="s">
        <v>2131</v>
      </c>
      <c r="N18" s="1" t="s">
        <v>167</v>
      </c>
      <c r="O18" s="1" t="s">
        <v>168</v>
      </c>
      <c r="P18">
        <v>94501</v>
      </c>
      <c r="Q18" s="1" t="s">
        <v>169</v>
      </c>
      <c r="R18">
        <v>251</v>
      </c>
      <c r="S18">
        <v>217</v>
      </c>
      <c r="T18">
        <v>217</v>
      </c>
      <c r="U18">
        <v>326</v>
      </c>
      <c r="V18">
        <v>46</v>
      </c>
      <c r="W18">
        <v>55</v>
      </c>
      <c r="X18">
        <v>126</v>
      </c>
      <c r="Y18">
        <v>0</v>
      </c>
      <c r="Z18">
        <v>14</v>
      </c>
      <c r="AA18">
        <v>11</v>
      </c>
      <c r="AB18">
        <v>74</v>
      </c>
      <c r="AC18">
        <v>0</v>
      </c>
      <c r="AD18">
        <v>12</v>
      </c>
      <c r="AE18">
        <v>664</v>
      </c>
      <c r="AF18">
        <v>0</v>
      </c>
      <c r="AG18">
        <v>4571</v>
      </c>
      <c r="AH18">
        <v>407</v>
      </c>
      <c r="AI18">
        <v>11758</v>
      </c>
      <c r="AJ18">
        <v>941</v>
      </c>
      <c r="AK18">
        <v>0</v>
      </c>
      <c r="AL18">
        <v>54</v>
      </c>
      <c r="AM18">
        <v>36</v>
      </c>
      <c r="AN18">
        <v>984</v>
      </c>
      <c r="AO18">
        <v>0</v>
      </c>
      <c r="AP18">
        <v>226</v>
      </c>
      <c r="AQ18">
        <v>18977</v>
      </c>
      <c r="AR18">
        <v>0</v>
      </c>
      <c r="AS18">
        <v>1954</v>
      </c>
      <c r="AT18">
        <v>285</v>
      </c>
      <c r="AU18">
        <v>213</v>
      </c>
      <c r="AV18">
        <v>1888</v>
      </c>
      <c r="AW18">
        <v>0</v>
      </c>
      <c r="AX18">
        <v>83</v>
      </c>
      <c r="AY18">
        <v>338</v>
      </c>
      <c r="AZ18">
        <v>1376</v>
      </c>
      <c r="BA18">
        <v>0</v>
      </c>
      <c r="BB18">
        <v>1493</v>
      </c>
      <c r="BC18">
        <v>7630</v>
      </c>
      <c r="BD18">
        <v>28843292</v>
      </c>
      <c r="BE18">
        <v>3165124</v>
      </c>
      <c r="BF18">
        <v>17792965</v>
      </c>
      <c r="BG18">
        <v>9924367</v>
      </c>
      <c r="BH18">
        <v>0</v>
      </c>
      <c r="BI18">
        <v>1794348</v>
      </c>
      <c r="BJ18">
        <v>542200</v>
      </c>
      <c r="BK18">
        <v>4352546</v>
      </c>
      <c r="BL18">
        <v>0</v>
      </c>
      <c r="BM18">
        <v>862512</v>
      </c>
      <c r="BN18">
        <v>67277354</v>
      </c>
      <c r="BO18">
        <v>11691106</v>
      </c>
      <c r="BP18">
        <v>1873071</v>
      </c>
      <c r="BQ18">
        <v>1252337</v>
      </c>
      <c r="BR18">
        <v>9712552</v>
      </c>
      <c r="BS18">
        <v>0</v>
      </c>
      <c r="BT18">
        <v>1182425</v>
      </c>
      <c r="BU18">
        <v>1080459</v>
      </c>
      <c r="BV18">
        <v>5931698</v>
      </c>
      <c r="BW18">
        <v>0</v>
      </c>
      <c r="BX18">
        <v>1587646</v>
      </c>
      <c r="BY18">
        <v>34311294</v>
      </c>
      <c r="BZ18">
        <v>1838844</v>
      </c>
      <c r="CA18">
        <v>33564138</v>
      </c>
      <c r="CB18">
        <v>4004000</v>
      </c>
      <c r="CC18">
        <v>16357960</v>
      </c>
      <c r="CD18">
        <v>16606086</v>
      </c>
      <c r="CE18">
        <v>-632250</v>
      </c>
      <c r="CF18">
        <v>0</v>
      </c>
      <c r="CG18">
        <v>2976773</v>
      </c>
      <c r="CH18">
        <v>1357584</v>
      </c>
      <c r="CI18">
        <v>7262406</v>
      </c>
      <c r="CJ18">
        <v>0</v>
      </c>
      <c r="CK18">
        <v>488807</v>
      </c>
      <c r="CL18">
        <v>0</v>
      </c>
      <c r="CM18">
        <v>0</v>
      </c>
      <c r="CN18">
        <v>0</v>
      </c>
      <c r="CO18">
        <v>0</v>
      </c>
      <c r="CP18">
        <v>83824348</v>
      </c>
      <c r="CQ18">
        <v>0</v>
      </c>
      <c r="CR18">
        <v>0</v>
      </c>
      <c r="CS18">
        <v>415784</v>
      </c>
      <c r="CT18">
        <v>0</v>
      </c>
      <c r="CU18">
        <v>415784</v>
      </c>
      <c r="CV18">
        <v>6970260</v>
      </c>
      <c r="CW18">
        <v>1034195</v>
      </c>
      <c r="CX18">
        <v>3319592</v>
      </c>
      <c r="CY18">
        <v>3030833</v>
      </c>
      <c r="CZ18">
        <v>0</v>
      </c>
      <c r="DA18">
        <v>415784</v>
      </c>
      <c r="DB18">
        <v>265075</v>
      </c>
      <c r="DC18">
        <v>3021838</v>
      </c>
      <c r="DD18">
        <v>0</v>
      </c>
      <c r="DE18">
        <v>122507</v>
      </c>
      <c r="DF18">
        <v>18180084</v>
      </c>
      <c r="DG18">
        <v>384106</v>
      </c>
      <c r="DH18">
        <v>26859719</v>
      </c>
      <c r="DI18">
        <v>0</v>
      </c>
      <c r="DJ18">
        <v>1923909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7328505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017</v>
      </c>
      <c r="B19" s="1" t="s">
        <v>170</v>
      </c>
      <c r="C19">
        <v>20174</v>
      </c>
      <c r="D19" s="2">
        <v>42745</v>
      </c>
      <c r="E19" s="1" t="s">
        <v>2097</v>
      </c>
      <c r="F19" s="1" t="s">
        <v>135</v>
      </c>
      <c r="G19" s="1" t="s">
        <v>171</v>
      </c>
      <c r="H19">
        <v>11</v>
      </c>
      <c r="I19">
        <v>913</v>
      </c>
      <c r="J19" s="1" t="s">
        <v>172</v>
      </c>
      <c r="K19" s="1" t="s">
        <v>138</v>
      </c>
      <c r="L19" s="1" t="s">
        <v>158</v>
      </c>
      <c r="M19" s="1" t="s">
        <v>2132</v>
      </c>
      <c r="N19" s="1" t="s">
        <v>174</v>
      </c>
      <c r="O19" s="1" t="s">
        <v>175</v>
      </c>
      <c r="P19">
        <v>91801</v>
      </c>
      <c r="Q19" s="1" t="s">
        <v>176</v>
      </c>
      <c r="R19">
        <v>144</v>
      </c>
      <c r="S19">
        <v>144</v>
      </c>
      <c r="T19">
        <v>144</v>
      </c>
      <c r="U19">
        <v>414</v>
      </c>
      <c r="V19">
        <v>303</v>
      </c>
      <c r="W19">
        <v>36</v>
      </c>
      <c r="X19">
        <v>515</v>
      </c>
      <c r="Y19">
        <v>0</v>
      </c>
      <c r="Z19">
        <v>0</v>
      </c>
      <c r="AA19">
        <v>7</v>
      </c>
      <c r="AB19">
        <v>115</v>
      </c>
      <c r="AC19">
        <v>0</v>
      </c>
      <c r="AD19">
        <v>14</v>
      </c>
      <c r="AE19">
        <v>1404</v>
      </c>
      <c r="AF19">
        <v>4</v>
      </c>
      <c r="AG19">
        <v>2796</v>
      </c>
      <c r="AH19">
        <v>1296</v>
      </c>
      <c r="AI19">
        <v>633</v>
      </c>
      <c r="AJ19">
        <v>3471</v>
      </c>
      <c r="AK19">
        <v>0</v>
      </c>
      <c r="AL19">
        <v>0</v>
      </c>
      <c r="AM19">
        <v>19</v>
      </c>
      <c r="AN19">
        <v>463</v>
      </c>
      <c r="AO19">
        <v>0</v>
      </c>
      <c r="AP19">
        <v>62</v>
      </c>
      <c r="AQ19">
        <v>8740</v>
      </c>
      <c r="AR19">
        <v>2364</v>
      </c>
      <c r="AS19">
        <v>989</v>
      </c>
      <c r="AT19">
        <v>610</v>
      </c>
      <c r="AU19">
        <v>455</v>
      </c>
      <c r="AV19">
        <v>2616</v>
      </c>
      <c r="AW19">
        <v>0</v>
      </c>
      <c r="AX19">
        <v>0</v>
      </c>
      <c r="AY19">
        <v>37</v>
      </c>
      <c r="AZ19">
        <v>857</v>
      </c>
      <c r="BA19">
        <v>0</v>
      </c>
      <c r="BB19">
        <v>1267</v>
      </c>
      <c r="BC19">
        <v>6831</v>
      </c>
      <c r="BD19">
        <v>37307669</v>
      </c>
      <c r="BE19">
        <v>19579324</v>
      </c>
      <c r="BF19">
        <v>6031893</v>
      </c>
      <c r="BG19">
        <v>36021848</v>
      </c>
      <c r="BH19">
        <v>0</v>
      </c>
      <c r="BI19">
        <v>0</v>
      </c>
      <c r="BJ19">
        <v>347976</v>
      </c>
      <c r="BK19">
        <v>6458953</v>
      </c>
      <c r="BL19">
        <v>0</v>
      </c>
      <c r="BM19">
        <v>652463</v>
      </c>
      <c r="BN19">
        <v>106400126</v>
      </c>
      <c r="BO19">
        <v>6753359</v>
      </c>
      <c r="BP19">
        <v>3947532</v>
      </c>
      <c r="BQ19">
        <v>1750230</v>
      </c>
      <c r="BR19">
        <v>10282475</v>
      </c>
      <c r="BS19">
        <v>0</v>
      </c>
      <c r="BT19">
        <v>0</v>
      </c>
      <c r="BU19">
        <v>329342</v>
      </c>
      <c r="BV19">
        <v>5429667</v>
      </c>
      <c r="BW19">
        <v>0</v>
      </c>
      <c r="BX19">
        <v>1927527</v>
      </c>
      <c r="BY19">
        <v>30420132</v>
      </c>
      <c r="BZ19">
        <v>480556</v>
      </c>
      <c r="CA19">
        <v>33327323</v>
      </c>
      <c r="CB19">
        <v>25832341</v>
      </c>
      <c r="CC19">
        <v>7110843</v>
      </c>
      <c r="CD19">
        <v>46969132</v>
      </c>
      <c r="CE19">
        <v>0</v>
      </c>
      <c r="CF19">
        <v>0</v>
      </c>
      <c r="CG19">
        <v>0</v>
      </c>
      <c r="CH19">
        <v>417266</v>
      </c>
      <c r="CI19">
        <v>9966576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730417</v>
      </c>
      <c r="CP19">
        <v>125834454</v>
      </c>
      <c r="CQ19">
        <v>29000055</v>
      </c>
      <c r="CR19">
        <v>4813475</v>
      </c>
      <c r="CS19">
        <v>0</v>
      </c>
      <c r="CT19">
        <v>0</v>
      </c>
      <c r="CU19">
        <v>33813530</v>
      </c>
      <c r="CV19">
        <v>10733705</v>
      </c>
      <c r="CW19">
        <v>26694570</v>
      </c>
      <c r="CX19">
        <v>671280</v>
      </c>
      <c r="CY19">
        <v>4148665</v>
      </c>
      <c r="CZ19">
        <v>0</v>
      </c>
      <c r="DA19">
        <v>0</v>
      </c>
      <c r="DB19">
        <v>260052</v>
      </c>
      <c r="DC19">
        <v>1922044</v>
      </c>
      <c r="DD19">
        <v>0</v>
      </c>
      <c r="DE19">
        <v>369018</v>
      </c>
      <c r="DF19">
        <v>44799334</v>
      </c>
      <c r="DG19">
        <v>205527</v>
      </c>
      <c r="DH19">
        <v>46112648</v>
      </c>
      <c r="DI19">
        <v>0</v>
      </c>
      <c r="DJ19">
        <v>123810</v>
      </c>
      <c r="DK19">
        <v>0</v>
      </c>
      <c r="DL19">
        <v>0</v>
      </c>
      <c r="DM19">
        <v>0</v>
      </c>
      <c r="DN19">
        <v>0</v>
      </c>
      <c r="DO19">
        <v>282613</v>
      </c>
      <c r="DP19">
        <v>7102067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9</v>
      </c>
      <c r="B20" s="1" t="s">
        <v>177</v>
      </c>
      <c r="C20">
        <v>20174</v>
      </c>
      <c r="D20" s="2">
        <v>42745</v>
      </c>
      <c r="E20" s="1" t="s">
        <v>2097</v>
      </c>
      <c r="F20" s="1" t="s">
        <v>135</v>
      </c>
      <c r="G20" s="1" t="s">
        <v>164</v>
      </c>
      <c r="H20">
        <v>5</v>
      </c>
      <c r="I20">
        <v>415</v>
      </c>
      <c r="J20" s="1" t="s">
        <v>165</v>
      </c>
      <c r="K20" s="1" t="s">
        <v>138</v>
      </c>
      <c r="L20" s="1" t="s">
        <v>158</v>
      </c>
      <c r="M20" s="1" t="s">
        <v>2133</v>
      </c>
      <c r="N20" s="1" t="s">
        <v>179</v>
      </c>
      <c r="O20" s="1" t="s">
        <v>180</v>
      </c>
      <c r="P20">
        <v>94705</v>
      </c>
      <c r="Q20" s="1" t="s">
        <v>181</v>
      </c>
      <c r="R20">
        <v>402</v>
      </c>
      <c r="S20">
        <v>402</v>
      </c>
      <c r="T20">
        <v>241</v>
      </c>
      <c r="U20">
        <v>819</v>
      </c>
      <c r="V20">
        <v>221</v>
      </c>
      <c r="W20">
        <v>601</v>
      </c>
      <c r="X20">
        <v>886</v>
      </c>
      <c r="Y20">
        <v>0</v>
      </c>
      <c r="Z20">
        <v>0</v>
      </c>
      <c r="AA20">
        <v>148</v>
      </c>
      <c r="AB20">
        <v>1276</v>
      </c>
      <c r="AC20">
        <v>33</v>
      </c>
      <c r="AD20">
        <v>13</v>
      </c>
      <c r="AE20">
        <v>3997</v>
      </c>
      <c r="AF20">
        <v>0</v>
      </c>
      <c r="AG20">
        <v>4317</v>
      </c>
      <c r="AH20">
        <v>1041</v>
      </c>
      <c r="AI20">
        <v>2552</v>
      </c>
      <c r="AJ20">
        <v>2913</v>
      </c>
      <c r="AK20">
        <v>0</v>
      </c>
      <c r="AL20">
        <v>0</v>
      </c>
      <c r="AM20">
        <v>1941</v>
      </c>
      <c r="AN20">
        <v>5568</v>
      </c>
      <c r="AO20">
        <v>135</v>
      </c>
      <c r="AP20">
        <v>41</v>
      </c>
      <c r="AQ20">
        <v>18508</v>
      </c>
      <c r="AR20">
        <v>0</v>
      </c>
      <c r="AS20">
        <v>7599</v>
      </c>
      <c r="AT20">
        <v>1908</v>
      </c>
      <c r="AU20">
        <v>785</v>
      </c>
      <c r="AV20">
        <v>4659</v>
      </c>
      <c r="AW20">
        <v>4</v>
      </c>
      <c r="AX20">
        <v>0</v>
      </c>
      <c r="AY20">
        <v>250</v>
      </c>
      <c r="AZ20">
        <v>7742</v>
      </c>
      <c r="BA20">
        <v>0</v>
      </c>
      <c r="BB20">
        <v>430</v>
      </c>
      <c r="BC20">
        <v>23377</v>
      </c>
      <c r="BD20">
        <v>63490666</v>
      </c>
      <c r="BE20">
        <v>16027829</v>
      </c>
      <c r="BF20">
        <v>30587318</v>
      </c>
      <c r="BG20">
        <v>47512590</v>
      </c>
      <c r="BH20">
        <v>0</v>
      </c>
      <c r="BI20">
        <v>0</v>
      </c>
      <c r="BJ20">
        <v>24936629</v>
      </c>
      <c r="BK20">
        <v>75176664</v>
      </c>
      <c r="BL20">
        <v>1837771</v>
      </c>
      <c r="BM20">
        <v>558968</v>
      </c>
      <c r="BN20">
        <v>260128435</v>
      </c>
      <c r="BO20">
        <v>65254269</v>
      </c>
      <c r="BP20">
        <v>18517938</v>
      </c>
      <c r="BQ20">
        <v>6287452</v>
      </c>
      <c r="BR20">
        <v>34692343</v>
      </c>
      <c r="BS20">
        <v>61726</v>
      </c>
      <c r="BT20">
        <v>0</v>
      </c>
      <c r="BU20">
        <v>3251142</v>
      </c>
      <c r="BV20">
        <v>67706590</v>
      </c>
      <c r="BW20">
        <v>0</v>
      </c>
      <c r="BX20">
        <v>2176393</v>
      </c>
      <c r="BY20">
        <v>197947853</v>
      </c>
      <c r="BZ20">
        <v>3594071</v>
      </c>
      <c r="CA20">
        <v>99706178</v>
      </c>
      <c r="CB20">
        <v>29308392</v>
      </c>
      <c r="CC20">
        <v>-66674262</v>
      </c>
      <c r="CD20">
        <v>65166599</v>
      </c>
      <c r="CE20">
        <v>0</v>
      </c>
      <c r="CF20">
        <v>0</v>
      </c>
      <c r="CG20">
        <v>0</v>
      </c>
      <c r="CH20">
        <v>20810253</v>
      </c>
      <c r="CI20">
        <v>63775552</v>
      </c>
      <c r="CJ20">
        <v>0</v>
      </c>
      <c r="CK20">
        <v>1724634</v>
      </c>
      <c r="CL20">
        <v>0</v>
      </c>
      <c r="CM20">
        <v>0</v>
      </c>
      <c r="CN20">
        <v>0</v>
      </c>
      <c r="CO20">
        <v>0</v>
      </c>
      <c r="CP20">
        <v>217411417</v>
      </c>
      <c r="CQ20">
        <v>813202</v>
      </c>
      <c r="CR20">
        <v>0</v>
      </c>
      <c r="CS20">
        <v>0</v>
      </c>
      <c r="CT20">
        <v>5481154</v>
      </c>
      <c r="CU20">
        <v>6294356</v>
      </c>
      <c r="CV20">
        <v>29038757</v>
      </c>
      <c r="CW20">
        <v>6050577</v>
      </c>
      <c r="CX20">
        <v>103549032</v>
      </c>
      <c r="CY20">
        <v>17038334</v>
      </c>
      <c r="CZ20">
        <v>61726</v>
      </c>
      <c r="DA20">
        <v>0</v>
      </c>
      <c r="DB20">
        <v>7377518</v>
      </c>
      <c r="DC20">
        <v>83730146</v>
      </c>
      <c r="DD20">
        <v>113137</v>
      </c>
      <c r="DE20">
        <v>0</v>
      </c>
      <c r="DF20">
        <v>246959227</v>
      </c>
      <c r="DG20">
        <v>2116654</v>
      </c>
      <c r="DH20">
        <v>214145635</v>
      </c>
      <c r="DI20">
        <v>0</v>
      </c>
      <c r="DJ20">
        <v>2373188</v>
      </c>
      <c r="DK20">
        <v>0</v>
      </c>
      <c r="DL20">
        <v>0</v>
      </c>
      <c r="DM20">
        <v>0</v>
      </c>
      <c r="DN20">
        <v>0</v>
      </c>
      <c r="DO20">
        <v>5731783</v>
      </c>
      <c r="DP20">
        <v>8642318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937</v>
      </c>
      <c r="B21" s="1" t="s">
        <v>182</v>
      </c>
      <c r="C21">
        <v>20174</v>
      </c>
      <c r="D21" s="2">
        <v>42745</v>
      </c>
      <c r="E21" s="1" t="s">
        <v>2097</v>
      </c>
      <c r="F21" s="1" t="s">
        <v>135</v>
      </c>
      <c r="G21" s="1" t="s">
        <v>164</v>
      </c>
      <c r="H21">
        <v>5</v>
      </c>
      <c r="I21">
        <v>417</v>
      </c>
      <c r="J21" s="1" t="s">
        <v>165</v>
      </c>
      <c r="K21" s="1" t="s">
        <v>138</v>
      </c>
      <c r="L21" s="1" t="s">
        <v>158</v>
      </c>
      <c r="M21" s="1" t="s">
        <v>2134</v>
      </c>
      <c r="N21" s="1" t="s">
        <v>184</v>
      </c>
      <c r="O21" s="1" t="s">
        <v>185</v>
      </c>
      <c r="P21">
        <v>94609</v>
      </c>
      <c r="Q21" s="1" t="s">
        <v>181</v>
      </c>
      <c r="R21">
        <v>354</v>
      </c>
      <c r="S21">
        <v>354</v>
      </c>
      <c r="T21">
        <v>236</v>
      </c>
      <c r="U21">
        <v>1505</v>
      </c>
      <c r="V21">
        <v>303</v>
      </c>
      <c r="W21">
        <v>225</v>
      </c>
      <c r="X21">
        <v>641</v>
      </c>
      <c r="Y21">
        <v>0</v>
      </c>
      <c r="Z21">
        <v>0</v>
      </c>
      <c r="AA21">
        <v>68</v>
      </c>
      <c r="AB21">
        <v>475</v>
      </c>
      <c r="AC21">
        <v>23</v>
      </c>
      <c r="AD21">
        <v>7</v>
      </c>
      <c r="AE21">
        <v>3247</v>
      </c>
      <c r="AF21">
        <v>0</v>
      </c>
      <c r="AG21">
        <v>8509</v>
      </c>
      <c r="AH21">
        <v>1807</v>
      </c>
      <c r="AI21">
        <v>1734</v>
      </c>
      <c r="AJ21">
        <v>3501</v>
      </c>
      <c r="AK21">
        <v>0</v>
      </c>
      <c r="AL21">
        <v>0</v>
      </c>
      <c r="AM21">
        <v>235</v>
      </c>
      <c r="AN21">
        <v>2543</v>
      </c>
      <c r="AO21">
        <v>75</v>
      </c>
      <c r="AP21">
        <v>21</v>
      </c>
      <c r="AQ21">
        <v>18425</v>
      </c>
      <c r="AR21">
        <v>0</v>
      </c>
      <c r="AS21">
        <v>3261</v>
      </c>
      <c r="AT21">
        <v>520</v>
      </c>
      <c r="AU21">
        <v>415</v>
      </c>
      <c r="AV21">
        <v>4334</v>
      </c>
      <c r="AW21">
        <v>0</v>
      </c>
      <c r="AX21">
        <v>0</v>
      </c>
      <c r="AY21">
        <v>160</v>
      </c>
      <c r="AZ21">
        <v>2639</v>
      </c>
      <c r="BA21">
        <v>359</v>
      </c>
      <c r="BB21">
        <v>282</v>
      </c>
      <c r="BC21">
        <v>11970</v>
      </c>
      <c r="BD21">
        <v>134971546</v>
      </c>
      <c r="BE21">
        <v>29500534</v>
      </c>
      <c r="BF21">
        <v>22945388</v>
      </c>
      <c r="BG21">
        <v>56108542</v>
      </c>
      <c r="BH21">
        <v>0</v>
      </c>
      <c r="BI21">
        <v>0</v>
      </c>
      <c r="BJ21">
        <v>4477033</v>
      </c>
      <c r="BK21">
        <v>46356064</v>
      </c>
      <c r="BL21">
        <v>1487244</v>
      </c>
      <c r="BM21">
        <v>422893</v>
      </c>
      <c r="BN21">
        <v>296269244</v>
      </c>
      <c r="BO21">
        <v>39217657</v>
      </c>
      <c r="BP21">
        <v>10089165</v>
      </c>
      <c r="BQ21">
        <v>6944543</v>
      </c>
      <c r="BR21">
        <v>28958085</v>
      </c>
      <c r="BS21">
        <v>0</v>
      </c>
      <c r="BT21">
        <v>0</v>
      </c>
      <c r="BU21">
        <v>1790880</v>
      </c>
      <c r="BV21">
        <v>42947602</v>
      </c>
      <c r="BW21">
        <v>1953472</v>
      </c>
      <c r="BX21">
        <v>1553229</v>
      </c>
      <c r="BY21">
        <v>133454633</v>
      </c>
      <c r="BZ21">
        <v>3555394</v>
      </c>
      <c r="CA21">
        <v>142757295</v>
      </c>
      <c r="CB21">
        <v>32555467</v>
      </c>
      <c r="CC21">
        <v>18060999</v>
      </c>
      <c r="CD21">
        <v>65253776</v>
      </c>
      <c r="CE21">
        <v>0</v>
      </c>
      <c r="CF21">
        <v>0</v>
      </c>
      <c r="CG21">
        <v>0</v>
      </c>
      <c r="CH21">
        <v>3594648</v>
      </c>
      <c r="CI21">
        <v>28071121</v>
      </c>
      <c r="CJ21">
        <v>0</v>
      </c>
      <c r="CK21">
        <v>3440716</v>
      </c>
      <c r="CL21">
        <v>0</v>
      </c>
      <c r="CM21">
        <v>0</v>
      </c>
      <c r="CN21">
        <v>0</v>
      </c>
      <c r="CO21">
        <v>0</v>
      </c>
      <c r="CP21">
        <v>297289416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31431908</v>
      </c>
      <c r="CW21">
        <v>7034232</v>
      </c>
      <c r="CX21">
        <v>11828932</v>
      </c>
      <c r="CY21">
        <v>19812851</v>
      </c>
      <c r="CZ21">
        <v>0</v>
      </c>
      <c r="DA21">
        <v>0</v>
      </c>
      <c r="DB21">
        <v>2673265</v>
      </c>
      <c r="DC21">
        <v>56212557</v>
      </c>
      <c r="DD21">
        <v>3440716</v>
      </c>
      <c r="DE21">
        <v>0</v>
      </c>
      <c r="DF21">
        <v>132434461</v>
      </c>
      <c r="DG21">
        <v>-7134396</v>
      </c>
      <c r="DH21">
        <v>272388995</v>
      </c>
      <c r="DI21">
        <v>0</v>
      </c>
      <c r="DJ21">
        <v>5715504</v>
      </c>
      <c r="DK21">
        <v>0</v>
      </c>
      <c r="DL21">
        <v>0</v>
      </c>
      <c r="DM21">
        <v>0</v>
      </c>
      <c r="DN21">
        <v>0</v>
      </c>
      <c r="DO21">
        <v>13405541</v>
      </c>
      <c r="DP21">
        <v>510783761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370749</v>
      </c>
      <c r="B22" s="1" t="s">
        <v>193</v>
      </c>
      <c r="C22">
        <v>20174</v>
      </c>
      <c r="D22" s="2">
        <v>42745</v>
      </c>
      <c r="E22" s="1" t="s">
        <v>2097</v>
      </c>
      <c r="F22" s="1" t="s">
        <v>135</v>
      </c>
      <c r="G22" s="1" t="s">
        <v>187</v>
      </c>
      <c r="H22">
        <v>14</v>
      </c>
      <c r="I22">
        <v>1422</v>
      </c>
      <c r="J22" s="1" t="s">
        <v>188</v>
      </c>
      <c r="K22" s="1" t="s">
        <v>138</v>
      </c>
      <c r="L22" s="1" t="s">
        <v>158</v>
      </c>
      <c r="M22" s="1" t="s">
        <v>2135</v>
      </c>
      <c r="N22" s="1" t="s">
        <v>195</v>
      </c>
      <c r="O22" s="1" t="s">
        <v>196</v>
      </c>
      <c r="P22">
        <v>91942</v>
      </c>
      <c r="Q22" s="1" t="s">
        <v>197</v>
      </c>
      <c r="R22">
        <v>66</v>
      </c>
      <c r="S22">
        <v>66</v>
      </c>
      <c r="T22">
        <v>66</v>
      </c>
      <c r="U22">
        <v>197</v>
      </c>
      <c r="V22">
        <v>52</v>
      </c>
      <c r="W22">
        <v>71</v>
      </c>
      <c r="X22">
        <v>0</v>
      </c>
      <c r="Y22">
        <v>0</v>
      </c>
      <c r="Z22">
        <v>0</v>
      </c>
      <c r="AA22">
        <v>0</v>
      </c>
      <c r="AB22">
        <v>221</v>
      </c>
      <c r="AC22">
        <v>0</v>
      </c>
      <c r="AD22">
        <v>4</v>
      </c>
      <c r="AE22">
        <v>545</v>
      </c>
      <c r="AF22">
        <v>0</v>
      </c>
      <c r="AG22">
        <v>2541</v>
      </c>
      <c r="AH22">
        <v>638</v>
      </c>
      <c r="AI22">
        <v>857</v>
      </c>
      <c r="AJ22">
        <v>0</v>
      </c>
      <c r="AK22">
        <v>0</v>
      </c>
      <c r="AL22">
        <v>0</v>
      </c>
      <c r="AM22">
        <v>0</v>
      </c>
      <c r="AN22">
        <v>1319</v>
      </c>
      <c r="AO22">
        <v>0</v>
      </c>
      <c r="AP22">
        <v>14</v>
      </c>
      <c r="AQ22">
        <v>5369</v>
      </c>
      <c r="AR22">
        <v>0</v>
      </c>
      <c r="AS22">
        <v>28822</v>
      </c>
      <c r="AT22">
        <v>237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2755</v>
      </c>
      <c r="BA22">
        <v>0</v>
      </c>
      <c r="BB22">
        <v>112</v>
      </c>
      <c r="BC22">
        <v>34060</v>
      </c>
      <c r="BD22">
        <v>7585000</v>
      </c>
      <c r="BE22">
        <v>1057500</v>
      </c>
      <c r="BF22">
        <v>2140000</v>
      </c>
      <c r="BG22">
        <v>0</v>
      </c>
      <c r="BH22">
        <v>0</v>
      </c>
      <c r="BI22">
        <v>0</v>
      </c>
      <c r="BJ22">
        <v>0</v>
      </c>
      <c r="BK22">
        <v>2625000</v>
      </c>
      <c r="BL22">
        <v>0</v>
      </c>
      <c r="BM22">
        <v>32500</v>
      </c>
      <c r="BN22">
        <v>13440000</v>
      </c>
      <c r="BO22">
        <v>6386582</v>
      </c>
      <c r="BP22">
        <v>345629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231772</v>
      </c>
      <c r="BW22">
        <v>0</v>
      </c>
      <c r="BX22">
        <v>24544</v>
      </c>
      <c r="BY22">
        <v>6988527</v>
      </c>
      <c r="BZ22">
        <v>423210</v>
      </c>
      <c r="CA22">
        <v>8835457</v>
      </c>
      <c r="CB22">
        <v>0</v>
      </c>
      <c r="CC22">
        <v>1788907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3001677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4049251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4712916</v>
      </c>
      <c r="CW22">
        <v>1403128</v>
      </c>
      <c r="CX22">
        <v>351093</v>
      </c>
      <c r="CY22">
        <v>0</v>
      </c>
      <c r="CZ22">
        <v>0</v>
      </c>
      <c r="DA22">
        <v>0</v>
      </c>
      <c r="DB22">
        <v>0</v>
      </c>
      <c r="DC22">
        <v>-144905</v>
      </c>
      <c r="DD22">
        <v>0</v>
      </c>
      <c r="DE22">
        <v>57044</v>
      </c>
      <c r="DF22">
        <v>6379276</v>
      </c>
      <c r="DG22">
        <v>0</v>
      </c>
      <c r="DH22">
        <v>6654605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132724</v>
      </c>
      <c r="DP22">
        <v>174316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94010</v>
      </c>
      <c r="B23" s="1" t="s">
        <v>198</v>
      </c>
      <c r="C23">
        <v>20174</v>
      </c>
      <c r="D23" s="2">
        <v>42745</v>
      </c>
      <c r="E23" s="1" t="s">
        <v>2097</v>
      </c>
      <c r="F23" s="1" t="s">
        <v>135</v>
      </c>
      <c r="G23" s="1" t="s">
        <v>171</v>
      </c>
      <c r="H23">
        <v>11</v>
      </c>
      <c r="I23">
        <v>917</v>
      </c>
      <c r="J23" s="1" t="s">
        <v>165</v>
      </c>
      <c r="K23" s="1" t="s">
        <v>138</v>
      </c>
      <c r="L23" s="1" t="s">
        <v>158</v>
      </c>
      <c r="M23" s="1" t="s">
        <v>2136</v>
      </c>
      <c r="N23" s="1" t="s">
        <v>200</v>
      </c>
      <c r="O23" s="1" t="s">
        <v>201</v>
      </c>
      <c r="P23">
        <v>91768</v>
      </c>
      <c r="Q23" s="1" t="s">
        <v>202</v>
      </c>
      <c r="R23">
        <v>173</v>
      </c>
      <c r="S23">
        <v>173</v>
      </c>
      <c r="T23">
        <v>173</v>
      </c>
      <c r="U23">
        <v>0</v>
      </c>
      <c r="V23">
        <v>0</v>
      </c>
      <c r="W23">
        <v>0</v>
      </c>
      <c r="X23">
        <v>0</v>
      </c>
      <c r="Y23">
        <v>486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486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9031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9031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1536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1536</v>
      </c>
      <c r="BD23">
        <v>0</v>
      </c>
      <c r="BE23">
        <v>0</v>
      </c>
      <c r="BF23">
        <v>0</v>
      </c>
      <c r="BG23">
        <v>0</v>
      </c>
      <c r="BH23">
        <v>1984847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1984847</v>
      </c>
      <c r="BO23">
        <v>0</v>
      </c>
      <c r="BP23">
        <v>0</v>
      </c>
      <c r="BQ23">
        <v>0</v>
      </c>
      <c r="BR23">
        <v>0</v>
      </c>
      <c r="BS23">
        <v>101864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101864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2086711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2086711</v>
      </c>
      <c r="DG23">
        <v>0</v>
      </c>
      <c r="DH23">
        <v>1480214</v>
      </c>
      <c r="DI23">
        <v>58213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247321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01188</v>
      </c>
      <c r="B24" s="1" t="s">
        <v>203</v>
      </c>
      <c r="C24">
        <v>20174</v>
      </c>
      <c r="D24" s="2">
        <v>42745</v>
      </c>
      <c r="E24" s="1" t="s">
        <v>2097</v>
      </c>
      <c r="F24" s="1" t="s">
        <v>135</v>
      </c>
      <c r="G24" s="1" t="s">
        <v>156</v>
      </c>
      <c r="H24">
        <v>13</v>
      </c>
      <c r="I24">
        <v>1012</v>
      </c>
      <c r="J24" s="1" t="s">
        <v>188</v>
      </c>
      <c r="K24" s="1" t="s">
        <v>138</v>
      </c>
      <c r="L24" s="1" t="s">
        <v>158</v>
      </c>
      <c r="M24" s="1" t="s">
        <v>2137</v>
      </c>
      <c r="N24" s="1" t="s">
        <v>205</v>
      </c>
      <c r="O24" s="1" t="s">
        <v>161</v>
      </c>
      <c r="P24">
        <v>92805</v>
      </c>
      <c r="Q24" s="1" t="s">
        <v>206</v>
      </c>
      <c r="R24">
        <v>188</v>
      </c>
      <c r="S24">
        <v>188</v>
      </c>
      <c r="T24">
        <v>188</v>
      </c>
      <c r="U24">
        <v>138</v>
      </c>
      <c r="V24">
        <v>140</v>
      </c>
      <c r="W24">
        <v>389</v>
      </c>
      <c r="X24">
        <v>174</v>
      </c>
      <c r="Y24">
        <v>0</v>
      </c>
      <c r="Z24">
        <v>0</v>
      </c>
      <c r="AA24">
        <v>160</v>
      </c>
      <c r="AB24">
        <v>71</v>
      </c>
      <c r="AC24">
        <v>0</v>
      </c>
      <c r="AD24">
        <v>42</v>
      </c>
      <c r="AE24">
        <v>1114</v>
      </c>
      <c r="AF24">
        <v>0</v>
      </c>
      <c r="AG24">
        <v>1946</v>
      </c>
      <c r="AH24">
        <v>1110</v>
      </c>
      <c r="AI24">
        <v>4910</v>
      </c>
      <c r="AJ24">
        <v>656</v>
      </c>
      <c r="AK24">
        <v>0</v>
      </c>
      <c r="AL24">
        <v>0</v>
      </c>
      <c r="AM24">
        <v>1514</v>
      </c>
      <c r="AN24">
        <v>306</v>
      </c>
      <c r="AO24">
        <v>0</v>
      </c>
      <c r="AP24">
        <v>186</v>
      </c>
      <c r="AQ24">
        <v>10628</v>
      </c>
      <c r="AR24">
        <v>0</v>
      </c>
      <c r="AS24">
        <v>609</v>
      </c>
      <c r="AT24">
        <v>333</v>
      </c>
      <c r="AU24">
        <v>1414</v>
      </c>
      <c r="AV24">
        <v>2171</v>
      </c>
      <c r="AW24">
        <v>0</v>
      </c>
      <c r="AX24">
        <v>0</v>
      </c>
      <c r="AY24">
        <v>960</v>
      </c>
      <c r="AZ24">
        <v>696</v>
      </c>
      <c r="BA24">
        <v>0</v>
      </c>
      <c r="BB24">
        <v>629</v>
      </c>
      <c r="BC24">
        <v>6812</v>
      </c>
      <c r="BD24">
        <v>8886142</v>
      </c>
      <c r="BE24">
        <v>10584440</v>
      </c>
      <c r="BF24">
        <v>14705310</v>
      </c>
      <c r="BG24">
        <v>6376520</v>
      </c>
      <c r="BH24">
        <v>0</v>
      </c>
      <c r="BI24">
        <v>0</v>
      </c>
      <c r="BJ24">
        <v>6184738</v>
      </c>
      <c r="BK24">
        <v>3365679</v>
      </c>
      <c r="BL24">
        <v>0</v>
      </c>
      <c r="BM24">
        <v>1257958</v>
      </c>
      <c r="BN24">
        <v>51360787</v>
      </c>
      <c r="BO24">
        <v>2527605</v>
      </c>
      <c r="BP24">
        <v>1927798</v>
      </c>
      <c r="BQ24">
        <v>2732778</v>
      </c>
      <c r="BR24">
        <v>5763099</v>
      </c>
      <c r="BS24">
        <v>0</v>
      </c>
      <c r="BT24">
        <v>0</v>
      </c>
      <c r="BU24">
        <v>2872557</v>
      </c>
      <c r="BV24">
        <v>2966150</v>
      </c>
      <c r="BW24">
        <v>0</v>
      </c>
      <c r="BX24">
        <v>1859919</v>
      </c>
      <c r="BY24">
        <v>20649906</v>
      </c>
      <c r="BZ24">
        <v>2109698</v>
      </c>
      <c r="CA24">
        <v>7772904</v>
      </c>
      <c r="CB24">
        <v>10691781</v>
      </c>
      <c r="CC24">
        <v>13457979</v>
      </c>
      <c r="CD24">
        <v>11140687</v>
      </c>
      <c r="CE24">
        <v>-1799999</v>
      </c>
      <c r="CF24">
        <v>0</v>
      </c>
      <c r="CG24">
        <v>0</v>
      </c>
      <c r="CH24">
        <v>3498060</v>
      </c>
      <c r="CI24">
        <v>2967824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970320</v>
      </c>
      <c r="CP24">
        <v>50809254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640843</v>
      </c>
      <c r="CW24">
        <v>1820457</v>
      </c>
      <c r="CX24">
        <v>5780108</v>
      </c>
      <c r="CY24">
        <v>998931</v>
      </c>
      <c r="CZ24">
        <v>0</v>
      </c>
      <c r="DA24">
        <v>0</v>
      </c>
      <c r="DB24">
        <v>5559235</v>
      </c>
      <c r="DC24">
        <v>3364005</v>
      </c>
      <c r="DD24">
        <v>0</v>
      </c>
      <c r="DE24">
        <v>37860</v>
      </c>
      <c r="DF24">
        <v>21201439</v>
      </c>
      <c r="DG24">
        <v>47331</v>
      </c>
      <c r="DH24">
        <v>18837326</v>
      </c>
      <c r="DI24">
        <v>348579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293139</v>
      </c>
      <c r="DP24">
        <v>2077974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0034</v>
      </c>
      <c r="B25" s="1" t="s">
        <v>207</v>
      </c>
      <c r="C25">
        <v>20174</v>
      </c>
      <c r="D25" s="2">
        <v>42745</v>
      </c>
      <c r="E25" s="1" t="s">
        <v>2097</v>
      </c>
      <c r="F25" s="1" t="s">
        <v>135</v>
      </c>
      <c r="G25" s="1" t="s">
        <v>171</v>
      </c>
      <c r="H25">
        <v>11</v>
      </c>
      <c r="I25">
        <v>901</v>
      </c>
      <c r="J25" s="1" t="s">
        <v>137</v>
      </c>
      <c r="K25" s="1" t="s">
        <v>138</v>
      </c>
      <c r="L25" s="1" t="s">
        <v>158</v>
      </c>
      <c r="M25" s="1" t="s">
        <v>2138</v>
      </c>
      <c r="N25" s="1" t="s">
        <v>209</v>
      </c>
      <c r="O25" s="1" t="s">
        <v>210</v>
      </c>
      <c r="P25">
        <v>93534</v>
      </c>
      <c r="Q25" s="1" t="s">
        <v>211</v>
      </c>
      <c r="R25">
        <v>420</v>
      </c>
      <c r="S25">
        <v>393</v>
      </c>
      <c r="T25">
        <v>249</v>
      </c>
      <c r="U25">
        <v>890</v>
      </c>
      <c r="V25">
        <v>753</v>
      </c>
      <c r="W25">
        <v>730</v>
      </c>
      <c r="X25">
        <v>1545</v>
      </c>
      <c r="Y25">
        <v>0</v>
      </c>
      <c r="Z25">
        <v>0</v>
      </c>
      <c r="AA25">
        <v>1179</v>
      </c>
      <c r="AB25">
        <v>0</v>
      </c>
      <c r="AC25">
        <v>95</v>
      </c>
      <c r="AD25">
        <v>35</v>
      </c>
      <c r="AE25">
        <v>5227</v>
      </c>
      <c r="AF25">
        <v>0</v>
      </c>
      <c r="AG25">
        <v>4337</v>
      </c>
      <c r="AH25">
        <v>3041</v>
      </c>
      <c r="AI25">
        <v>3328</v>
      </c>
      <c r="AJ25">
        <v>5407</v>
      </c>
      <c r="AK25">
        <v>0</v>
      </c>
      <c r="AL25">
        <v>0</v>
      </c>
      <c r="AM25">
        <v>3876</v>
      </c>
      <c r="AN25">
        <v>0</v>
      </c>
      <c r="AO25">
        <v>426</v>
      </c>
      <c r="AP25">
        <v>225</v>
      </c>
      <c r="AQ25">
        <v>20640</v>
      </c>
      <c r="AR25">
        <v>0</v>
      </c>
      <c r="AS25">
        <v>5113</v>
      </c>
      <c r="AT25">
        <v>2685</v>
      </c>
      <c r="AU25">
        <v>4419</v>
      </c>
      <c r="AV25">
        <v>15520</v>
      </c>
      <c r="AW25">
        <v>0</v>
      </c>
      <c r="AX25">
        <v>0</v>
      </c>
      <c r="AY25">
        <v>7679</v>
      </c>
      <c r="AZ25">
        <v>0</v>
      </c>
      <c r="BA25">
        <v>6834</v>
      </c>
      <c r="BB25">
        <v>525</v>
      </c>
      <c r="BC25">
        <v>42775</v>
      </c>
      <c r="BD25">
        <v>67535230</v>
      </c>
      <c r="BE25">
        <v>54642418</v>
      </c>
      <c r="BF25">
        <v>41511791</v>
      </c>
      <c r="BG25">
        <v>79950347</v>
      </c>
      <c r="BH25">
        <v>0</v>
      </c>
      <c r="BI25">
        <v>0</v>
      </c>
      <c r="BJ25">
        <v>64827058</v>
      </c>
      <c r="BK25">
        <v>0</v>
      </c>
      <c r="BL25">
        <v>7302602</v>
      </c>
      <c r="BM25">
        <v>2928162</v>
      </c>
      <c r="BN25">
        <v>318697608</v>
      </c>
      <c r="BO25">
        <v>17448903</v>
      </c>
      <c r="BP25">
        <v>23297978</v>
      </c>
      <c r="BQ25">
        <v>13266843</v>
      </c>
      <c r="BR25">
        <v>52424146</v>
      </c>
      <c r="BS25">
        <v>0</v>
      </c>
      <c r="BT25">
        <v>0</v>
      </c>
      <c r="BU25">
        <v>37047079</v>
      </c>
      <c r="BV25">
        <v>0</v>
      </c>
      <c r="BW25">
        <v>6634072</v>
      </c>
      <c r="BX25">
        <v>2634081</v>
      </c>
      <c r="BY25">
        <v>152753102</v>
      </c>
      <c r="BZ25">
        <v>1682613</v>
      </c>
      <c r="CA25">
        <v>68466449</v>
      </c>
      <c r="CB25">
        <v>60006389</v>
      </c>
      <c r="CC25">
        <v>45441331</v>
      </c>
      <c r="CD25">
        <v>117938456</v>
      </c>
      <c r="CE25">
        <v>-2368418</v>
      </c>
      <c r="CF25">
        <v>0</v>
      </c>
      <c r="CG25">
        <v>0</v>
      </c>
      <c r="CH25">
        <v>79242093</v>
      </c>
      <c r="CI25">
        <v>0</v>
      </c>
      <c r="CJ25">
        <v>0</v>
      </c>
      <c r="CK25">
        <v>2724440</v>
      </c>
      <c r="CL25">
        <v>0</v>
      </c>
      <c r="CM25">
        <v>0</v>
      </c>
      <c r="CN25">
        <v>0</v>
      </c>
      <c r="CO25">
        <v>591315</v>
      </c>
      <c r="CP25">
        <v>373724668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16517684</v>
      </c>
      <c r="CW25">
        <v>17934007</v>
      </c>
      <c r="CX25">
        <v>11705720</v>
      </c>
      <c r="CY25">
        <v>14436037</v>
      </c>
      <c r="CZ25">
        <v>0</v>
      </c>
      <c r="DA25">
        <v>0</v>
      </c>
      <c r="DB25">
        <v>22632044</v>
      </c>
      <c r="DC25">
        <v>0</v>
      </c>
      <c r="DD25">
        <v>9529621</v>
      </c>
      <c r="DE25">
        <v>4970929</v>
      </c>
      <c r="DF25">
        <v>97726042</v>
      </c>
      <c r="DG25">
        <v>13542251</v>
      </c>
      <c r="DH25">
        <v>100721722</v>
      </c>
      <c r="DI25">
        <v>0</v>
      </c>
      <c r="DJ25">
        <v>110582</v>
      </c>
      <c r="DK25">
        <v>0</v>
      </c>
      <c r="DL25">
        <v>0</v>
      </c>
      <c r="DM25">
        <v>0</v>
      </c>
      <c r="DN25">
        <v>0</v>
      </c>
      <c r="DO25">
        <v>23463896</v>
      </c>
      <c r="DP25">
        <v>17784636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64231</v>
      </c>
      <c r="B26" s="1" t="s">
        <v>212</v>
      </c>
      <c r="C26">
        <v>20174</v>
      </c>
      <c r="D26" s="2">
        <v>42745</v>
      </c>
      <c r="E26" s="1" t="s">
        <v>2097</v>
      </c>
      <c r="F26" s="1" t="s">
        <v>135</v>
      </c>
      <c r="G26" s="1" t="s">
        <v>213</v>
      </c>
      <c r="H26">
        <v>12</v>
      </c>
      <c r="I26">
        <v>1209</v>
      </c>
      <c r="J26" s="1" t="s">
        <v>214</v>
      </c>
      <c r="K26" s="1" t="s">
        <v>138</v>
      </c>
      <c r="L26" s="1" t="s">
        <v>215</v>
      </c>
      <c r="M26" s="1" t="s">
        <v>2139</v>
      </c>
      <c r="N26" s="1" t="s">
        <v>217</v>
      </c>
      <c r="O26" s="1" t="s">
        <v>218</v>
      </c>
      <c r="P26">
        <v>92324</v>
      </c>
      <c r="Q26" s="1" t="s">
        <v>219</v>
      </c>
      <c r="R26">
        <v>456</v>
      </c>
      <c r="S26">
        <v>436</v>
      </c>
      <c r="T26">
        <v>368</v>
      </c>
      <c r="U26">
        <v>647</v>
      </c>
      <c r="V26">
        <v>0</v>
      </c>
      <c r="W26">
        <v>2053</v>
      </c>
      <c r="X26">
        <v>2275</v>
      </c>
      <c r="Y26">
        <v>0</v>
      </c>
      <c r="Z26">
        <v>0</v>
      </c>
      <c r="AA26">
        <v>237</v>
      </c>
      <c r="AB26">
        <v>0</v>
      </c>
      <c r="AC26">
        <v>257</v>
      </c>
      <c r="AD26">
        <v>6</v>
      </c>
      <c r="AE26">
        <v>5475</v>
      </c>
      <c r="AF26">
        <v>0</v>
      </c>
      <c r="AG26">
        <v>4149</v>
      </c>
      <c r="AH26">
        <v>0</v>
      </c>
      <c r="AI26">
        <v>12150</v>
      </c>
      <c r="AJ26">
        <v>9282</v>
      </c>
      <c r="AK26">
        <v>0</v>
      </c>
      <c r="AL26">
        <v>0</v>
      </c>
      <c r="AM26">
        <v>1425</v>
      </c>
      <c r="AN26">
        <v>0</v>
      </c>
      <c r="AO26">
        <v>933</v>
      </c>
      <c r="AP26">
        <v>10</v>
      </c>
      <c r="AQ26">
        <v>27949</v>
      </c>
      <c r="AR26">
        <v>0</v>
      </c>
      <c r="AS26">
        <v>12479</v>
      </c>
      <c r="AT26">
        <v>0</v>
      </c>
      <c r="AU26">
        <v>50092</v>
      </c>
      <c r="AV26">
        <v>11642</v>
      </c>
      <c r="AW26">
        <v>5</v>
      </c>
      <c r="AX26">
        <v>0</v>
      </c>
      <c r="AY26">
        <v>2169</v>
      </c>
      <c r="AZ26">
        <v>0</v>
      </c>
      <c r="BA26">
        <v>5922</v>
      </c>
      <c r="BB26">
        <v>208</v>
      </c>
      <c r="BC26">
        <v>82517</v>
      </c>
      <c r="BD26">
        <v>43287233</v>
      </c>
      <c r="BE26">
        <v>0</v>
      </c>
      <c r="BF26">
        <v>68295088</v>
      </c>
      <c r="BG26">
        <v>84319607</v>
      </c>
      <c r="BH26">
        <v>0</v>
      </c>
      <c r="BI26">
        <v>0</v>
      </c>
      <c r="BJ26">
        <v>16966317</v>
      </c>
      <c r="BK26">
        <v>0</v>
      </c>
      <c r="BL26">
        <v>9017593</v>
      </c>
      <c r="BM26">
        <v>96651</v>
      </c>
      <c r="BN26">
        <v>221982489</v>
      </c>
      <c r="BO26">
        <v>23330158</v>
      </c>
      <c r="BP26">
        <v>0</v>
      </c>
      <c r="BQ26">
        <v>48214092</v>
      </c>
      <c r="BR26">
        <v>38810302</v>
      </c>
      <c r="BS26">
        <v>4560</v>
      </c>
      <c r="BT26">
        <v>0</v>
      </c>
      <c r="BU26">
        <v>6206527</v>
      </c>
      <c r="BV26">
        <v>0</v>
      </c>
      <c r="BW26">
        <v>13779706</v>
      </c>
      <c r="BX26">
        <v>483989</v>
      </c>
      <c r="BY26">
        <v>130829334</v>
      </c>
      <c r="BZ26">
        <v>493032</v>
      </c>
      <c r="CA26">
        <v>46138377</v>
      </c>
      <c r="CB26">
        <v>0</v>
      </c>
      <c r="CC26">
        <v>84392576</v>
      </c>
      <c r="CD26">
        <v>76725500</v>
      </c>
      <c r="CE26">
        <v>-3744040</v>
      </c>
      <c r="CF26">
        <v>4560</v>
      </c>
      <c r="CG26">
        <v>0</v>
      </c>
      <c r="CH26">
        <v>15467250</v>
      </c>
      <c r="CI26">
        <v>0</v>
      </c>
      <c r="CJ26">
        <v>0</v>
      </c>
      <c r="CK26">
        <v>19357589</v>
      </c>
      <c r="CL26">
        <v>0</v>
      </c>
      <c r="CM26">
        <v>0</v>
      </c>
      <c r="CN26">
        <v>0</v>
      </c>
      <c r="CO26">
        <v>0</v>
      </c>
      <c r="CP26">
        <v>238834844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479014</v>
      </c>
      <c r="CW26">
        <v>0</v>
      </c>
      <c r="CX26">
        <v>35860644</v>
      </c>
      <c r="CY26">
        <v>46404409</v>
      </c>
      <c r="CZ26">
        <v>0</v>
      </c>
      <c r="DA26">
        <v>0</v>
      </c>
      <c r="DB26">
        <v>7705594</v>
      </c>
      <c r="DC26">
        <v>0</v>
      </c>
      <c r="DD26">
        <v>3439710</v>
      </c>
      <c r="DE26">
        <v>87608</v>
      </c>
      <c r="DF26">
        <v>113976979</v>
      </c>
      <c r="DG26">
        <v>14286660</v>
      </c>
      <c r="DH26">
        <v>132548751</v>
      </c>
      <c r="DI26">
        <v>0</v>
      </c>
      <c r="DJ26">
        <v>7734868</v>
      </c>
      <c r="DK26">
        <v>0</v>
      </c>
      <c r="DL26">
        <v>0</v>
      </c>
      <c r="DM26">
        <v>0</v>
      </c>
      <c r="DN26">
        <v>0</v>
      </c>
      <c r="DO26">
        <v>887651</v>
      </c>
      <c r="DP26">
        <v>34780053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400683</v>
      </c>
      <c r="B27" s="1" t="s">
        <v>220</v>
      </c>
      <c r="C27">
        <v>20174</v>
      </c>
      <c r="D27" s="2">
        <v>42745</v>
      </c>
      <c r="E27" s="1" t="s">
        <v>2097</v>
      </c>
      <c r="F27" s="1" t="s">
        <v>135</v>
      </c>
      <c r="G27" s="1" t="s">
        <v>221</v>
      </c>
      <c r="H27">
        <v>8</v>
      </c>
      <c r="I27">
        <v>801</v>
      </c>
      <c r="J27" s="1" t="s">
        <v>222</v>
      </c>
      <c r="K27" s="1" t="s">
        <v>223</v>
      </c>
      <c r="L27" s="1" t="s">
        <v>158</v>
      </c>
      <c r="M27" s="1" t="s">
        <v>2140</v>
      </c>
      <c r="N27" s="1" t="s">
        <v>225</v>
      </c>
      <c r="O27" s="1" t="s">
        <v>226</v>
      </c>
      <c r="P27">
        <v>93422</v>
      </c>
      <c r="Q27" s="1" t="s">
        <v>227</v>
      </c>
      <c r="R27">
        <v>1275</v>
      </c>
      <c r="S27">
        <v>1183</v>
      </c>
      <c r="T27">
        <v>1183</v>
      </c>
      <c r="U27">
        <v>8</v>
      </c>
      <c r="V27">
        <v>0</v>
      </c>
      <c r="W27">
        <v>0</v>
      </c>
      <c r="X27">
        <v>0</v>
      </c>
      <c r="Y27">
        <v>0</v>
      </c>
      <c r="Z27">
        <v>0</v>
      </c>
      <c r="AA27">
        <v>1</v>
      </c>
      <c r="AB27">
        <v>0</v>
      </c>
      <c r="AC27">
        <v>0</v>
      </c>
      <c r="AD27">
        <v>334</v>
      </c>
      <c r="AE27">
        <v>343</v>
      </c>
      <c r="AF27">
        <v>0</v>
      </c>
      <c r="AG27">
        <v>23778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4</v>
      </c>
      <c r="AN27">
        <v>0</v>
      </c>
      <c r="AO27">
        <v>0</v>
      </c>
      <c r="AP27">
        <v>78105</v>
      </c>
      <c r="AQ27">
        <v>101887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12089271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1792</v>
      </c>
      <c r="BK27">
        <v>0</v>
      </c>
      <c r="BL27">
        <v>0</v>
      </c>
      <c r="BM27">
        <v>39710260</v>
      </c>
      <c r="BN27">
        <v>51801323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7532</v>
      </c>
      <c r="CP27">
        <v>7532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2089271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1792</v>
      </c>
      <c r="DC27">
        <v>0</v>
      </c>
      <c r="DD27">
        <v>0</v>
      </c>
      <c r="DE27">
        <v>39702728</v>
      </c>
      <c r="DF27">
        <v>51793791</v>
      </c>
      <c r="DG27">
        <v>0</v>
      </c>
      <c r="DH27">
        <v>64212889</v>
      </c>
      <c r="DI27">
        <v>0</v>
      </c>
      <c r="DJ27">
        <v>12419098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94048</v>
      </c>
      <c r="B28" s="1" t="s">
        <v>228</v>
      </c>
      <c r="C28">
        <v>20174</v>
      </c>
      <c r="D28" s="2">
        <v>42745</v>
      </c>
      <c r="E28" s="1" t="s">
        <v>2097</v>
      </c>
      <c r="F28" s="1" t="s">
        <v>135</v>
      </c>
      <c r="G28" s="1" t="s">
        <v>229</v>
      </c>
      <c r="H28">
        <v>3</v>
      </c>
      <c r="I28">
        <v>401</v>
      </c>
      <c r="J28" s="1" t="s">
        <v>188</v>
      </c>
      <c r="K28" s="1" t="s">
        <v>138</v>
      </c>
      <c r="L28" s="1" t="s">
        <v>158</v>
      </c>
      <c r="M28" s="1" t="s">
        <v>2141</v>
      </c>
      <c r="N28" s="1" t="s">
        <v>231</v>
      </c>
      <c r="O28" s="1" t="s">
        <v>232</v>
      </c>
      <c r="P28">
        <v>95401</v>
      </c>
      <c r="Q28" s="1" t="s">
        <v>2142</v>
      </c>
      <c r="R28">
        <v>95</v>
      </c>
      <c r="S28">
        <v>95</v>
      </c>
      <c r="T28">
        <v>64</v>
      </c>
      <c r="U28">
        <v>129</v>
      </c>
      <c r="V28">
        <v>19</v>
      </c>
      <c r="W28">
        <v>242</v>
      </c>
      <c r="X28">
        <v>0</v>
      </c>
      <c r="Y28">
        <v>87</v>
      </c>
      <c r="Z28">
        <v>0</v>
      </c>
      <c r="AA28">
        <v>7</v>
      </c>
      <c r="AB28">
        <v>209</v>
      </c>
      <c r="AC28">
        <v>0</v>
      </c>
      <c r="AD28">
        <v>1</v>
      </c>
      <c r="AE28">
        <v>694</v>
      </c>
      <c r="AF28">
        <v>0</v>
      </c>
      <c r="AG28">
        <v>1353</v>
      </c>
      <c r="AH28">
        <v>191</v>
      </c>
      <c r="AI28">
        <v>2016</v>
      </c>
      <c r="AJ28">
        <v>0</v>
      </c>
      <c r="AK28">
        <v>722</v>
      </c>
      <c r="AL28">
        <v>0</v>
      </c>
      <c r="AM28">
        <v>81</v>
      </c>
      <c r="AN28">
        <v>1519</v>
      </c>
      <c r="AO28">
        <v>0</v>
      </c>
      <c r="AP28">
        <v>5</v>
      </c>
      <c r="AQ28">
        <v>5887</v>
      </c>
      <c r="AR28">
        <v>0</v>
      </c>
      <c r="AS28">
        <v>248</v>
      </c>
      <c r="AT28">
        <v>89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455</v>
      </c>
      <c r="BA28">
        <v>0</v>
      </c>
      <c r="BB28">
        <v>0</v>
      </c>
      <c r="BC28">
        <v>792</v>
      </c>
      <c r="BD28">
        <v>2709025</v>
      </c>
      <c r="BE28">
        <v>382400</v>
      </c>
      <c r="BF28">
        <v>4033950</v>
      </c>
      <c r="BG28">
        <v>0</v>
      </c>
      <c r="BH28">
        <v>1445975</v>
      </c>
      <c r="BI28">
        <v>0</v>
      </c>
      <c r="BJ28">
        <v>162175</v>
      </c>
      <c r="BK28">
        <v>3047325</v>
      </c>
      <c r="BL28">
        <v>0</v>
      </c>
      <c r="BM28">
        <v>10025</v>
      </c>
      <c r="BN28">
        <v>11790875</v>
      </c>
      <c r="BO28">
        <v>140700</v>
      </c>
      <c r="BP28">
        <v>5670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270550</v>
      </c>
      <c r="BW28">
        <v>0</v>
      </c>
      <c r="BX28">
        <v>0</v>
      </c>
      <c r="BY28">
        <v>467950</v>
      </c>
      <c r="BZ28">
        <v>0</v>
      </c>
      <c r="CA28">
        <v>1098326</v>
      </c>
      <c r="CB28">
        <v>200957</v>
      </c>
      <c r="CC28">
        <v>1679681</v>
      </c>
      <c r="CD28">
        <v>0</v>
      </c>
      <c r="CE28">
        <v>0</v>
      </c>
      <c r="CF28">
        <v>622883</v>
      </c>
      <c r="CG28">
        <v>0</v>
      </c>
      <c r="CH28">
        <v>66945</v>
      </c>
      <c r="CI28">
        <v>720619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317</v>
      </c>
      <c r="CP28">
        <v>4390728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751399</v>
      </c>
      <c r="CW28">
        <v>238143</v>
      </c>
      <c r="CX28">
        <v>2354269</v>
      </c>
      <c r="CY28">
        <v>0</v>
      </c>
      <c r="CZ28">
        <v>823092</v>
      </c>
      <c r="DA28">
        <v>0</v>
      </c>
      <c r="DB28">
        <v>95230</v>
      </c>
      <c r="DC28">
        <v>2597256</v>
      </c>
      <c r="DD28">
        <v>0</v>
      </c>
      <c r="DE28">
        <v>8708</v>
      </c>
      <c r="DF28">
        <v>7868097</v>
      </c>
      <c r="DG28">
        <v>1811</v>
      </c>
      <c r="DH28">
        <v>7790631</v>
      </c>
      <c r="DI28">
        <v>967691</v>
      </c>
      <c r="DJ28">
        <v>-1097</v>
      </c>
      <c r="DK28">
        <v>0</v>
      </c>
      <c r="DL28">
        <v>0</v>
      </c>
      <c r="DM28">
        <v>0</v>
      </c>
      <c r="DN28">
        <v>0</v>
      </c>
      <c r="DO28">
        <v>20927</v>
      </c>
      <c r="DP28">
        <v>18084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190163</v>
      </c>
      <c r="B29" s="1" t="s">
        <v>234</v>
      </c>
      <c r="C29">
        <v>20174</v>
      </c>
      <c r="D29" s="2">
        <v>42745</v>
      </c>
      <c r="E29" s="1" t="s">
        <v>2097</v>
      </c>
      <c r="F29" s="1" t="s">
        <v>135</v>
      </c>
      <c r="G29" s="1" t="s">
        <v>171</v>
      </c>
      <c r="H29">
        <v>11</v>
      </c>
      <c r="I29">
        <v>915</v>
      </c>
      <c r="J29" s="1" t="s">
        <v>188</v>
      </c>
      <c r="K29" s="1" t="s">
        <v>138</v>
      </c>
      <c r="L29" s="1" t="s">
        <v>158</v>
      </c>
      <c r="M29" s="1" t="s">
        <v>2143</v>
      </c>
      <c r="N29" s="1" t="s">
        <v>236</v>
      </c>
      <c r="O29" s="1" t="s">
        <v>237</v>
      </c>
      <c r="P29">
        <v>91724</v>
      </c>
      <c r="Q29" s="1" t="s">
        <v>238</v>
      </c>
      <c r="R29">
        <v>134</v>
      </c>
      <c r="S29">
        <v>134</v>
      </c>
      <c r="T29">
        <v>123</v>
      </c>
      <c r="U29">
        <v>198</v>
      </c>
      <c r="V29">
        <v>128</v>
      </c>
      <c r="W29">
        <v>382</v>
      </c>
      <c r="X29">
        <v>0</v>
      </c>
      <c r="Y29">
        <v>100</v>
      </c>
      <c r="Z29">
        <v>0</v>
      </c>
      <c r="AA29">
        <v>72</v>
      </c>
      <c r="AB29">
        <v>445</v>
      </c>
      <c r="AC29">
        <v>193</v>
      </c>
      <c r="AD29">
        <v>10</v>
      </c>
      <c r="AE29">
        <v>1528</v>
      </c>
      <c r="AF29">
        <v>0</v>
      </c>
      <c r="AG29">
        <v>2337</v>
      </c>
      <c r="AH29">
        <v>1214</v>
      </c>
      <c r="AI29">
        <v>2800</v>
      </c>
      <c r="AJ29">
        <v>0</v>
      </c>
      <c r="AK29">
        <v>792</v>
      </c>
      <c r="AL29">
        <v>0</v>
      </c>
      <c r="AM29">
        <v>642</v>
      </c>
      <c r="AN29">
        <v>2934</v>
      </c>
      <c r="AO29">
        <v>473</v>
      </c>
      <c r="AP29">
        <v>114</v>
      </c>
      <c r="AQ29">
        <v>11306</v>
      </c>
      <c r="AR29">
        <v>0</v>
      </c>
      <c r="AS29">
        <v>1076</v>
      </c>
      <c r="AT29">
        <v>347</v>
      </c>
      <c r="AU29">
        <v>0</v>
      </c>
      <c r="AV29">
        <v>0</v>
      </c>
      <c r="AW29">
        <v>0</v>
      </c>
      <c r="AX29">
        <v>0</v>
      </c>
      <c r="AY29">
        <v>100</v>
      </c>
      <c r="AZ29">
        <v>1104</v>
      </c>
      <c r="BA29">
        <v>0</v>
      </c>
      <c r="BB29">
        <v>30</v>
      </c>
      <c r="BC29">
        <v>2657</v>
      </c>
      <c r="BD29">
        <v>3532700</v>
      </c>
      <c r="BE29">
        <v>1784250</v>
      </c>
      <c r="BF29">
        <v>4166125</v>
      </c>
      <c r="BG29">
        <v>0</v>
      </c>
      <c r="BH29">
        <v>1207225</v>
      </c>
      <c r="BI29">
        <v>0</v>
      </c>
      <c r="BJ29">
        <v>1008325</v>
      </c>
      <c r="BK29">
        <v>4410700</v>
      </c>
      <c r="BL29">
        <v>748525</v>
      </c>
      <c r="BM29">
        <v>165425</v>
      </c>
      <c r="BN29">
        <v>17023275</v>
      </c>
      <c r="BO29">
        <v>526240</v>
      </c>
      <c r="BP29">
        <v>160640</v>
      </c>
      <c r="BQ29">
        <v>0</v>
      </c>
      <c r="BR29">
        <v>0</v>
      </c>
      <c r="BS29">
        <v>0</v>
      </c>
      <c r="BT29">
        <v>0</v>
      </c>
      <c r="BU29">
        <v>48160</v>
      </c>
      <c r="BV29">
        <v>524000</v>
      </c>
      <c r="BW29">
        <v>0</v>
      </c>
      <c r="BX29">
        <v>18560</v>
      </c>
      <c r="BY29">
        <v>1277600</v>
      </c>
      <c r="BZ29">
        <v>485665</v>
      </c>
      <c r="CA29">
        <v>1563936</v>
      </c>
      <c r="CB29">
        <v>832249</v>
      </c>
      <c r="CC29">
        <v>2108635</v>
      </c>
      <c r="CD29">
        <v>0</v>
      </c>
      <c r="CE29">
        <v>0</v>
      </c>
      <c r="CF29">
        <v>770036</v>
      </c>
      <c r="CG29">
        <v>0</v>
      </c>
      <c r="CH29">
        <v>510612</v>
      </c>
      <c r="CI29">
        <v>2002861</v>
      </c>
      <c r="CJ29">
        <v>0</v>
      </c>
      <c r="CK29">
        <v>711657</v>
      </c>
      <c r="CL29">
        <v>0</v>
      </c>
      <c r="CM29">
        <v>0</v>
      </c>
      <c r="CN29">
        <v>0</v>
      </c>
      <c r="CO29">
        <v>79307</v>
      </c>
      <c r="CP29">
        <v>9064958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495004</v>
      </c>
      <c r="CW29">
        <v>1059929</v>
      </c>
      <c r="CX29">
        <v>2019183</v>
      </c>
      <c r="CY29">
        <v>0</v>
      </c>
      <c r="CZ29">
        <v>437189</v>
      </c>
      <c r="DA29">
        <v>0</v>
      </c>
      <c r="DB29">
        <v>498975</v>
      </c>
      <c r="DC29">
        <v>2584091</v>
      </c>
      <c r="DD29">
        <v>36868</v>
      </c>
      <c r="DE29">
        <v>104678</v>
      </c>
      <c r="DF29">
        <v>9235917</v>
      </c>
      <c r="DG29">
        <v>7136</v>
      </c>
      <c r="DH29">
        <v>8771804</v>
      </c>
      <c r="DI29">
        <v>280855</v>
      </c>
      <c r="DJ29">
        <v>459529</v>
      </c>
      <c r="DK29">
        <v>0</v>
      </c>
      <c r="DL29">
        <v>0</v>
      </c>
      <c r="DM29">
        <v>0</v>
      </c>
      <c r="DN29">
        <v>0</v>
      </c>
      <c r="DO29">
        <v>788697</v>
      </c>
      <c r="DP29">
        <v>138211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462</v>
      </c>
      <c r="B30" s="1" t="s">
        <v>239</v>
      </c>
      <c r="C30">
        <v>20174</v>
      </c>
      <c r="D30" s="2">
        <v>42745</v>
      </c>
      <c r="E30" s="1" t="s">
        <v>2097</v>
      </c>
      <c r="F30" s="1" t="s">
        <v>135</v>
      </c>
      <c r="G30" s="1" t="s">
        <v>171</v>
      </c>
      <c r="H30">
        <v>11</v>
      </c>
      <c r="I30">
        <v>911</v>
      </c>
      <c r="J30" s="1" t="s">
        <v>188</v>
      </c>
      <c r="K30" s="1" t="s">
        <v>138</v>
      </c>
      <c r="L30" s="1" t="s">
        <v>158</v>
      </c>
      <c r="M30" s="1" t="s">
        <v>2144</v>
      </c>
      <c r="N30" s="1" t="s">
        <v>241</v>
      </c>
      <c r="O30" s="1" t="s">
        <v>242</v>
      </c>
      <c r="P30">
        <v>91107</v>
      </c>
      <c r="Q30" s="1" t="s">
        <v>2145</v>
      </c>
      <c r="R30">
        <v>118</v>
      </c>
      <c r="S30">
        <v>118</v>
      </c>
      <c r="T30">
        <v>78</v>
      </c>
      <c r="U30">
        <v>210</v>
      </c>
      <c r="V30">
        <v>77</v>
      </c>
      <c r="W30">
        <v>65</v>
      </c>
      <c r="X30">
        <v>0</v>
      </c>
      <c r="Y30">
        <v>2</v>
      </c>
      <c r="Z30">
        <v>0</v>
      </c>
      <c r="AA30">
        <v>505</v>
      </c>
      <c r="AB30">
        <v>490</v>
      </c>
      <c r="AC30">
        <v>17</v>
      </c>
      <c r="AD30">
        <v>26</v>
      </c>
      <c r="AE30">
        <v>1392</v>
      </c>
      <c r="AF30">
        <v>0</v>
      </c>
      <c r="AG30">
        <v>1513</v>
      </c>
      <c r="AH30">
        <v>490</v>
      </c>
      <c r="AI30">
        <v>259</v>
      </c>
      <c r="AJ30">
        <v>0</v>
      </c>
      <c r="AK30">
        <v>6</v>
      </c>
      <c r="AL30">
        <v>0</v>
      </c>
      <c r="AM30">
        <v>1770</v>
      </c>
      <c r="AN30">
        <v>2675</v>
      </c>
      <c r="AO30">
        <v>72</v>
      </c>
      <c r="AP30">
        <v>364</v>
      </c>
      <c r="AQ30">
        <v>7149</v>
      </c>
      <c r="AR30">
        <v>0</v>
      </c>
      <c r="AS30">
        <v>568</v>
      </c>
      <c r="AT30">
        <v>99</v>
      </c>
      <c r="AU30">
        <v>0</v>
      </c>
      <c r="AV30">
        <v>0</v>
      </c>
      <c r="AW30">
        <v>0</v>
      </c>
      <c r="AX30">
        <v>0</v>
      </c>
      <c r="AY30">
        <v>84</v>
      </c>
      <c r="AZ30">
        <v>2269</v>
      </c>
      <c r="BA30">
        <v>0</v>
      </c>
      <c r="BB30">
        <v>22</v>
      </c>
      <c r="BC30">
        <v>3042</v>
      </c>
      <c r="BD30">
        <v>2250675</v>
      </c>
      <c r="BE30">
        <v>742000</v>
      </c>
      <c r="BF30">
        <v>390200</v>
      </c>
      <c r="BG30">
        <v>0</v>
      </c>
      <c r="BH30">
        <v>9050</v>
      </c>
      <c r="BI30">
        <v>0</v>
      </c>
      <c r="BJ30">
        <v>2651750</v>
      </c>
      <c r="BK30">
        <v>4080325</v>
      </c>
      <c r="BL30">
        <v>108475</v>
      </c>
      <c r="BM30">
        <v>560175</v>
      </c>
      <c r="BN30">
        <v>10792650</v>
      </c>
      <c r="BO30">
        <v>273600</v>
      </c>
      <c r="BP30">
        <v>35840</v>
      </c>
      <c r="BQ30">
        <v>0</v>
      </c>
      <c r="BR30">
        <v>0</v>
      </c>
      <c r="BS30">
        <v>0</v>
      </c>
      <c r="BT30">
        <v>0</v>
      </c>
      <c r="BU30">
        <v>47680</v>
      </c>
      <c r="BV30">
        <v>1116960</v>
      </c>
      <c r="BW30">
        <v>0</v>
      </c>
      <c r="BX30">
        <v>13120</v>
      </c>
      <c r="BY30">
        <v>1487200</v>
      </c>
      <c r="BZ30">
        <v>251667</v>
      </c>
      <c r="CA30">
        <v>947083</v>
      </c>
      <c r="CB30">
        <v>296047</v>
      </c>
      <c r="CC30">
        <v>178219</v>
      </c>
      <c r="CD30">
        <v>0</v>
      </c>
      <c r="CE30">
        <v>0</v>
      </c>
      <c r="CF30">
        <v>3830</v>
      </c>
      <c r="CG30">
        <v>0</v>
      </c>
      <c r="CH30">
        <v>803972</v>
      </c>
      <c r="CI30">
        <v>1756138</v>
      </c>
      <c r="CJ30">
        <v>0</v>
      </c>
      <c r="CK30">
        <v>108475</v>
      </c>
      <c r="CL30">
        <v>0</v>
      </c>
      <c r="CM30">
        <v>0</v>
      </c>
      <c r="CN30">
        <v>0</v>
      </c>
      <c r="CO30">
        <v>228255</v>
      </c>
      <c r="CP30">
        <v>457368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577192</v>
      </c>
      <c r="CW30">
        <v>481793</v>
      </c>
      <c r="CX30">
        <v>211981</v>
      </c>
      <c r="CY30">
        <v>0</v>
      </c>
      <c r="CZ30">
        <v>5220</v>
      </c>
      <c r="DA30">
        <v>0</v>
      </c>
      <c r="DB30">
        <v>1895458</v>
      </c>
      <c r="DC30">
        <v>3189480</v>
      </c>
      <c r="DD30">
        <v>0</v>
      </c>
      <c r="DE30">
        <v>345040</v>
      </c>
      <c r="DF30">
        <v>7706164</v>
      </c>
      <c r="DG30">
        <v>33912</v>
      </c>
      <c r="DH30">
        <v>6727021</v>
      </c>
      <c r="DI30">
        <v>198771</v>
      </c>
      <c r="DJ30">
        <v>574932</v>
      </c>
      <c r="DK30">
        <v>0</v>
      </c>
      <c r="DL30">
        <v>0</v>
      </c>
      <c r="DM30">
        <v>0</v>
      </c>
      <c r="DN30">
        <v>0</v>
      </c>
      <c r="DO30">
        <v>34144</v>
      </c>
      <c r="DP30">
        <v>1843037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374024</v>
      </c>
      <c r="B31" s="1" t="s">
        <v>244</v>
      </c>
      <c r="C31">
        <v>20174</v>
      </c>
      <c r="D31" s="2">
        <v>42745</v>
      </c>
      <c r="E31" s="1" t="s">
        <v>2097</v>
      </c>
      <c r="F31" s="1" t="s">
        <v>135</v>
      </c>
      <c r="G31" s="1" t="s">
        <v>187</v>
      </c>
      <c r="H31">
        <v>14</v>
      </c>
      <c r="I31">
        <v>1412</v>
      </c>
      <c r="J31" s="1" t="s">
        <v>188</v>
      </c>
      <c r="K31" s="1" t="s">
        <v>138</v>
      </c>
      <c r="L31" s="1" t="s">
        <v>158</v>
      </c>
      <c r="M31" s="1" t="s">
        <v>2146</v>
      </c>
      <c r="N31" s="1" t="s">
        <v>246</v>
      </c>
      <c r="O31" s="1" t="s">
        <v>191</v>
      </c>
      <c r="P31">
        <v>92128</v>
      </c>
      <c r="Q31" s="1" t="s">
        <v>2147</v>
      </c>
      <c r="R31">
        <v>80</v>
      </c>
      <c r="S31">
        <v>80</v>
      </c>
      <c r="T31">
        <v>74</v>
      </c>
      <c r="U31">
        <v>59</v>
      </c>
      <c r="V31">
        <v>53</v>
      </c>
      <c r="W31">
        <v>47</v>
      </c>
      <c r="X31">
        <v>0</v>
      </c>
      <c r="Y31">
        <v>4</v>
      </c>
      <c r="Z31">
        <v>0</v>
      </c>
      <c r="AA31">
        <v>150</v>
      </c>
      <c r="AB31">
        <v>415</v>
      </c>
      <c r="AC31">
        <v>1</v>
      </c>
      <c r="AD31">
        <v>8</v>
      </c>
      <c r="AE31">
        <v>737</v>
      </c>
      <c r="AF31">
        <v>0</v>
      </c>
      <c r="AG31">
        <v>764</v>
      </c>
      <c r="AH31">
        <v>496</v>
      </c>
      <c r="AI31">
        <v>262</v>
      </c>
      <c r="AJ31">
        <v>0</v>
      </c>
      <c r="AK31">
        <v>30</v>
      </c>
      <c r="AL31">
        <v>0</v>
      </c>
      <c r="AM31">
        <v>2318</v>
      </c>
      <c r="AN31">
        <v>2854</v>
      </c>
      <c r="AO31">
        <v>6</v>
      </c>
      <c r="AP31">
        <v>55</v>
      </c>
      <c r="AQ31">
        <v>6785</v>
      </c>
      <c r="AR31">
        <v>0</v>
      </c>
      <c r="AS31">
        <v>288</v>
      </c>
      <c r="AT31">
        <v>122</v>
      </c>
      <c r="AU31">
        <v>0</v>
      </c>
      <c r="AV31">
        <v>0</v>
      </c>
      <c r="AW31">
        <v>0</v>
      </c>
      <c r="AX31">
        <v>0</v>
      </c>
      <c r="AY31">
        <v>548</v>
      </c>
      <c r="AZ31">
        <v>2793</v>
      </c>
      <c r="BA31">
        <v>0</v>
      </c>
      <c r="BB31">
        <v>58</v>
      </c>
      <c r="BC31">
        <v>3809</v>
      </c>
      <c r="BD31">
        <v>1147425</v>
      </c>
      <c r="BE31">
        <v>746850</v>
      </c>
      <c r="BF31">
        <v>397125</v>
      </c>
      <c r="BG31">
        <v>0</v>
      </c>
      <c r="BH31">
        <v>45100</v>
      </c>
      <c r="BI31">
        <v>0</v>
      </c>
      <c r="BJ31">
        <v>3504425</v>
      </c>
      <c r="BK31">
        <v>4299325</v>
      </c>
      <c r="BL31">
        <v>9050</v>
      </c>
      <c r="BM31">
        <v>82700</v>
      </c>
      <c r="BN31">
        <v>10232000</v>
      </c>
      <c r="BO31">
        <v>146400</v>
      </c>
      <c r="BP31">
        <v>59040</v>
      </c>
      <c r="BQ31">
        <v>0</v>
      </c>
      <c r="BR31">
        <v>0</v>
      </c>
      <c r="BS31">
        <v>0</v>
      </c>
      <c r="BT31">
        <v>0</v>
      </c>
      <c r="BU31">
        <v>304000</v>
      </c>
      <c r="BV31">
        <v>1524480</v>
      </c>
      <c r="BW31">
        <v>0</v>
      </c>
      <c r="BX31">
        <v>28320</v>
      </c>
      <c r="BY31">
        <v>2062240</v>
      </c>
      <c r="BZ31">
        <v>263125</v>
      </c>
      <c r="CA31">
        <v>546639</v>
      </c>
      <c r="CB31">
        <v>287154</v>
      </c>
      <c r="CC31">
        <v>167540</v>
      </c>
      <c r="CD31">
        <v>0</v>
      </c>
      <c r="CE31">
        <v>0</v>
      </c>
      <c r="CF31">
        <v>19069</v>
      </c>
      <c r="CG31">
        <v>0</v>
      </c>
      <c r="CH31">
        <v>1099241</v>
      </c>
      <c r="CI31">
        <v>2164111</v>
      </c>
      <c r="CJ31">
        <v>0</v>
      </c>
      <c r="CK31">
        <v>9050</v>
      </c>
      <c r="CL31">
        <v>0</v>
      </c>
      <c r="CM31">
        <v>0</v>
      </c>
      <c r="CN31">
        <v>0</v>
      </c>
      <c r="CO31">
        <v>89926</v>
      </c>
      <c r="CP31">
        <v>4645855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747186</v>
      </c>
      <c r="CW31">
        <v>518736</v>
      </c>
      <c r="CX31">
        <v>229585</v>
      </c>
      <c r="CY31">
        <v>0</v>
      </c>
      <c r="CZ31">
        <v>26031</v>
      </c>
      <c r="DA31">
        <v>0</v>
      </c>
      <c r="DB31">
        <v>2709184</v>
      </c>
      <c r="DC31">
        <v>3396570</v>
      </c>
      <c r="DD31">
        <v>0</v>
      </c>
      <c r="DE31">
        <v>21093</v>
      </c>
      <c r="DF31">
        <v>7648385</v>
      </c>
      <c r="DG31">
        <v>23691</v>
      </c>
      <c r="DH31">
        <v>6279241</v>
      </c>
      <c r="DI31">
        <v>211575</v>
      </c>
      <c r="DJ31">
        <v>-1027</v>
      </c>
      <c r="DK31">
        <v>0</v>
      </c>
      <c r="DL31">
        <v>0</v>
      </c>
      <c r="DM31">
        <v>0</v>
      </c>
      <c r="DN31">
        <v>0</v>
      </c>
      <c r="DO31">
        <v>197929</v>
      </c>
      <c r="DP31">
        <v>444442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560203</v>
      </c>
      <c r="B32" s="1" t="s">
        <v>248</v>
      </c>
      <c r="C32">
        <v>20174</v>
      </c>
      <c r="D32" s="2">
        <v>42745</v>
      </c>
      <c r="E32" s="1" t="s">
        <v>2097</v>
      </c>
      <c r="F32" s="1" t="s">
        <v>135</v>
      </c>
      <c r="G32" s="1" t="s">
        <v>249</v>
      </c>
      <c r="H32">
        <v>10</v>
      </c>
      <c r="I32">
        <v>809</v>
      </c>
      <c r="J32" s="1" t="s">
        <v>188</v>
      </c>
      <c r="K32" s="1" t="s">
        <v>138</v>
      </c>
      <c r="L32" s="1" t="s">
        <v>158</v>
      </c>
      <c r="M32" s="1" t="s">
        <v>2148</v>
      </c>
      <c r="N32" s="1" t="s">
        <v>251</v>
      </c>
      <c r="O32" s="1" t="s">
        <v>252</v>
      </c>
      <c r="P32">
        <v>93001</v>
      </c>
      <c r="Q32" s="1" t="s">
        <v>2149</v>
      </c>
      <c r="R32">
        <v>87</v>
      </c>
      <c r="S32">
        <v>87</v>
      </c>
      <c r="T32">
        <v>52</v>
      </c>
      <c r="U32">
        <v>100</v>
      </c>
      <c r="V32">
        <v>5</v>
      </c>
      <c r="W32">
        <v>207</v>
      </c>
      <c r="X32">
        <v>0</v>
      </c>
      <c r="Y32">
        <v>60</v>
      </c>
      <c r="Z32">
        <v>0</v>
      </c>
      <c r="AA32">
        <v>49</v>
      </c>
      <c r="AB32">
        <v>330</v>
      </c>
      <c r="AC32">
        <v>2</v>
      </c>
      <c r="AD32">
        <v>3</v>
      </c>
      <c r="AE32">
        <v>756</v>
      </c>
      <c r="AF32">
        <v>0</v>
      </c>
      <c r="AG32">
        <v>842</v>
      </c>
      <c r="AH32">
        <v>20</v>
      </c>
      <c r="AI32">
        <v>1126</v>
      </c>
      <c r="AJ32">
        <v>0</v>
      </c>
      <c r="AK32">
        <v>354</v>
      </c>
      <c r="AL32">
        <v>0</v>
      </c>
      <c r="AM32">
        <v>777</v>
      </c>
      <c r="AN32">
        <v>1603</v>
      </c>
      <c r="AO32">
        <v>12</v>
      </c>
      <c r="AP32">
        <v>7</v>
      </c>
      <c r="AQ32">
        <v>4741</v>
      </c>
      <c r="AR32">
        <v>0</v>
      </c>
      <c r="AS32">
        <v>102</v>
      </c>
      <c r="AT32">
        <v>21</v>
      </c>
      <c r="AU32">
        <v>0</v>
      </c>
      <c r="AV32">
        <v>0</v>
      </c>
      <c r="AW32">
        <v>0</v>
      </c>
      <c r="AX32">
        <v>0</v>
      </c>
      <c r="AY32">
        <v>20</v>
      </c>
      <c r="AZ32">
        <v>285</v>
      </c>
      <c r="BA32">
        <v>0</v>
      </c>
      <c r="BB32">
        <v>9</v>
      </c>
      <c r="BC32">
        <v>437</v>
      </c>
      <c r="BD32">
        <v>1295925</v>
      </c>
      <c r="BE32">
        <v>32850</v>
      </c>
      <c r="BF32">
        <v>1820775</v>
      </c>
      <c r="BG32">
        <v>0</v>
      </c>
      <c r="BH32">
        <v>571050</v>
      </c>
      <c r="BI32">
        <v>0</v>
      </c>
      <c r="BJ32">
        <v>1245625</v>
      </c>
      <c r="BK32">
        <v>2613525</v>
      </c>
      <c r="BL32">
        <v>19025</v>
      </c>
      <c r="BM32">
        <v>12850</v>
      </c>
      <c r="BN32">
        <v>7611625</v>
      </c>
      <c r="BO32">
        <v>69120</v>
      </c>
      <c r="BP32">
        <v>14720</v>
      </c>
      <c r="BQ32">
        <v>0</v>
      </c>
      <c r="BR32">
        <v>0</v>
      </c>
      <c r="BS32">
        <v>0</v>
      </c>
      <c r="BT32">
        <v>0</v>
      </c>
      <c r="BU32">
        <v>11840</v>
      </c>
      <c r="BV32">
        <v>188960</v>
      </c>
      <c r="BW32">
        <v>0</v>
      </c>
      <c r="BX32">
        <v>5600</v>
      </c>
      <c r="BY32">
        <v>290240</v>
      </c>
      <c r="BZ32">
        <v>108534</v>
      </c>
      <c r="CA32">
        <v>587273</v>
      </c>
      <c r="CB32">
        <v>29633</v>
      </c>
      <c r="CC32">
        <v>903932</v>
      </c>
      <c r="CD32">
        <v>0</v>
      </c>
      <c r="CE32">
        <v>-60146</v>
      </c>
      <c r="CF32">
        <v>275043</v>
      </c>
      <c r="CG32">
        <v>0</v>
      </c>
      <c r="CH32">
        <v>521486</v>
      </c>
      <c r="CI32">
        <v>1119623</v>
      </c>
      <c r="CJ32">
        <v>0</v>
      </c>
      <c r="CK32">
        <v>19025</v>
      </c>
      <c r="CL32">
        <v>0</v>
      </c>
      <c r="CM32">
        <v>0</v>
      </c>
      <c r="CN32">
        <v>0</v>
      </c>
      <c r="CO32">
        <v>11751</v>
      </c>
      <c r="CP32">
        <v>3516154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777772</v>
      </c>
      <c r="CW32">
        <v>17937</v>
      </c>
      <c r="CX32">
        <v>976989</v>
      </c>
      <c r="CY32">
        <v>0</v>
      </c>
      <c r="CZ32">
        <v>296007</v>
      </c>
      <c r="DA32">
        <v>0</v>
      </c>
      <c r="DB32">
        <v>735979</v>
      </c>
      <c r="DC32">
        <v>1574328</v>
      </c>
      <c r="DD32">
        <v>0</v>
      </c>
      <c r="DE32">
        <v>6699</v>
      </c>
      <c r="DF32">
        <v>4385711</v>
      </c>
      <c r="DG32">
        <v>12172</v>
      </c>
      <c r="DH32">
        <v>3806633</v>
      </c>
      <c r="DI32">
        <v>100471</v>
      </c>
      <c r="DJ32">
        <v>-784</v>
      </c>
      <c r="DK32">
        <v>0</v>
      </c>
      <c r="DL32">
        <v>0</v>
      </c>
      <c r="DM32">
        <v>0</v>
      </c>
      <c r="DN32">
        <v>0</v>
      </c>
      <c r="DO32">
        <v>1111700</v>
      </c>
      <c r="DP32">
        <v>285346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154044</v>
      </c>
      <c r="B33" s="1" t="s">
        <v>254</v>
      </c>
      <c r="C33">
        <v>20174</v>
      </c>
      <c r="D33" s="2">
        <v>42745</v>
      </c>
      <c r="E33" s="1" t="s">
        <v>2097</v>
      </c>
      <c r="F33" s="1" t="s">
        <v>135</v>
      </c>
      <c r="G33" s="1" t="s">
        <v>136</v>
      </c>
      <c r="H33">
        <v>9</v>
      </c>
      <c r="I33">
        <v>617</v>
      </c>
      <c r="J33" s="1" t="s">
        <v>165</v>
      </c>
      <c r="K33" s="1" t="s">
        <v>138</v>
      </c>
      <c r="L33" s="1" t="s">
        <v>158</v>
      </c>
      <c r="M33" s="1" t="s">
        <v>2150</v>
      </c>
      <c r="N33" s="1" t="s">
        <v>256</v>
      </c>
      <c r="O33" s="1" t="s">
        <v>257</v>
      </c>
      <c r="P33">
        <v>93309</v>
      </c>
      <c r="Q33" s="1" t="s">
        <v>2151</v>
      </c>
      <c r="R33">
        <v>90</v>
      </c>
      <c r="S33">
        <v>90</v>
      </c>
      <c r="T33">
        <v>55</v>
      </c>
      <c r="U33">
        <v>108</v>
      </c>
      <c r="V33">
        <v>22</v>
      </c>
      <c r="W33">
        <v>290</v>
      </c>
      <c r="X33">
        <v>0</v>
      </c>
      <c r="Y33">
        <v>155</v>
      </c>
      <c r="Z33">
        <v>0</v>
      </c>
      <c r="AA33">
        <v>6</v>
      </c>
      <c r="AB33">
        <v>229</v>
      </c>
      <c r="AC33">
        <v>10</v>
      </c>
      <c r="AD33">
        <v>0</v>
      </c>
      <c r="AE33">
        <v>820</v>
      </c>
      <c r="AF33">
        <v>0</v>
      </c>
      <c r="AG33">
        <v>812</v>
      </c>
      <c r="AH33">
        <v>95</v>
      </c>
      <c r="AI33">
        <v>1834</v>
      </c>
      <c r="AJ33">
        <v>0</v>
      </c>
      <c r="AK33">
        <v>1071</v>
      </c>
      <c r="AL33">
        <v>0</v>
      </c>
      <c r="AM33">
        <v>35</v>
      </c>
      <c r="AN33">
        <v>1176</v>
      </c>
      <c r="AO33">
        <v>36</v>
      </c>
      <c r="AP33">
        <v>5</v>
      </c>
      <c r="AQ33">
        <v>5064</v>
      </c>
      <c r="AR33">
        <v>0</v>
      </c>
      <c r="AS33">
        <v>183</v>
      </c>
      <c r="AT33">
        <v>82</v>
      </c>
      <c r="AU33">
        <v>0</v>
      </c>
      <c r="AV33">
        <v>0</v>
      </c>
      <c r="AW33">
        <v>0</v>
      </c>
      <c r="AX33">
        <v>0</v>
      </c>
      <c r="AY33">
        <v>15</v>
      </c>
      <c r="AZ33">
        <v>508</v>
      </c>
      <c r="BA33">
        <v>0</v>
      </c>
      <c r="BB33">
        <v>0</v>
      </c>
      <c r="BC33">
        <v>788</v>
      </c>
      <c r="BD33">
        <v>1626575</v>
      </c>
      <c r="BE33">
        <v>190500</v>
      </c>
      <c r="BF33">
        <v>3674925</v>
      </c>
      <c r="BG33">
        <v>0</v>
      </c>
      <c r="BH33">
        <v>2145875</v>
      </c>
      <c r="BI33">
        <v>0</v>
      </c>
      <c r="BJ33">
        <v>70150</v>
      </c>
      <c r="BK33">
        <v>2357475</v>
      </c>
      <c r="BL33">
        <v>72125</v>
      </c>
      <c r="BM33">
        <v>10025</v>
      </c>
      <c r="BN33">
        <v>10147650</v>
      </c>
      <c r="BO33">
        <v>107450</v>
      </c>
      <c r="BP33">
        <v>46550</v>
      </c>
      <c r="BQ33">
        <v>0</v>
      </c>
      <c r="BR33">
        <v>0</v>
      </c>
      <c r="BS33">
        <v>0</v>
      </c>
      <c r="BT33">
        <v>0</v>
      </c>
      <c r="BU33">
        <v>7525</v>
      </c>
      <c r="BV33">
        <v>307650</v>
      </c>
      <c r="BW33">
        <v>0</v>
      </c>
      <c r="BX33">
        <v>0</v>
      </c>
      <c r="BY33">
        <v>469175</v>
      </c>
      <c r="BZ33">
        <v>0</v>
      </c>
      <c r="CA33">
        <v>943720</v>
      </c>
      <c r="CB33">
        <v>125513</v>
      </c>
      <c r="CC33">
        <v>2393432</v>
      </c>
      <c r="CD33">
        <v>0</v>
      </c>
      <c r="CE33">
        <v>0</v>
      </c>
      <c r="CF33">
        <v>1812833</v>
      </c>
      <c r="CG33">
        <v>0</v>
      </c>
      <c r="CH33">
        <v>33042</v>
      </c>
      <c r="CI33">
        <v>1158757</v>
      </c>
      <c r="CJ33">
        <v>0</v>
      </c>
      <c r="CK33">
        <v>31770</v>
      </c>
      <c r="CL33">
        <v>0</v>
      </c>
      <c r="CM33">
        <v>0</v>
      </c>
      <c r="CN33">
        <v>0</v>
      </c>
      <c r="CO33">
        <v>1767</v>
      </c>
      <c r="CP33">
        <v>650083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790305</v>
      </c>
      <c r="CW33">
        <v>111537</v>
      </c>
      <c r="CX33">
        <v>1281493</v>
      </c>
      <c r="CY33">
        <v>0</v>
      </c>
      <c r="CZ33">
        <v>333042</v>
      </c>
      <c r="DA33">
        <v>0</v>
      </c>
      <c r="DB33">
        <v>44633</v>
      </c>
      <c r="DC33">
        <v>1506368</v>
      </c>
      <c r="DD33">
        <v>40355</v>
      </c>
      <c r="DE33">
        <v>8258</v>
      </c>
      <c r="DF33">
        <v>4115991</v>
      </c>
      <c r="DG33">
        <v>9295</v>
      </c>
      <c r="DH33">
        <v>3899015</v>
      </c>
      <c r="DI33">
        <v>176050</v>
      </c>
      <c r="DJ33">
        <v>-756</v>
      </c>
      <c r="DK33">
        <v>0</v>
      </c>
      <c r="DL33">
        <v>0</v>
      </c>
      <c r="DM33">
        <v>0</v>
      </c>
      <c r="DN33">
        <v>0</v>
      </c>
      <c r="DO33">
        <v>34257</v>
      </c>
      <c r="DP33">
        <v>505122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101</v>
      </c>
      <c r="B34" s="1" t="s">
        <v>259</v>
      </c>
      <c r="C34">
        <v>20174</v>
      </c>
      <c r="D34" s="2">
        <v>42745</v>
      </c>
      <c r="E34" s="1" t="s">
        <v>2097</v>
      </c>
      <c r="F34" s="1" t="s">
        <v>135</v>
      </c>
      <c r="G34" s="1" t="s">
        <v>136</v>
      </c>
      <c r="H34">
        <v>9</v>
      </c>
      <c r="I34">
        <v>617</v>
      </c>
      <c r="J34" s="1" t="s">
        <v>188</v>
      </c>
      <c r="K34" s="1" t="s">
        <v>138</v>
      </c>
      <c r="L34" s="1" t="s">
        <v>158</v>
      </c>
      <c r="M34" s="1" t="s">
        <v>2152</v>
      </c>
      <c r="N34" s="1" t="s">
        <v>261</v>
      </c>
      <c r="O34" s="1" t="s">
        <v>257</v>
      </c>
      <c r="P34">
        <v>93308</v>
      </c>
      <c r="Q34" s="1" t="s">
        <v>262</v>
      </c>
      <c r="R34">
        <v>47</v>
      </c>
      <c r="S34">
        <v>47</v>
      </c>
      <c r="T34">
        <v>47</v>
      </c>
      <c r="U34">
        <v>532</v>
      </c>
      <c r="V34">
        <v>82</v>
      </c>
      <c r="W34">
        <v>17</v>
      </c>
      <c r="X34">
        <v>88</v>
      </c>
      <c r="Y34">
        <v>0</v>
      </c>
      <c r="Z34">
        <v>0</v>
      </c>
      <c r="AA34">
        <v>131</v>
      </c>
      <c r="AB34">
        <v>0</v>
      </c>
      <c r="AC34">
        <v>0</v>
      </c>
      <c r="AD34">
        <v>21</v>
      </c>
      <c r="AE34">
        <v>871</v>
      </c>
      <c r="AF34">
        <v>0</v>
      </c>
      <c r="AG34">
        <v>2060</v>
      </c>
      <c r="AH34">
        <v>316</v>
      </c>
      <c r="AI34">
        <v>65</v>
      </c>
      <c r="AJ34">
        <v>340</v>
      </c>
      <c r="AK34">
        <v>0</v>
      </c>
      <c r="AL34">
        <v>0</v>
      </c>
      <c r="AM34">
        <v>510</v>
      </c>
      <c r="AN34">
        <v>0</v>
      </c>
      <c r="AO34">
        <v>0</v>
      </c>
      <c r="AP34">
        <v>85</v>
      </c>
      <c r="AQ34">
        <v>3376</v>
      </c>
      <c r="AR34">
        <v>0</v>
      </c>
      <c r="AS34">
        <v>2338</v>
      </c>
      <c r="AT34">
        <v>452</v>
      </c>
      <c r="AU34">
        <v>48</v>
      </c>
      <c r="AV34">
        <v>871</v>
      </c>
      <c r="AW34">
        <v>0</v>
      </c>
      <c r="AX34">
        <v>0</v>
      </c>
      <c r="AY34">
        <v>1217</v>
      </c>
      <c r="AZ34">
        <v>0</v>
      </c>
      <c r="BA34">
        <v>0</v>
      </c>
      <c r="BB34">
        <v>343</v>
      </c>
      <c r="BC34">
        <v>5269</v>
      </c>
      <c r="BD34">
        <v>40411518</v>
      </c>
      <c r="BE34">
        <v>6197908</v>
      </c>
      <c r="BF34">
        <v>1278455</v>
      </c>
      <c r="BG34">
        <v>6665868</v>
      </c>
      <c r="BH34">
        <v>0</v>
      </c>
      <c r="BI34">
        <v>0</v>
      </c>
      <c r="BJ34">
        <v>10002296</v>
      </c>
      <c r="BK34">
        <v>0</v>
      </c>
      <c r="BL34">
        <v>0</v>
      </c>
      <c r="BM34">
        <v>1661135</v>
      </c>
      <c r="BN34">
        <v>66217180</v>
      </c>
      <c r="BO34">
        <v>21654627</v>
      </c>
      <c r="BP34">
        <v>4189059</v>
      </c>
      <c r="BQ34">
        <v>445344</v>
      </c>
      <c r="BR34">
        <v>8071522</v>
      </c>
      <c r="BS34">
        <v>0</v>
      </c>
      <c r="BT34">
        <v>0</v>
      </c>
      <c r="BU34">
        <v>11270133</v>
      </c>
      <c r="BV34">
        <v>0</v>
      </c>
      <c r="BW34">
        <v>0</v>
      </c>
      <c r="BX34">
        <v>3180770</v>
      </c>
      <c r="BY34">
        <v>48811455</v>
      </c>
      <c r="BZ34">
        <v>0</v>
      </c>
      <c r="CA34">
        <v>57046538</v>
      </c>
      <c r="CB34">
        <v>305591</v>
      </c>
      <c r="CC34">
        <v>-6252271</v>
      </c>
      <c r="CD34">
        <v>12010041</v>
      </c>
      <c r="CE34">
        <v>0</v>
      </c>
      <c r="CF34">
        <v>0</v>
      </c>
      <c r="CG34">
        <v>0</v>
      </c>
      <c r="CH34">
        <v>30532033</v>
      </c>
      <c r="CI34">
        <v>0</v>
      </c>
      <c r="CJ34">
        <v>0</v>
      </c>
      <c r="CK34">
        <v>29250</v>
      </c>
      <c r="CL34">
        <v>0</v>
      </c>
      <c r="CM34">
        <v>0</v>
      </c>
      <c r="CN34">
        <v>0</v>
      </c>
      <c r="CO34">
        <v>1440079</v>
      </c>
      <c r="CP34">
        <v>95111261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5019607</v>
      </c>
      <c r="CW34">
        <v>10081376</v>
      </c>
      <c r="CX34">
        <v>7976070</v>
      </c>
      <c r="CY34">
        <v>2727349</v>
      </c>
      <c r="CZ34">
        <v>0</v>
      </c>
      <c r="DA34">
        <v>0</v>
      </c>
      <c r="DB34">
        <v>-9259605</v>
      </c>
      <c r="DC34">
        <v>0</v>
      </c>
      <c r="DD34">
        <v>0</v>
      </c>
      <c r="DE34">
        <v>3372577</v>
      </c>
      <c r="DF34">
        <v>19917374</v>
      </c>
      <c r="DG34">
        <v>167313</v>
      </c>
      <c r="DH34">
        <v>17328122</v>
      </c>
      <c r="DI34">
        <v>133662</v>
      </c>
      <c r="DJ34">
        <v>9312</v>
      </c>
      <c r="DK34">
        <v>0</v>
      </c>
      <c r="DL34">
        <v>0</v>
      </c>
      <c r="DM34">
        <v>0</v>
      </c>
      <c r="DN34">
        <v>0</v>
      </c>
      <c r="DO34">
        <v>1117896</v>
      </c>
      <c r="DP34">
        <v>41828416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0722</v>
      </c>
      <c r="B35" s="1" t="s">
        <v>263</v>
      </c>
      <c r="C35">
        <v>20174</v>
      </c>
      <c r="D35" s="2">
        <v>42745</v>
      </c>
      <c r="E35" s="1" t="s">
        <v>2097</v>
      </c>
      <c r="F35" s="1" t="s">
        <v>135</v>
      </c>
      <c r="G35" s="1" t="s">
        <v>136</v>
      </c>
      <c r="H35">
        <v>9</v>
      </c>
      <c r="I35">
        <v>617</v>
      </c>
      <c r="J35" s="1" t="s">
        <v>165</v>
      </c>
      <c r="K35" s="1" t="s">
        <v>138</v>
      </c>
      <c r="L35" s="1" t="s">
        <v>158</v>
      </c>
      <c r="M35" s="1" t="s">
        <v>2153</v>
      </c>
      <c r="N35" s="1" t="s">
        <v>265</v>
      </c>
      <c r="O35" s="1" t="s">
        <v>257</v>
      </c>
      <c r="P35">
        <v>93301</v>
      </c>
      <c r="Q35" s="1" t="s">
        <v>266</v>
      </c>
      <c r="R35">
        <v>421</v>
      </c>
      <c r="S35">
        <v>398</v>
      </c>
      <c r="T35">
        <v>398</v>
      </c>
      <c r="U35">
        <v>862</v>
      </c>
      <c r="V35">
        <v>431</v>
      </c>
      <c r="W35">
        <v>410</v>
      </c>
      <c r="X35">
        <v>1353</v>
      </c>
      <c r="Y35">
        <v>0</v>
      </c>
      <c r="Z35">
        <v>0</v>
      </c>
      <c r="AA35">
        <v>59</v>
      </c>
      <c r="AB35">
        <v>735</v>
      </c>
      <c r="AC35">
        <v>14</v>
      </c>
      <c r="AD35">
        <v>3</v>
      </c>
      <c r="AE35">
        <v>3867</v>
      </c>
      <c r="AF35">
        <v>0</v>
      </c>
      <c r="AG35">
        <v>4031</v>
      </c>
      <c r="AH35">
        <v>1629</v>
      </c>
      <c r="AI35">
        <v>2301</v>
      </c>
      <c r="AJ35">
        <v>4189</v>
      </c>
      <c r="AK35">
        <v>0</v>
      </c>
      <c r="AL35">
        <v>0</v>
      </c>
      <c r="AM35">
        <v>238</v>
      </c>
      <c r="AN35">
        <v>2502</v>
      </c>
      <c r="AO35">
        <v>29</v>
      </c>
      <c r="AP35">
        <v>6</v>
      </c>
      <c r="AQ35">
        <v>14925</v>
      </c>
      <c r="AR35">
        <v>0</v>
      </c>
      <c r="AS35">
        <v>7381</v>
      </c>
      <c r="AT35">
        <v>1720</v>
      </c>
      <c r="AU35">
        <v>2520</v>
      </c>
      <c r="AV35">
        <v>16321</v>
      </c>
      <c r="AW35">
        <v>0</v>
      </c>
      <c r="AX35">
        <v>0</v>
      </c>
      <c r="AY35">
        <v>459</v>
      </c>
      <c r="AZ35">
        <v>6627</v>
      </c>
      <c r="BA35">
        <v>1735</v>
      </c>
      <c r="BB35">
        <v>888</v>
      </c>
      <c r="BC35">
        <v>37651</v>
      </c>
      <c r="BD35">
        <v>99149074</v>
      </c>
      <c r="BE35">
        <v>36481077</v>
      </c>
      <c r="BF35">
        <v>33170981</v>
      </c>
      <c r="BG35">
        <v>70182954</v>
      </c>
      <c r="BH35">
        <v>0</v>
      </c>
      <c r="BI35">
        <v>0</v>
      </c>
      <c r="BJ35">
        <v>5757186</v>
      </c>
      <c r="BK35">
        <v>58204118</v>
      </c>
      <c r="BL35">
        <v>528452</v>
      </c>
      <c r="BM35">
        <v>112877</v>
      </c>
      <c r="BN35">
        <v>303586719</v>
      </c>
      <c r="BO35">
        <v>23568755</v>
      </c>
      <c r="BP35">
        <v>16785664</v>
      </c>
      <c r="BQ35">
        <v>8196998</v>
      </c>
      <c r="BR35">
        <v>51476040</v>
      </c>
      <c r="BS35">
        <v>0</v>
      </c>
      <c r="BT35">
        <v>0</v>
      </c>
      <c r="BU35">
        <v>2060856</v>
      </c>
      <c r="BV35">
        <v>32113748</v>
      </c>
      <c r="BW35">
        <v>2415544</v>
      </c>
      <c r="BX35">
        <v>1237061</v>
      </c>
      <c r="BY35">
        <v>137854666</v>
      </c>
      <c r="BZ35">
        <v>1954807</v>
      </c>
      <c r="CA35">
        <v>100557154</v>
      </c>
      <c r="CB35">
        <v>46076132</v>
      </c>
      <c r="CC35">
        <v>-21914610</v>
      </c>
      <c r="CD35">
        <v>104201699</v>
      </c>
      <c r="CE35">
        <v>0</v>
      </c>
      <c r="CF35">
        <v>0</v>
      </c>
      <c r="CG35">
        <v>0</v>
      </c>
      <c r="CH35">
        <v>5761249</v>
      </c>
      <c r="CI35">
        <v>55772547</v>
      </c>
      <c r="CJ35">
        <v>0</v>
      </c>
      <c r="CK35">
        <v>3107192</v>
      </c>
      <c r="CL35">
        <v>0</v>
      </c>
      <c r="CM35">
        <v>0</v>
      </c>
      <c r="CN35">
        <v>0</v>
      </c>
      <c r="CO35">
        <v>406424</v>
      </c>
      <c r="CP35">
        <v>295922594</v>
      </c>
      <c r="CQ35">
        <v>5645553</v>
      </c>
      <c r="CR35">
        <v>0</v>
      </c>
      <c r="CS35">
        <v>0</v>
      </c>
      <c r="CT35">
        <v>4856048</v>
      </c>
      <c r="CU35">
        <v>10501601</v>
      </c>
      <c r="CV35">
        <v>21924296</v>
      </c>
      <c r="CW35">
        <v>12791948</v>
      </c>
      <c r="CX35">
        <v>63119679</v>
      </c>
      <c r="CY35">
        <v>17395661</v>
      </c>
      <c r="CZ35">
        <v>0</v>
      </c>
      <c r="DA35">
        <v>0</v>
      </c>
      <c r="DB35">
        <v>2030697</v>
      </c>
      <c r="DC35">
        <v>38682199</v>
      </c>
      <c r="DD35">
        <v>0</v>
      </c>
      <c r="DE35">
        <v>75912</v>
      </c>
      <c r="DF35">
        <v>156020392</v>
      </c>
      <c r="DG35">
        <v>977593</v>
      </c>
      <c r="DH35">
        <v>128031749</v>
      </c>
      <c r="DI35">
        <v>0</v>
      </c>
      <c r="DJ35">
        <v>6093774</v>
      </c>
      <c r="DK35">
        <v>0</v>
      </c>
      <c r="DL35">
        <v>0</v>
      </c>
      <c r="DM35">
        <v>0</v>
      </c>
      <c r="DN35">
        <v>0</v>
      </c>
      <c r="DO35">
        <v>4247296</v>
      </c>
      <c r="DP35">
        <v>155306861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64121</v>
      </c>
      <c r="B36" s="1" t="s">
        <v>2154</v>
      </c>
      <c r="C36">
        <v>20174</v>
      </c>
      <c r="D36" s="2">
        <v>42745</v>
      </c>
      <c r="E36" s="1" t="s">
        <v>2097</v>
      </c>
      <c r="F36" s="1" t="s">
        <v>135</v>
      </c>
      <c r="G36" s="1" t="s">
        <v>213</v>
      </c>
      <c r="H36">
        <v>12</v>
      </c>
      <c r="I36">
        <v>1209</v>
      </c>
      <c r="J36" s="1" t="s">
        <v>172</v>
      </c>
      <c r="K36" s="1" t="s">
        <v>138</v>
      </c>
      <c r="L36" s="1" t="s">
        <v>158</v>
      </c>
      <c r="M36" s="1" t="s">
        <v>2155</v>
      </c>
      <c r="N36" s="1" t="s">
        <v>269</v>
      </c>
      <c r="O36" s="1" t="s">
        <v>270</v>
      </c>
      <c r="P36">
        <v>92411</v>
      </c>
      <c r="Q36" s="1" t="s">
        <v>271</v>
      </c>
      <c r="R36">
        <v>60</v>
      </c>
      <c r="S36">
        <v>60</v>
      </c>
      <c r="T36">
        <v>60</v>
      </c>
      <c r="U36">
        <v>95</v>
      </c>
      <c r="V36">
        <v>32</v>
      </c>
      <c r="W36">
        <v>28</v>
      </c>
      <c r="X36">
        <v>55</v>
      </c>
      <c r="Y36">
        <v>0</v>
      </c>
      <c r="Z36">
        <v>0</v>
      </c>
      <c r="AA36">
        <v>0</v>
      </c>
      <c r="AB36">
        <v>0</v>
      </c>
      <c r="AC36">
        <v>0</v>
      </c>
      <c r="AD36">
        <v>41</v>
      </c>
      <c r="AE36">
        <v>251</v>
      </c>
      <c r="AF36">
        <v>0</v>
      </c>
      <c r="AG36">
        <v>1210</v>
      </c>
      <c r="AH36">
        <v>547</v>
      </c>
      <c r="AI36">
        <v>551</v>
      </c>
      <c r="AJ36">
        <v>641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682</v>
      </c>
      <c r="AQ36">
        <v>3631</v>
      </c>
      <c r="AR36">
        <v>0</v>
      </c>
      <c r="AS36">
        <v>298</v>
      </c>
      <c r="AT36">
        <v>174</v>
      </c>
      <c r="AU36">
        <v>31</v>
      </c>
      <c r="AV36">
        <v>65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883</v>
      </c>
      <c r="BC36">
        <v>2036</v>
      </c>
      <c r="BD36">
        <v>3269340</v>
      </c>
      <c r="BE36">
        <v>1400109</v>
      </c>
      <c r="BF36">
        <v>1565651</v>
      </c>
      <c r="BG36">
        <v>1615305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039694</v>
      </c>
      <c r="BN36">
        <v>8890099</v>
      </c>
      <c r="BO36">
        <v>122559</v>
      </c>
      <c r="BP36">
        <v>66363</v>
      </c>
      <c r="BQ36">
        <v>4805</v>
      </c>
      <c r="BR36">
        <v>151409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290485</v>
      </c>
      <c r="BY36">
        <v>635621</v>
      </c>
      <c r="BZ36">
        <v>31284</v>
      </c>
      <c r="CA36">
        <v>767289</v>
      </c>
      <c r="CB36">
        <v>248751</v>
      </c>
      <c r="CC36">
        <v>491340</v>
      </c>
      <c r="CD36">
        <v>944037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794248</v>
      </c>
      <c r="CP36">
        <v>3276949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2593326</v>
      </c>
      <c r="CW36">
        <v>1217721</v>
      </c>
      <c r="CX36">
        <v>1079116</v>
      </c>
      <c r="CY36">
        <v>822677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535931</v>
      </c>
      <c r="DF36">
        <v>6248771</v>
      </c>
      <c r="DG36">
        <v>12577</v>
      </c>
      <c r="DH36">
        <v>4461304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44540</v>
      </c>
      <c r="DP36">
        <v>494567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84008</v>
      </c>
      <c r="B37" s="1" t="s">
        <v>272</v>
      </c>
      <c r="C37">
        <v>20174</v>
      </c>
      <c r="D37" s="2">
        <v>42745</v>
      </c>
      <c r="E37" s="1" t="s">
        <v>2097</v>
      </c>
      <c r="F37" s="1" t="s">
        <v>135</v>
      </c>
      <c r="G37" s="1" t="s">
        <v>273</v>
      </c>
      <c r="H37">
        <v>1</v>
      </c>
      <c r="I37">
        <v>213</v>
      </c>
      <c r="J37" s="1" t="s">
        <v>165</v>
      </c>
      <c r="K37" s="1" t="s">
        <v>138</v>
      </c>
      <c r="L37" s="1" t="s">
        <v>139</v>
      </c>
      <c r="M37" s="1" t="s">
        <v>2156</v>
      </c>
      <c r="N37" s="1" t="s">
        <v>275</v>
      </c>
      <c r="O37" s="1" t="s">
        <v>276</v>
      </c>
      <c r="P37">
        <v>96130</v>
      </c>
      <c r="Q37" s="1" t="s">
        <v>277</v>
      </c>
      <c r="R37">
        <v>25</v>
      </c>
      <c r="S37">
        <v>25</v>
      </c>
      <c r="T37">
        <v>25</v>
      </c>
      <c r="U37">
        <v>87</v>
      </c>
      <c r="V37">
        <v>0</v>
      </c>
      <c r="W37">
        <v>113</v>
      </c>
      <c r="X37">
        <v>0</v>
      </c>
      <c r="Y37">
        <v>0</v>
      </c>
      <c r="Z37">
        <v>0</v>
      </c>
      <c r="AA37">
        <v>84</v>
      </c>
      <c r="AB37">
        <v>0</v>
      </c>
      <c r="AC37">
        <v>0</v>
      </c>
      <c r="AD37">
        <v>0</v>
      </c>
      <c r="AE37">
        <v>284</v>
      </c>
      <c r="AF37">
        <v>0</v>
      </c>
      <c r="AG37">
        <v>380</v>
      </c>
      <c r="AH37">
        <v>0</v>
      </c>
      <c r="AI37">
        <v>292</v>
      </c>
      <c r="AJ37">
        <v>0</v>
      </c>
      <c r="AK37">
        <v>0</v>
      </c>
      <c r="AL37">
        <v>0</v>
      </c>
      <c r="AM37">
        <v>217</v>
      </c>
      <c r="AN37">
        <v>0</v>
      </c>
      <c r="AO37">
        <v>0</v>
      </c>
      <c r="AP37">
        <v>0</v>
      </c>
      <c r="AQ37">
        <v>889</v>
      </c>
      <c r="AR37">
        <v>0</v>
      </c>
      <c r="AS37">
        <v>2887</v>
      </c>
      <c r="AT37">
        <v>0</v>
      </c>
      <c r="AU37">
        <v>2311</v>
      </c>
      <c r="AV37">
        <v>0</v>
      </c>
      <c r="AW37">
        <v>0</v>
      </c>
      <c r="AX37">
        <v>0</v>
      </c>
      <c r="AY37">
        <v>3486</v>
      </c>
      <c r="AZ37">
        <v>0</v>
      </c>
      <c r="BA37">
        <v>626</v>
      </c>
      <c r="BB37">
        <v>0</v>
      </c>
      <c r="BC37">
        <v>9310</v>
      </c>
      <c r="BD37">
        <v>2187831</v>
      </c>
      <c r="BE37">
        <v>0</v>
      </c>
      <c r="BF37">
        <v>1927886</v>
      </c>
      <c r="BG37">
        <v>0</v>
      </c>
      <c r="BH37">
        <v>0</v>
      </c>
      <c r="BI37">
        <v>0</v>
      </c>
      <c r="BJ37">
        <v>1396679</v>
      </c>
      <c r="BK37">
        <v>0</v>
      </c>
      <c r="BL37">
        <v>0</v>
      </c>
      <c r="BM37">
        <v>0</v>
      </c>
      <c r="BN37">
        <v>5512396</v>
      </c>
      <c r="BO37">
        <v>4993050</v>
      </c>
      <c r="BP37">
        <v>0</v>
      </c>
      <c r="BQ37">
        <v>4269336</v>
      </c>
      <c r="BR37">
        <v>0</v>
      </c>
      <c r="BS37">
        <v>0</v>
      </c>
      <c r="BT37">
        <v>0</v>
      </c>
      <c r="BU37">
        <v>5957153</v>
      </c>
      <c r="BV37">
        <v>0</v>
      </c>
      <c r="BW37">
        <v>196887</v>
      </c>
      <c r="BX37">
        <v>0</v>
      </c>
      <c r="BY37">
        <v>15416426</v>
      </c>
      <c r="BZ37">
        <v>383197</v>
      </c>
      <c r="CA37">
        <v>4367263</v>
      </c>
      <c r="CB37">
        <v>0</v>
      </c>
      <c r="CC37">
        <v>4040227</v>
      </c>
      <c r="CD37">
        <v>0</v>
      </c>
      <c r="CE37">
        <v>0</v>
      </c>
      <c r="CF37">
        <v>0</v>
      </c>
      <c r="CG37">
        <v>0</v>
      </c>
      <c r="CH37">
        <v>1925940</v>
      </c>
      <c r="CI37">
        <v>0</v>
      </c>
      <c r="CJ37">
        <v>0</v>
      </c>
      <c r="CK37">
        <v>162617</v>
      </c>
      <c r="CL37">
        <v>0</v>
      </c>
      <c r="CM37">
        <v>0</v>
      </c>
      <c r="CN37">
        <v>0</v>
      </c>
      <c r="CO37">
        <v>0</v>
      </c>
      <c r="CP37">
        <v>10879244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2753182</v>
      </c>
      <c r="CW37">
        <v>0</v>
      </c>
      <c r="CX37">
        <v>2115395</v>
      </c>
      <c r="CY37">
        <v>0</v>
      </c>
      <c r="CZ37">
        <v>0</v>
      </c>
      <c r="DA37">
        <v>0</v>
      </c>
      <c r="DB37">
        <v>5164861</v>
      </c>
      <c r="DC37">
        <v>0</v>
      </c>
      <c r="DD37">
        <v>16140</v>
      </c>
      <c r="DE37">
        <v>0</v>
      </c>
      <c r="DF37">
        <v>10049578</v>
      </c>
      <c r="DG37">
        <v>7181</v>
      </c>
      <c r="DH37">
        <v>7213381</v>
      </c>
      <c r="DI37">
        <v>499694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408290</v>
      </c>
      <c r="DP37">
        <v>14453478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90052</v>
      </c>
      <c r="B38" s="1" t="s">
        <v>278</v>
      </c>
      <c r="C38">
        <v>20174</v>
      </c>
      <c r="D38" s="2">
        <v>42745</v>
      </c>
      <c r="E38" s="1" t="s">
        <v>2097</v>
      </c>
      <c r="F38" s="1" t="s">
        <v>135</v>
      </c>
      <c r="G38" s="1" t="s">
        <v>171</v>
      </c>
      <c r="H38">
        <v>11</v>
      </c>
      <c r="I38">
        <v>925</v>
      </c>
      <c r="J38" s="1" t="s">
        <v>165</v>
      </c>
      <c r="K38" s="1" t="s">
        <v>138</v>
      </c>
      <c r="L38" s="1" t="s">
        <v>158</v>
      </c>
      <c r="M38" s="1" t="s">
        <v>2157</v>
      </c>
      <c r="N38" s="1" t="s">
        <v>280</v>
      </c>
      <c r="O38" s="1" t="s">
        <v>281</v>
      </c>
      <c r="P38">
        <v>90026</v>
      </c>
      <c r="Q38" s="1" t="s">
        <v>282</v>
      </c>
      <c r="R38">
        <v>105</v>
      </c>
      <c r="S38">
        <v>105</v>
      </c>
      <c r="T38">
        <v>105</v>
      </c>
      <c r="U38">
        <v>140</v>
      </c>
      <c r="V38">
        <v>3</v>
      </c>
      <c r="W38">
        <v>16</v>
      </c>
      <c r="X38">
        <v>7</v>
      </c>
      <c r="Y38">
        <v>0</v>
      </c>
      <c r="Z38">
        <v>0</v>
      </c>
      <c r="AA38">
        <v>7</v>
      </c>
      <c r="AB38">
        <v>10</v>
      </c>
      <c r="AC38">
        <v>0</v>
      </c>
      <c r="AD38">
        <v>0</v>
      </c>
      <c r="AE38">
        <v>183</v>
      </c>
      <c r="AF38">
        <v>0</v>
      </c>
      <c r="AG38">
        <v>4388</v>
      </c>
      <c r="AH38">
        <v>187</v>
      </c>
      <c r="AI38">
        <v>757</v>
      </c>
      <c r="AJ38">
        <v>401</v>
      </c>
      <c r="AK38">
        <v>0</v>
      </c>
      <c r="AL38">
        <v>0</v>
      </c>
      <c r="AM38">
        <v>271</v>
      </c>
      <c r="AN38">
        <v>488</v>
      </c>
      <c r="AO38">
        <v>0</v>
      </c>
      <c r="AP38">
        <v>0</v>
      </c>
      <c r="AQ38">
        <v>6492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73119940</v>
      </c>
      <c r="BE38">
        <v>3485889</v>
      </c>
      <c r="BF38">
        <v>13632646</v>
      </c>
      <c r="BG38">
        <v>7146854</v>
      </c>
      <c r="BH38">
        <v>0</v>
      </c>
      <c r="BI38">
        <v>0</v>
      </c>
      <c r="BJ38">
        <v>4216659</v>
      </c>
      <c r="BK38">
        <v>8962426</v>
      </c>
      <c r="BL38">
        <v>0</v>
      </c>
      <c r="BM38">
        <v>0</v>
      </c>
      <c r="BN38">
        <v>110564414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221884</v>
      </c>
      <c r="CA38">
        <v>61314016</v>
      </c>
      <c r="CB38">
        <v>3167385</v>
      </c>
      <c r="CC38">
        <v>12431468</v>
      </c>
      <c r="CD38">
        <v>6469778</v>
      </c>
      <c r="CE38">
        <v>0</v>
      </c>
      <c r="CF38">
        <v>0</v>
      </c>
      <c r="CG38">
        <v>0</v>
      </c>
      <c r="CH38">
        <v>3238180</v>
      </c>
      <c r="CI38">
        <v>7800253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94642964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1750453</v>
      </c>
      <c r="CW38">
        <v>318504</v>
      </c>
      <c r="CX38">
        <v>1201178</v>
      </c>
      <c r="CY38">
        <v>677076</v>
      </c>
      <c r="CZ38">
        <v>0</v>
      </c>
      <c r="DA38">
        <v>0</v>
      </c>
      <c r="DB38">
        <v>978479</v>
      </c>
      <c r="DC38">
        <v>995760</v>
      </c>
      <c r="DD38">
        <v>0</v>
      </c>
      <c r="DE38">
        <v>0</v>
      </c>
      <c r="DF38">
        <v>15921450</v>
      </c>
      <c r="DG38">
        <v>122089</v>
      </c>
      <c r="DH38">
        <v>15042602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240905</v>
      </c>
      <c r="DP38">
        <v>1043390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364430</v>
      </c>
      <c r="B39" s="1" t="s">
        <v>283</v>
      </c>
      <c r="C39">
        <v>20174</v>
      </c>
      <c r="D39" s="2">
        <v>42745</v>
      </c>
      <c r="E39" s="1" t="s">
        <v>2097</v>
      </c>
      <c r="F39" s="1" t="s">
        <v>135</v>
      </c>
      <c r="G39" s="1" t="s">
        <v>213</v>
      </c>
      <c r="H39">
        <v>12</v>
      </c>
      <c r="I39">
        <v>1213</v>
      </c>
      <c r="J39" s="1" t="s">
        <v>188</v>
      </c>
      <c r="K39" s="1" t="s">
        <v>138</v>
      </c>
      <c r="L39" s="1" t="s">
        <v>139</v>
      </c>
      <c r="M39" s="1" t="s">
        <v>2158</v>
      </c>
      <c r="N39" s="1" t="s">
        <v>285</v>
      </c>
      <c r="O39" s="1" t="s">
        <v>286</v>
      </c>
      <c r="P39">
        <v>92311</v>
      </c>
      <c r="Q39" s="1" t="s">
        <v>287</v>
      </c>
      <c r="R39">
        <v>30</v>
      </c>
      <c r="S39">
        <v>30</v>
      </c>
      <c r="T39">
        <v>30</v>
      </c>
      <c r="U39">
        <v>176</v>
      </c>
      <c r="V39">
        <v>82</v>
      </c>
      <c r="W39">
        <v>62</v>
      </c>
      <c r="X39">
        <v>159</v>
      </c>
      <c r="Y39">
        <v>0</v>
      </c>
      <c r="Z39">
        <v>0</v>
      </c>
      <c r="AA39">
        <v>29</v>
      </c>
      <c r="AB39">
        <v>57</v>
      </c>
      <c r="AC39">
        <v>0</v>
      </c>
      <c r="AD39">
        <v>20</v>
      </c>
      <c r="AE39">
        <v>585</v>
      </c>
      <c r="AF39">
        <v>0</v>
      </c>
      <c r="AG39">
        <v>545</v>
      </c>
      <c r="AH39">
        <v>261</v>
      </c>
      <c r="AI39">
        <v>219</v>
      </c>
      <c r="AJ39">
        <v>342</v>
      </c>
      <c r="AK39">
        <v>0</v>
      </c>
      <c r="AL39">
        <v>0</v>
      </c>
      <c r="AM39">
        <v>104</v>
      </c>
      <c r="AN39">
        <v>150</v>
      </c>
      <c r="AO39">
        <v>0</v>
      </c>
      <c r="AP39">
        <v>68</v>
      </c>
      <c r="AQ39">
        <v>1689</v>
      </c>
      <c r="AR39">
        <v>0</v>
      </c>
      <c r="AS39">
        <v>1469</v>
      </c>
      <c r="AT39">
        <v>558</v>
      </c>
      <c r="AU39">
        <v>2417</v>
      </c>
      <c r="AV39">
        <v>3075</v>
      </c>
      <c r="AW39">
        <v>0</v>
      </c>
      <c r="AX39">
        <v>0</v>
      </c>
      <c r="AY39">
        <v>725</v>
      </c>
      <c r="AZ39">
        <v>880</v>
      </c>
      <c r="BA39">
        <v>0</v>
      </c>
      <c r="BB39">
        <v>1199</v>
      </c>
      <c r="BC39">
        <v>10323</v>
      </c>
      <c r="BD39">
        <v>16009846</v>
      </c>
      <c r="BE39">
        <v>6727865</v>
      </c>
      <c r="BF39">
        <v>7529997</v>
      </c>
      <c r="BG39">
        <v>7912053</v>
      </c>
      <c r="BH39">
        <v>0</v>
      </c>
      <c r="BI39">
        <v>0</v>
      </c>
      <c r="BJ39">
        <v>3241771</v>
      </c>
      <c r="BK39">
        <v>3919461</v>
      </c>
      <c r="BL39">
        <v>0</v>
      </c>
      <c r="BM39">
        <v>1643981</v>
      </c>
      <c r="BN39">
        <v>46984974</v>
      </c>
      <c r="BO39">
        <v>13193206</v>
      </c>
      <c r="BP39">
        <v>5454411</v>
      </c>
      <c r="BQ39">
        <v>15578696</v>
      </c>
      <c r="BR39">
        <v>23345777</v>
      </c>
      <c r="BS39">
        <v>0</v>
      </c>
      <c r="BT39">
        <v>0</v>
      </c>
      <c r="BU39">
        <v>7312860</v>
      </c>
      <c r="BV39">
        <v>7353954</v>
      </c>
      <c r="BW39">
        <v>0</v>
      </c>
      <c r="BX39">
        <v>4139652</v>
      </c>
      <c r="BY39">
        <v>76378556</v>
      </c>
      <c r="BZ39">
        <v>2198638</v>
      </c>
      <c r="CA39">
        <v>26477445</v>
      </c>
      <c r="CB39">
        <v>10596775</v>
      </c>
      <c r="CC39">
        <v>14966588</v>
      </c>
      <c r="CD39">
        <v>30186847</v>
      </c>
      <c r="CE39">
        <v>0</v>
      </c>
      <c r="CF39">
        <v>0</v>
      </c>
      <c r="CG39">
        <v>0</v>
      </c>
      <c r="CH39">
        <v>6738351</v>
      </c>
      <c r="CI39">
        <v>8644098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2235940</v>
      </c>
      <c r="CP39">
        <v>10204468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723408</v>
      </c>
      <c r="CW39">
        <v>1583302</v>
      </c>
      <c r="CX39">
        <v>8139906</v>
      </c>
      <c r="CY39">
        <v>1066586</v>
      </c>
      <c r="CZ39">
        <v>0</v>
      </c>
      <c r="DA39">
        <v>0</v>
      </c>
      <c r="DB39">
        <v>3794294</v>
      </c>
      <c r="DC39">
        <v>2600735</v>
      </c>
      <c r="DD39">
        <v>0</v>
      </c>
      <c r="DE39">
        <v>1410617</v>
      </c>
      <c r="DF39">
        <v>21318848</v>
      </c>
      <c r="DG39">
        <v>12247</v>
      </c>
      <c r="DH39">
        <v>10295781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213523</v>
      </c>
      <c r="DP39">
        <v>57764878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090793</v>
      </c>
      <c r="B40" s="1" t="s">
        <v>288</v>
      </c>
      <c r="C40">
        <v>20174</v>
      </c>
      <c r="D40" s="2">
        <v>42745</v>
      </c>
      <c r="E40" s="1" t="s">
        <v>2097</v>
      </c>
      <c r="F40" s="1" t="s">
        <v>135</v>
      </c>
      <c r="G40" s="1" t="s">
        <v>289</v>
      </c>
      <c r="H40">
        <v>2</v>
      </c>
      <c r="I40">
        <v>306</v>
      </c>
      <c r="J40" s="1" t="s">
        <v>165</v>
      </c>
      <c r="K40" s="1" t="s">
        <v>138</v>
      </c>
      <c r="L40" s="1" t="s">
        <v>139</v>
      </c>
      <c r="M40" s="1" t="s">
        <v>2159</v>
      </c>
      <c r="N40" s="1" t="s">
        <v>291</v>
      </c>
      <c r="O40" s="1" t="s">
        <v>292</v>
      </c>
      <c r="P40">
        <v>96150</v>
      </c>
      <c r="Q40" s="1" t="s">
        <v>293</v>
      </c>
      <c r="R40">
        <v>111</v>
      </c>
      <c r="S40">
        <v>111</v>
      </c>
      <c r="T40">
        <v>111</v>
      </c>
      <c r="U40">
        <v>169</v>
      </c>
      <c r="V40">
        <v>32</v>
      </c>
      <c r="W40">
        <v>36</v>
      </c>
      <c r="X40">
        <v>93</v>
      </c>
      <c r="Y40">
        <v>0</v>
      </c>
      <c r="Z40">
        <v>0</v>
      </c>
      <c r="AA40">
        <v>41</v>
      </c>
      <c r="AB40">
        <v>117</v>
      </c>
      <c r="AC40">
        <v>20</v>
      </c>
      <c r="AD40">
        <v>9</v>
      </c>
      <c r="AE40">
        <v>517</v>
      </c>
      <c r="AF40">
        <v>2</v>
      </c>
      <c r="AG40">
        <v>530</v>
      </c>
      <c r="AH40">
        <v>124</v>
      </c>
      <c r="AI40">
        <v>78</v>
      </c>
      <c r="AJ40">
        <v>284</v>
      </c>
      <c r="AK40">
        <v>0</v>
      </c>
      <c r="AL40">
        <v>0</v>
      </c>
      <c r="AM40">
        <v>132</v>
      </c>
      <c r="AN40">
        <v>271</v>
      </c>
      <c r="AO40">
        <v>53</v>
      </c>
      <c r="AP40">
        <v>10</v>
      </c>
      <c r="AQ40">
        <v>1482</v>
      </c>
      <c r="AR40">
        <v>3046</v>
      </c>
      <c r="AS40">
        <v>2671</v>
      </c>
      <c r="AT40">
        <v>195</v>
      </c>
      <c r="AU40">
        <v>575</v>
      </c>
      <c r="AV40">
        <v>2292</v>
      </c>
      <c r="AW40">
        <v>0</v>
      </c>
      <c r="AX40">
        <v>0</v>
      </c>
      <c r="AY40">
        <v>819</v>
      </c>
      <c r="AZ40">
        <v>2857</v>
      </c>
      <c r="BA40">
        <v>221</v>
      </c>
      <c r="BB40">
        <v>905</v>
      </c>
      <c r="BC40">
        <v>10535</v>
      </c>
      <c r="BD40">
        <v>12284901</v>
      </c>
      <c r="BE40">
        <v>2029440</v>
      </c>
      <c r="BF40">
        <v>3481451</v>
      </c>
      <c r="BG40">
        <v>5062630</v>
      </c>
      <c r="BH40">
        <v>0</v>
      </c>
      <c r="BI40">
        <v>0</v>
      </c>
      <c r="BJ40">
        <v>3823463</v>
      </c>
      <c r="BK40">
        <v>6809278</v>
      </c>
      <c r="BL40">
        <v>2227365</v>
      </c>
      <c r="BM40">
        <v>160301</v>
      </c>
      <c r="BN40">
        <v>35878829</v>
      </c>
      <c r="BO40">
        <v>14423486</v>
      </c>
      <c r="BP40">
        <v>1457711</v>
      </c>
      <c r="BQ40">
        <v>2920159</v>
      </c>
      <c r="BR40">
        <v>12391193</v>
      </c>
      <c r="BS40">
        <v>0</v>
      </c>
      <c r="BT40">
        <v>0</v>
      </c>
      <c r="BU40">
        <v>6594599</v>
      </c>
      <c r="BV40">
        <v>18409106</v>
      </c>
      <c r="BW40">
        <v>2108023</v>
      </c>
      <c r="BX40">
        <v>2145611</v>
      </c>
      <c r="BY40">
        <v>60449888</v>
      </c>
      <c r="BZ40">
        <v>3008905</v>
      </c>
      <c r="CA40">
        <v>23503381</v>
      </c>
      <c r="CB40">
        <v>2964079</v>
      </c>
      <c r="CC40">
        <v>5377353</v>
      </c>
      <c r="CD40">
        <v>15184826</v>
      </c>
      <c r="CE40">
        <v>0</v>
      </c>
      <c r="CF40">
        <v>0</v>
      </c>
      <c r="CG40">
        <v>0</v>
      </c>
      <c r="CH40">
        <v>4375586</v>
      </c>
      <c r="CI40">
        <v>7439423</v>
      </c>
      <c r="CJ40">
        <v>0</v>
      </c>
      <c r="CK40">
        <v>760455</v>
      </c>
      <c r="CL40">
        <v>0</v>
      </c>
      <c r="CM40">
        <v>0</v>
      </c>
      <c r="CN40">
        <v>0</v>
      </c>
      <c r="CO40">
        <v>995520</v>
      </c>
      <c r="CP40">
        <v>63609528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3205006</v>
      </c>
      <c r="CW40">
        <v>523072</v>
      </c>
      <c r="CX40">
        <v>1024257</v>
      </c>
      <c r="CY40">
        <v>2268997</v>
      </c>
      <c r="CZ40">
        <v>0</v>
      </c>
      <c r="DA40">
        <v>0</v>
      </c>
      <c r="DB40">
        <v>3033571</v>
      </c>
      <c r="DC40">
        <v>17778961</v>
      </c>
      <c r="DD40">
        <v>4335388</v>
      </c>
      <c r="DE40">
        <v>549937</v>
      </c>
      <c r="DF40">
        <v>32719189</v>
      </c>
      <c r="DG40">
        <v>6794745</v>
      </c>
      <c r="DH40">
        <v>39885923</v>
      </c>
      <c r="DI40">
        <v>0</v>
      </c>
      <c r="DJ40">
        <v>3830087</v>
      </c>
      <c r="DK40">
        <v>0</v>
      </c>
      <c r="DL40">
        <v>0</v>
      </c>
      <c r="DM40">
        <v>0</v>
      </c>
      <c r="DN40">
        <v>0</v>
      </c>
      <c r="DO40">
        <v>4110524</v>
      </c>
      <c r="DP40">
        <v>86894126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1110</v>
      </c>
      <c r="B41" s="1" t="s">
        <v>294</v>
      </c>
      <c r="C41">
        <v>20174</v>
      </c>
      <c r="D41" s="2">
        <v>42745</v>
      </c>
      <c r="E41" s="1" t="s">
        <v>2097</v>
      </c>
      <c r="F41" s="1" t="s">
        <v>135</v>
      </c>
      <c r="G41" s="1" t="s">
        <v>213</v>
      </c>
      <c r="H41">
        <v>12</v>
      </c>
      <c r="I41">
        <v>1217</v>
      </c>
      <c r="J41" s="1" t="s">
        <v>137</v>
      </c>
      <c r="K41" s="1" t="s">
        <v>138</v>
      </c>
      <c r="L41" s="1" t="s">
        <v>139</v>
      </c>
      <c r="M41" s="1" t="s">
        <v>2160</v>
      </c>
      <c r="N41" s="1" t="s">
        <v>296</v>
      </c>
      <c r="O41" s="1" t="s">
        <v>297</v>
      </c>
      <c r="P41">
        <v>92315</v>
      </c>
      <c r="Q41" s="1" t="s">
        <v>298</v>
      </c>
      <c r="R41">
        <v>30</v>
      </c>
      <c r="S41">
        <v>30</v>
      </c>
      <c r="T41">
        <v>26</v>
      </c>
      <c r="U41">
        <v>13</v>
      </c>
      <c r="V41">
        <v>6</v>
      </c>
      <c r="W41">
        <v>8</v>
      </c>
      <c r="X41">
        <v>1</v>
      </c>
      <c r="Y41">
        <v>0</v>
      </c>
      <c r="Z41">
        <v>0</v>
      </c>
      <c r="AA41">
        <v>6</v>
      </c>
      <c r="AB41">
        <v>1</v>
      </c>
      <c r="AC41">
        <v>0</v>
      </c>
      <c r="AD41">
        <v>1</v>
      </c>
      <c r="AE41">
        <v>36</v>
      </c>
      <c r="AF41">
        <v>2</v>
      </c>
      <c r="AG41">
        <v>413</v>
      </c>
      <c r="AH41">
        <v>13</v>
      </c>
      <c r="AI41">
        <v>1425</v>
      </c>
      <c r="AJ41">
        <v>2</v>
      </c>
      <c r="AK41">
        <v>0</v>
      </c>
      <c r="AL41">
        <v>0</v>
      </c>
      <c r="AM41">
        <v>12</v>
      </c>
      <c r="AN41">
        <v>3</v>
      </c>
      <c r="AO41">
        <v>0</v>
      </c>
      <c r="AP41">
        <v>2</v>
      </c>
      <c r="AQ41">
        <v>1870</v>
      </c>
      <c r="AR41">
        <v>1774</v>
      </c>
      <c r="AS41">
        <v>2293</v>
      </c>
      <c r="AT41">
        <v>867</v>
      </c>
      <c r="AU41">
        <v>6693</v>
      </c>
      <c r="AV41">
        <v>391</v>
      </c>
      <c r="AW41">
        <v>0</v>
      </c>
      <c r="AX41">
        <v>0</v>
      </c>
      <c r="AY41">
        <v>2030</v>
      </c>
      <c r="AZ41">
        <v>145</v>
      </c>
      <c r="BA41">
        <v>0</v>
      </c>
      <c r="BB41">
        <v>1173</v>
      </c>
      <c r="BC41">
        <v>13592</v>
      </c>
      <c r="BD41">
        <v>396456</v>
      </c>
      <c r="BE41">
        <v>84976</v>
      </c>
      <c r="BF41">
        <v>755102</v>
      </c>
      <c r="BG41">
        <v>15872</v>
      </c>
      <c r="BH41">
        <v>0</v>
      </c>
      <c r="BI41">
        <v>0</v>
      </c>
      <c r="BJ41">
        <v>73653</v>
      </c>
      <c r="BK41">
        <v>15568</v>
      </c>
      <c r="BL41">
        <v>0</v>
      </c>
      <c r="BM41">
        <v>11622</v>
      </c>
      <c r="BN41">
        <v>1353249</v>
      </c>
      <c r="BO41">
        <v>2125240</v>
      </c>
      <c r="BP41">
        <v>1400363</v>
      </c>
      <c r="BQ41">
        <v>3397054</v>
      </c>
      <c r="BR41">
        <v>1007499</v>
      </c>
      <c r="BS41">
        <v>0</v>
      </c>
      <c r="BT41">
        <v>0</v>
      </c>
      <c r="BU41">
        <v>2577481</v>
      </c>
      <c r="BV41">
        <v>371408</v>
      </c>
      <c r="BW41">
        <v>0</v>
      </c>
      <c r="BX41">
        <v>573109</v>
      </c>
      <c r="BY41">
        <v>11452154</v>
      </c>
      <c r="BZ41">
        <v>480410</v>
      </c>
      <c r="CA41">
        <v>1550777</v>
      </c>
      <c r="CB41">
        <v>653549</v>
      </c>
      <c r="CC41">
        <v>2219475</v>
      </c>
      <c r="CD41">
        <v>768322</v>
      </c>
      <c r="CE41">
        <v>0</v>
      </c>
      <c r="CF41">
        <v>0</v>
      </c>
      <c r="CG41">
        <v>0</v>
      </c>
      <c r="CH41">
        <v>1325567</v>
      </c>
      <c r="CI41">
        <v>17027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68145</v>
      </c>
      <c r="CP41">
        <v>7236515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970919</v>
      </c>
      <c r="CW41">
        <v>831790</v>
      </c>
      <c r="CX41">
        <v>1932681</v>
      </c>
      <c r="CY41">
        <v>255049</v>
      </c>
      <c r="CZ41">
        <v>0</v>
      </c>
      <c r="DA41">
        <v>0</v>
      </c>
      <c r="DB41">
        <v>1325567</v>
      </c>
      <c r="DC41">
        <v>216706</v>
      </c>
      <c r="DD41">
        <v>0</v>
      </c>
      <c r="DE41">
        <v>36176</v>
      </c>
      <c r="DF41">
        <v>5568888</v>
      </c>
      <c r="DG41">
        <v>98200</v>
      </c>
      <c r="DH41">
        <v>6079923</v>
      </c>
      <c r="DI41">
        <v>0</v>
      </c>
      <c r="DJ41">
        <v>588208</v>
      </c>
      <c r="DK41">
        <v>0</v>
      </c>
      <c r="DL41">
        <v>0</v>
      </c>
      <c r="DM41">
        <v>0</v>
      </c>
      <c r="DN41">
        <v>0</v>
      </c>
      <c r="DO41">
        <v>721586</v>
      </c>
      <c r="DP41">
        <v>882157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081</v>
      </c>
      <c r="B42" s="1" t="s">
        <v>299</v>
      </c>
      <c r="C42">
        <v>20174</v>
      </c>
      <c r="D42" s="2">
        <v>42745</v>
      </c>
      <c r="E42" s="1" t="s">
        <v>2097</v>
      </c>
      <c r="F42" s="1" t="s">
        <v>135</v>
      </c>
      <c r="G42" s="1" t="s">
        <v>171</v>
      </c>
      <c r="H42">
        <v>11</v>
      </c>
      <c r="I42">
        <v>919</v>
      </c>
      <c r="J42" s="1" t="s">
        <v>165</v>
      </c>
      <c r="K42" s="1" t="s">
        <v>138</v>
      </c>
      <c r="L42" s="1" t="s">
        <v>158</v>
      </c>
      <c r="M42" s="1" t="s">
        <v>2161</v>
      </c>
      <c r="N42" s="1" t="s">
        <v>301</v>
      </c>
      <c r="O42" s="1" t="s">
        <v>302</v>
      </c>
      <c r="P42">
        <v>90640</v>
      </c>
      <c r="Q42" s="1" t="s">
        <v>303</v>
      </c>
      <c r="R42">
        <v>224</v>
      </c>
      <c r="S42">
        <v>167</v>
      </c>
      <c r="T42">
        <v>120</v>
      </c>
      <c r="U42">
        <v>529</v>
      </c>
      <c r="V42">
        <v>373</v>
      </c>
      <c r="W42">
        <v>275</v>
      </c>
      <c r="X42">
        <v>966</v>
      </c>
      <c r="Y42">
        <v>0</v>
      </c>
      <c r="Z42">
        <v>0</v>
      </c>
      <c r="AA42">
        <v>19</v>
      </c>
      <c r="AB42">
        <v>204</v>
      </c>
      <c r="AC42">
        <v>3</v>
      </c>
      <c r="AD42">
        <v>45</v>
      </c>
      <c r="AE42">
        <v>2414</v>
      </c>
      <c r="AF42">
        <v>0</v>
      </c>
      <c r="AG42">
        <v>2875</v>
      </c>
      <c r="AH42">
        <v>1272</v>
      </c>
      <c r="AI42">
        <v>953</v>
      </c>
      <c r="AJ42">
        <v>3575</v>
      </c>
      <c r="AK42">
        <v>0</v>
      </c>
      <c r="AL42">
        <v>0</v>
      </c>
      <c r="AM42">
        <v>46</v>
      </c>
      <c r="AN42">
        <v>771</v>
      </c>
      <c r="AO42">
        <v>12</v>
      </c>
      <c r="AP42">
        <v>119</v>
      </c>
      <c r="AQ42">
        <v>9623</v>
      </c>
      <c r="AR42">
        <v>0</v>
      </c>
      <c r="AS42">
        <v>1438</v>
      </c>
      <c r="AT42">
        <v>1449</v>
      </c>
      <c r="AU42">
        <v>1367</v>
      </c>
      <c r="AV42">
        <v>4361</v>
      </c>
      <c r="AW42">
        <v>0</v>
      </c>
      <c r="AX42">
        <v>0</v>
      </c>
      <c r="AY42">
        <v>313</v>
      </c>
      <c r="AZ42">
        <v>1921</v>
      </c>
      <c r="BA42">
        <v>51</v>
      </c>
      <c r="BB42">
        <v>1006</v>
      </c>
      <c r="BC42">
        <v>11906</v>
      </c>
      <c r="BD42">
        <v>20792414</v>
      </c>
      <c r="BE42">
        <v>13214217</v>
      </c>
      <c r="BF42">
        <v>6309552</v>
      </c>
      <c r="BG42">
        <v>22278134</v>
      </c>
      <c r="BH42">
        <v>0</v>
      </c>
      <c r="BI42">
        <v>0</v>
      </c>
      <c r="BJ42">
        <v>154852</v>
      </c>
      <c r="BK42">
        <v>6554270</v>
      </c>
      <c r="BL42">
        <v>93747</v>
      </c>
      <c r="BM42">
        <v>418960</v>
      </c>
      <c r="BN42">
        <v>69816146</v>
      </c>
      <c r="BO42">
        <v>5648360</v>
      </c>
      <c r="BP42">
        <v>8580637</v>
      </c>
      <c r="BQ42">
        <v>2388896</v>
      </c>
      <c r="BR42">
        <v>12940502</v>
      </c>
      <c r="BS42">
        <v>0</v>
      </c>
      <c r="BT42">
        <v>0</v>
      </c>
      <c r="BU42">
        <v>615438</v>
      </c>
      <c r="BV42">
        <v>6080248</v>
      </c>
      <c r="BW42">
        <v>242749</v>
      </c>
      <c r="BX42">
        <v>1649987</v>
      </c>
      <c r="BY42">
        <v>38146817</v>
      </c>
      <c r="BZ42">
        <v>1526914</v>
      </c>
      <c r="CA42">
        <v>18670464</v>
      </c>
      <c r="CB42">
        <v>15714374</v>
      </c>
      <c r="CC42">
        <v>-26524186</v>
      </c>
      <c r="CD42">
        <v>29664721</v>
      </c>
      <c r="CE42">
        <v>2180927</v>
      </c>
      <c r="CF42">
        <v>0</v>
      </c>
      <c r="CG42">
        <v>0</v>
      </c>
      <c r="CH42">
        <v>692270</v>
      </c>
      <c r="CI42">
        <v>8534153</v>
      </c>
      <c r="CJ42">
        <v>0</v>
      </c>
      <c r="CK42">
        <v>336496</v>
      </c>
      <c r="CL42">
        <v>0</v>
      </c>
      <c r="CM42">
        <v>0</v>
      </c>
      <c r="CN42">
        <v>0</v>
      </c>
      <c r="CO42">
        <v>397660</v>
      </c>
      <c r="CP42">
        <v>51193793</v>
      </c>
      <c r="CQ42">
        <v>206865</v>
      </c>
      <c r="CR42">
        <v>15356727</v>
      </c>
      <c r="CS42">
        <v>0</v>
      </c>
      <c r="CT42">
        <v>0</v>
      </c>
      <c r="CU42">
        <v>15563592</v>
      </c>
      <c r="CV42">
        <v>7770310</v>
      </c>
      <c r="CW42">
        <v>6287345</v>
      </c>
      <c r="CX42">
        <v>33041707</v>
      </c>
      <c r="CY42">
        <v>20910642</v>
      </c>
      <c r="CZ42">
        <v>0</v>
      </c>
      <c r="DA42">
        <v>0</v>
      </c>
      <c r="DB42">
        <v>78020</v>
      </c>
      <c r="DC42">
        <v>4100365</v>
      </c>
      <c r="DD42">
        <v>0</v>
      </c>
      <c r="DE42">
        <v>144373</v>
      </c>
      <c r="DF42">
        <v>72332762</v>
      </c>
      <c r="DG42">
        <v>213221</v>
      </c>
      <c r="DH42">
        <v>60261283</v>
      </c>
      <c r="DI42">
        <v>1374113</v>
      </c>
      <c r="DJ42">
        <v>137294</v>
      </c>
      <c r="DK42">
        <v>0</v>
      </c>
      <c r="DL42">
        <v>0</v>
      </c>
      <c r="DM42">
        <v>0</v>
      </c>
      <c r="DN42">
        <v>0</v>
      </c>
      <c r="DO42">
        <v>4172380</v>
      </c>
      <c r="DP42">
        <v>81203099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20</v>
      </c>
      <c r="B43" s="1" t="s">
        <v>304</v>
      </c>
      <c r="C43">
        <v>20174</v>
      </c>
      <c r="D43" s="2">
        <v>42745</v>
      </c>
      <c r="E43" s="1" t="s">
        <v>2097</v>
      </c>
      <c r="F43" s="1" t="s">
        <v>135</v>
      </c>
      <c r="G43" s="1" t="s">
        <v>171</v>
      </c>
      <c r="H43">
        <v>11</v>
      </c>
      <c r="I43">
        <v>913</v>
      </c>
      <c r="J43" s="1" t="s">
        <v>188</v>
      </c>
      <c r="K43" s="1" t="s">
        <v>138</v>
      </c>
      <c r="L43" s="1" t="s">
        <v>158</v>
      </c>
      <c r="M43" s="1" t="s">
        <v>2162</v>
      </c>
      <c r="N43" s="1" t="s">
        <v>306</v>
      </c>
      <c r="O43" s="1" t="s">
        <v>307</v>
      </c>
      <c r="P43">
        <v>91770</v>
      </c>
      <c r="Q43" s="1" t="s">
        <v>308</v>
      </c>
      <c r="R43">
        <v>97</v>
      </c>
      <c r="S43">
        <v>97</v>
      </c>
      <c r="T43">
        <v>97</v>
      </c>
      <c r="U43">
        <v>83</v>
      </c>
      <c r="V43">
        <v>23</v>
      </c>
      <c r="W43">
        <v>238</v>
      </c>
      <c r="X43">
        <v>0</v>
      </c>
      <c r="Y43">
        <v>0</v>
      </c>
      <c r="Z43">
        <v>0</v>
      </c>
      <c r="AA43">
        <v>12</v>
      </c>
      <c r="AB43">
        <v>980</v>
      </c>
      <c r="AC43">
        <v>7</v>
      </c>
      <c r="AD43">
        <v>0</v>
      </c>
      <c r="AE43">
        <v>1343</v>
      </c>
      <c r="AF43">
        <v>31</v>
      </c>
      <c r="AG43">
        <v>913</v>
      </c>
      <c r="AH43">
        <v>273</v>
      </c>
      <c r="AI43">
        <v>1438</v>
      </c>
      <c r="AJ43">
        <v>0</v>
      </c>
      <c r="AK43">
        <v>0</v>
      </c>
      <c r="AL43">
        <v>0</v>
      </c>
      <c r="AM43">
        <v>350</v>
      </c>
      <c r="AN43">
        <v>5243</v>
      </c>
      <c r="AO43">
        <v>26</v>
      </c>
      <c r="AP43">
        <v>0</v>
      </c>
      <c r="AQ43">
        <v>8243</v>
      </c>
      <c r="AR43">
        <v>957</v>
      </c>
      <c r="AS43">
        <v>3529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971</v>
      </c>
      <c r="BA43">
        <v>0</v>
      </c>
      <c r="BB43">
        <v>0</v>
      </c>
      <c r="BC43">
        <v>4500</v>
      </c>
      <c r="BD43">
        <v>1460800</v>
      </c>
      <c r="BE43">
        <v>436800</v>
      </c>
      <c r="BF43">
        <v>2299200</v>
      </c>
      <c r="BG43">
        <v>0</v>
      </c>
      <c r="BH43">
        <v>0</v>
      </c>
      <c r="BI43">
        <v>0</v>
      </c>
      <c r="BJ43">
        <v>560000</v>
      </c>
      <c r="BK43">
        <v>8403950</v>
      </c>
      <c r="BL43">
        <v>41600</v>
      </c>
      <c r="BM43">
        <v>0</v>
      </c>
      <c r="BN43">
        <v>13202350</v>
      </c>
      <c r="BO43">
        <v>178920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676050</v>
      </c>
      <c r="BW43">
        <v>0</v>
      </c>
      <c r="BX43">
        <v>0</v>
      </c>
      <c r="BY43">
        <v>2465250</v>
      </c>
      <c r="BZ43">
        <v>230952</v>
      </c>
      <c r="CA43">
        <v>1546334</v>
      </c>
      <c r="CB43">
        <v>164651</v>
      </c>
      <c r="CC43">
        <v>1245395</v>
      </c>
      <c r="CD43">
        <v>0</v>
      </c>
      <c r="CE43">
        <v>0</v>
      </c>
      <c r="CF43">
        <v>0</v>
      </c>
      <c r="CG43">
        <v>0</v>
      </c>
      <c r="CH43">
        <v>166384</v>
      </c>
      <c r="CI43">
        <v>3059283</v>
      </c>
      <c r="CJ43">
        <v>0</v>
      </c>
      <c r="CK43">
        <v>41600</v>
      </c>
      <c r="CL43">
        <v>0</v>
      </c>
      <c r="CM43">
        <v>0</v>
      </c>
      <c r="CN43">
        <v>0</v>
      </c>
      <c r="CO43">
        <v>0</v>
      </c>
      <c r="CP43">
        <v>6454599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661873</v>
      </c>
      <c r="CW43">
        <v>265353</v>
      </c>
      <c r="CX43">
        <v>1027551</v>
      </c>
      <c r="CY43">
        <v>0</v>
      </c>
      <c r="CZ43">
        <v>0</v>
      </c>
      <c r="DA43">
        <v>0</v>
      </c>
      <c r="DB43">
        <v>383530</v>
      </c>
      <c r="DC43">
        <v>5874694</v>
      </c>
      <c r="DD43">
        <v>0</v>
      </c>
      <c r="DE43">
        <v>0</v>
      </c>
      <c r="DF43">
        <v>9213001</v>
      </c>
      <c r="DG43">
        <v>4215</v>
      </c>
      <c r="DH43">
        <v>5854767</v>
      </c>
      <c r="DI43">
        <v>200665</v>
      </c>
      <c r="DJ43">
        <v>19071</v>
      </c>
      <c r="DK43">
        <v>0</v>
      </c>
      <c r="DL43">
        <v>0</v>
      </c>
      <c r="DM43">
        <v>0</v>
      </c>
      <c r="DN43">
        <v>0</v>
      </c>
      <c r="DO43">
        <v>106614</v>
      </c>
      <c r="DP43">
        <v>7892297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044006</v>
      </c>
      <c r="B44" s="1" t="s">
        <v>309</v>
      </c>
      <c r="C44">
        <v>20174</v>
      </c>
      <c r="D44" s="2">
        <v>42745</v>
      </c>
      <c r="E44" s="1" t="s">
        <v>2097</v>
      </c>
      <c r="F44" s="1" t="s">
        <v>135</v>
      </c>
      <c r="G44" s="1" t="s">
        <v>310</v>
      </c>
      <c r="H44">
        <v>1</v>
      </c>
      <c r="I44">
        <v>219</v>
      </c>
      <c r="J44" s="1" t="s">
        <v>214</v>
      </c>
      <c r="K44" s="1" t="s">
        <v>311</v>
      </c>
      <c r="L44" s="1" t="s">
        <v>158</v>
      </c>
      <c r="M44" s="1" t="s">
        <v>2163</v>
      </c>
      <c r="N44" s="1" t="s">
        <v>313</v>
      </c>
      <c r="O44" s="1" t="s">
        <v>314</v>
      </c>
      <c r="P44">
        <v>95926</v>
      </c>
      <c r="Q44" s="1" t="s">
        <v>2164</v>
      </c>
      <c r="R44">
        <v>16</v>
      </c>
      <c r="S44">
        <v>16</v>
      </c>
      <c r="T44">
        <v>16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90</v>
      </c>
      <c r="AB44">
        <v>0</v>
      </c>
      <c r="AC44">
        <v>0</v>
      </c>
      <c r="AD44">
        <v>0</v>
      </c>
      <c r="AE44">
        <v>9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1397</v>
      </c>
      <c r="AN44">
        <v>0</v>
      </c>
      <c r="AO44">
        <v>0</v>
      </c>
      <c r="AP44">
        <v>0</v>
      </c>
      <c r="AQ44">
        <v>1397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402669</v>
      </c>
      <c r="BK44">
        <v>0</v>
      </c>
      <c r="BL44">
        <v>0</v>
      </c>
      <c r="BM44">
        <v>0</v>
      </c>
      <c r="BN44">
        <v>402669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-5269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-526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407938</v>
      </c>
      <c r="DC44">
        <v>0</v>
      </c>
      <c r="DD44">
        <v>0</v>
      </c>
      <c r="DE44">
        <v>0</v>
      </c>
      <c r="DF44">
        <v>407938</v>
      </c>
      <c r="DG44">
        <v>0</v>
      </c>
      <c r="DH44">
        <v>1317753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125</v>
      </c>
      <c r="B45" s="1" t="s">
        <v>316</v>
      </c>
      <c r="C45">
        <v>20174</v>
      </c>
      <c r="D45" s="2">
        <v>42745</v>
      </c>
      <c r="E45" s="1" t="s">
        <v>2097</v>
      </c>
      <c r="F45" s="1" t="s">
        <v>135</v>
      </c>
      <c r="G45" s="1" t="s">
        <v>171</v>
      </c>
      <c r="H45">
        <v>11</v>
      </c>
      <c r="I45">
        <v>925</v>
      </c>
      <c r="J45" s="1" t="s">
        <v>165</v>
      </c>
      <c r="K45" s="1" t="s">
        <v>138</v>
      </c>
      <c r="L45" s="1" t="s">
        <v>215</v>
      </c>
      <c r="M45" s="1" t="s">
        <v>2165</v>
      </c>
      <c r="N45" s="1" t="s">
        <v>318</v>
      </c>
      <c r="O45" s="1" t="s">
        <v>281</v>
      </c>
      <c r="P45">
        <v>90015</v>
      </c>
      <c r="Q45" s="1" t="s">
        <v>319</v>
      </c>
      <c r="R45">
        <v>318</v>
      </c>
      <c r="S45">
        <v>243</v>
      </c>
      <c r="T45">
        <v>225</v>
      </c>
      <c r="U45">
        <v>449</v>
      </c>
      <c r="V45">
        <v>384</v>
      </c>
      <c r="W45">
        <v>1028</v>
      </c>
      <c r="X45">
        <v>2483</v>
      </c>
      <c r="Y45">
        <v>0</v>
      </c>
      <c r="Z45">
        <v>0</v>
      </c>
      <c r="AA45">
        <v>15</v>
      </c>
      <c r="AB45">
        <v>239</v>
      </c>
      <c r="AC45">
        <v>13</v>
      </c>
      <c r="AD45">
        <v>23</v>
      </c>
      <c r="AE45">
        <v>4634</v>
      </c>
      <c r="AF45">
        <v>0</v>
      </c>
      <c r="AG45">
        <v>2135</v>
      </c>
      <c r="AH45">
        <v>1554</v>
      </c>
      <c r="AI45">
        <v>4731</v>
      </c>
      <c r="AJ45">
        <v>9339</v>
      </c>
      <c r="AK45">
        <v>0</v>
      </c>
      <c r="AL45">
        <v>0</v>
      </c>
      <c r="AM45">
        <v>101</v>
      </c>
      <c r="AN45">
        <v>778</v>
      </c>
      <c r="AO45">
        <v>83</v>
      </c>
      <c r="AP45">
        <v>98</v>
      </c>
      <c r="AQ45">
        <v>18819</v>
      </c>
      <c r="AR45">
        <v>0</v>
      </c>
      <c r="AS45">
        <v>1380</v>
      </c>
      <c r="AT45">
        <v>1054</v>
      </c>
      <c r="AU45">
        <v>5295</v>
      </c>
      <c r="AV45">
        <v>14724</v>
      </c>
      <c r="AW45">
        <v>0</v>
      </c>
      <c r="AX45">
        <v>0</v>
      </c>
      <c r="AY45">
        <v>338</v>
      </c>
      <c r="AZ45">
        <v>1362</v>
      </c>
      <c r="BA45">
        <v>652</v>
      </c>
      <c r="BB45">
        <v>1222</v>
      </c>
      <c r="BC45">
        <v>26027</v>
      </c>
      <c r="BD45">
        <v>31485654</v>
      </c>
      <c r="BE45">
        <v>22686456</v>
      </c>
      <c r="BF45">
        <v>62344163</v>
      </c>
      <c r="BG45">
        <v>117241111</v>
      </c>
      <c r="BH45">
        <v>0</v>
      </c>
      <c r="BI45">
        <v>0</v>
      </c>
      <c r="BJ45">
        <v>890791</v>
      </c>
      <c r="BK45">
        <v>12118165</v>
      </c>
      <c r="BL45">
        <v>306495</v>
      </c>
      <c r="BM45">
        <v>533100</v>
      </c>
      <c r="BN45">
        <v>247605935</v>
      </c>
      <c r="BO45">
        <v>9648056</v>
      </c>
      <c r="BP45">
        <v>6424603</v>
      </c>
      <c r="BQ45">
        <v>24769271</v>
      </c>
      <c r="BR45">
        <v>70271251</v>
      </c>
      <c r="BS45">
        <v>0</v>
      </c>
      <c r="BT45">
        <v>0</v>
      </c>
      <c r="BU45">
        <v>1617977</v>
      </c>
      <c r="BV45">
        <v>9445301</v>
      </c>
      <c r="BW45">
        <v>3177304</v>
      </c>
      <c r="BX45">
        <v>1543974</v>
      </c>
      <c r="BY45">
        <v>126897737</v>
      </c>
      <c r="BZ45">
        <v>7584924</v>
      </c>
      <c r="CA45">
        <v>29847589</v>
      </c>
      <c r="CB45">
        <v>20044493</v>
      </c>
      <c r="CC45">
        <v>-6707199</v>
      </c>
      <c r="CD45">
        <v>158894776</v>
      </c>
      <c r="CE45">
        <v>-10302524</v>
      </c>
      <c r="CF45">
        <v>-28693</v>
      </c>
      <c r="CG45">
        <v>0</v>
      </c>
      <c r="CH45">
        <v>1864194</v>
      </c>
      <c r="CI45">
        <v>9432441</v>
      </c>
      <c r="CJ45">
        <v>0</v>
      </c>
      <c r="CK45">
        <v>5919475</v>
      </c>
      <c r="CL45">
        <v>0</v>
      </c>
      <c r="CM45">
        <v>0</v>
      </c>
      <c r="CN45">
        <v>0</v>
      </c>
      <c r="CO45">
        <v>-513506</v>
      </c>
      <c r="CP45">
        <v>216035970</v>
      </c>
      <c r="CQ45">
        <v>626992</v>
      </c>
      <c r="CR45">
        <v>14149092</v>
      </c>
      <c r="CS45">
        <v>0</v>
      </c>
      <c r="CT45">
        <v>0</v>
      </c>
      <c r="CU45">
        <v>14776084</v>
      </c>
      <c r="CV45">
        <v>10669652</v>
      </c>
      <c r="CW45">
        <v>9527017</v>
      </c>
      <c r="CX45">
        <v>94997656</v>
      </c>
      <c r="CY45">
        <v>46141964</v>
      </c>
      <c r="CZ45">
        <v>0</v>
      </c>
      <c r="DA45">
        <v>0</v>
      </c>
      <c r="DB45">
        <v>586866</v>
      </c>
      <c r="DC45">
        <v>11142827</v>
      </c>
      <c r="DD45">
        <v>0</v>
      </c>
      <c r="DE45">
        <v>177804</v>
      </c>
      <c r="DF45">
        <v>173243786</v>
      </c>
      <c r="DG45">
        <v>6509804</v>
      </c>
      <c r="DH45">
        <v>124154847</v>
      </c>
      <c r="DI45">
        <v>0</v>
      </c>
      <c r="DJ45">
        <v>315480</v>
      </c>
      <c r="DK45">
        <v>0</v>
      </c>
      <c r="DL45">
        <v>0</v>
      </c>
      <c r="DM45">
        <v>0</v>
      </c>
      <c r="DN45">
        <v>0</v>
      </c>
      <c r="DO45">
        <v>3593343</v>
      </c>
      <c r="DP45">
        <v>7452153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380929</v>
      </c>
      <c r="B46" s="1" t="s">
        <v>320</v>
      </c>
      <c r="C46">
        <v>20174</v>
      </c>
      <c r="D46" s="2">
        <v>42745</v>
      </c>
      <c r="E46" s="1" t="s">
        <v>2097</v>
      </c>
      <c r="F46" s="1" t="s">
        <v>135</v>
      </c>
      <c r="G46" s="1" t="s">
        <v>321</v>
      </c>
      <c r="H46">
        <v>4</v>
      </c>
      <c r="I46">
        <v>423</v>
      </c>
      <c r="J46" s="1" t="s">
        <v>165</v>
      </c>
      <c r="K46" s="1" t="s">
        <v>138</v>
      </c>
      <c r="L46" s="1" t="s">
        <v>158</v>
      </c>
      <c r="M46" s="1" t="s">
        <v>2166</v>
      </c>
      <c r="N46" s="1" t="s">
        <v>323</v>
      </c>
      <c r="O46" s="1" t="s">
        <v>324</v>
      </c>
      <c r="P46">
        <v>94115</v>
      </c>
      <c r="Q46" s="1" t="s">
        <v>325</v>
      </c>
      <c r="R46">
        <v>643</v>
      </c>
      <c r="S46">
        <v>643</v>
      </c>
      <c r="T46">
        <v>436</v>
      </c>
      <c r="U46">
        <v>1866</v>
      </c>
      <c r="V46">
        <v>644</v>
      </c>
      <c r="W46">
        <v>307</v>
      </c>
      <c r="X46">
        <v>757</v>
      </c>
      <c r="Y46">
        <v>0</v>
      </c>
      <c r="Z46">
        <v>1</v>
      </c>
      <c r="AA46">
        <v>141</v>
      </c>
      <c r="AB46">
        <v>2265</v>
      </c>
      <c r="AC46">
        <v>36</v>
      </c>
      <c r="AD46">
        <v>80</v>
      </c>
      <c r="AE46">
        <v>6097</v>
      </c>
      <c r="AF46">
        <v>0</v>
      </c>
      <c r="AG46">
        <v>11560</v>
      </c>
      <c r="AH46">
        <v>4307</v>
      </c>
      <c r="AI46">
        <v>2322</v>
      </c>
      <c r="AJ46">
        <v>4328</v>
      </c>
      <c r="AK46">
        <v>0</v>
      </c>
      <c r="AL46">
        <v>4</v>
      </c>
      <c r="AM46">
        <v>1061</v>
      </c>
      <c r="AN46">
        <v>10213</v>
      </c>
      <c r="AO46">
        <v>129</v>
      </c>
      <c r="AP46">
        <v>257</v>
      </c>
      <c r="AQ46">
        <v>34181</v>
      </c>
      <c r="AR46">
        <v>0</v>
      </c>
      <c r="AS46">
        <v>5154</v>
      </c>
      <c r="AT46">
        <v>1460</v>
      </c>
      <c r="AU46">
        <v>384</v>
      </c>
      <c r="AV46">
        <v>3586</v>
      </c>
      <c r="AW46">
        <v>6</v>
      </c>
      <c r="AX46">
        <v>0</v>
      </c>
      <c r="AY46">
        <v>348</v>
      </c>
      <c r="AZ46">
        <v>8974</v>
      </c>
      <c r="BA46">
        <v>699</v>
      </c>
      <c r="BB46">
        <v>2629</v>
      </c>
      <c r="BC46">
        <v>23240</v>
      </c>
      <c r="BD46">
        <v>187515544</v>
      </c>
      <c r="BE46">
        <v>65449646</v>
      </c>
      <c r="BF46">
        <v>31391622</v>
      </c>
      <c r="BG46">
        <v>67686237</v>
      </c>
      <c r="BH46">
        <v>0</v>
      </c>
      <c r="BI46">
        <v>63092</v>
      </c>
      <c r="BJ46">
        <v>17678069</v>
      </c>
      <c r="BK46">
        <v>184899187</v>
      </c>
      <c r="BL46">
        <v>2833430</v>
      </c>
      <c r="BM46">
        <v>6165731</v>
      </c>
      <c r="BN46">
        <v>563682558</v>
      </c>
      <c r="BO46">
        <v>84648084</v>
      </c>
      <c r="BP46">
        <v>27426435</v>
      </c>
      <c r="BQ46">
        <v>3428324</v>
      </c>
      <c r="BR46">
        <v>32317581</v>
      </c>
      <c r="BS46">
        <v>28224</v>
      </c>
      <c r="BT46">
        <v>0</v>
      </c>
      <c r="BU46">
        <v>5857269</v>
      </c>
      <c r="BV46">
        <v>138364271</v>
      </c>
      <c r="BW46">
        <v>3787079</v>
      </c>
      <c r="BX46">
        <v>14770118</v>
      </c>
      <c r="BY46">
        <v>310627385</v>
      </c>
      <c r="BZ46">
        <v>6191</v>
      </c>
      <c r="CA46">
        <v>214362011</v>
      </c>
      <c r="CB46">
        <v>76014782</v>
      </c>
      <c r="CC46">
        <v>-32976973</v>
      </c>
      <c r="CD46">
        <v>84863956</v>
      </c>
      <c r="CE46">
        <v>0</v>
      </c>
      <c r="CF46">
        <v>0</v>
      </c>
      <c r="CG46">
        <v>57929</v>
      </c>
      <c r="CH46">
        <v>19214734</v>
      </c>
      <c r="CI46">
        <v>138545093</v>
      </c>
      <c r="CJ46">
        <v>0</v>
      </c>
      <c r="CK46">
        <v>6620509</v>
      </c>
      <c r="CL46">
        <v>0</v>
      </c>
      <c r="CM46">
        <v>0</v>
      </c>
      <c r="CN46">
        <v>0</v>
      </c>
      <c r="CO46">
        <v>17397375</v>
      </c>
      <c r="CP46">
        <v>524105607</v>
      </c>
      <c r="CQ46">
        <v>0</v>
      </c>
      <c r="CR46">
        <v>7399112</v>
      </c>
      <c r="CS46">
        <v>0</v>
      </c>
      <c r="CT46">
        <v>4464463</v>
      </c>
      <c r="CU46">
        <v>11863575</v>
      </c>
      <c r="CV46">
        <v>57801617</v>
      </c>
      <c r="CW46">
        <v>16861299</v>
      </c>
      <c r="CX46">
        <v>67796919</v>
      </c>
      <c r="CY46">
        <v>22538974</v>
      </c>
      <c r="CZ46">
        <v>28224</v>
      </c>
      <c r="DA46">
        <v>5163</v>
      </c>
      <c r="DB46">
        <v>4320604</v>
      </c>
      <c r="DC46">
        <v>189182828</v>
      </c>
      <c r="DD46">
        <v>0</v>
      </c>
      <c r="DE46">
        <v>3532283</v>
      </c>
      <c r="DF46">
        <v>362067911</v>
      </c>
      <c r="DG46">
        <v>6499345</v>
      </c>
      <c r="DH46">
        <v>319376672</v>
      </c>
      <c r="DI46">
        <v>0</v>
      </c>
      <c r="DJ46">
        <v>20070940</v>
      </c>
      <c r="DK46">
        <v>0</v>
      </c>
      <c r="DL46">
        <v>0</v>
      </c>
      <c r="DM46">
        <v>0</v>
      </c>
      <c r="DN46">
        <v>0</v>
      </c>
      <c r="DO46">
        <v>156792982</v>
      </c>
      <c r="DP46">
        <v>2039504383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64</v>
      </c>
      <c r="B47" s="1" t="s">
        <v>326</v>
      </c>
      <c r="C47">
        <v>20174</v>
      </c>
      <c r="D47" s="2">
        <v>42745</v>
      </c>
      <c r="E47" s="1" t="s">
        <v>2097</v>
      </c>
      <c r="F47" s="1" t="s">
        <v>135</v>
      </c>
      <c r="G47" s="1" t="s">
        <v>321</v>
      </c>
      <c r="H47">
        <v>4</v>
      </c>
      <c r="I47">
        <v>423</v>
      </c>
      <c r="J47" s="1" t="s">
        <v>165</v>
      </c>
      <c r="K47" s="1" t="s">
        <v>138</v>
      </c>
      <c r="L47" s="1" t="s">
        <v>158</v>
      </c>
      <c r="M47" s="1" t="s">
        <v>2166</v>
      </c>
      <c r="N47" s="1" t="s">
        <v>327</v>
      </c>
      <c r="O47" s="1" t="s">
        <v>324</v>
      </c>
      <c r="P47">
        <v>94110</v>
      </c>
      <c r="Q47" s="1" t="s">
        <v>2167</v>
      </c>
      <c r="R47">
        <v>174</v>
      </c>
      <c r="S47">
        <v>174</v>
      </c>
      <c r="T47">
        <v>83</v>
      </c>
      <c r="U47">
        <v>220</v>
      </c>
      <c r="V47">
        <v>96</v>
      </c>
      <c r="W47">
        <v>133</v>
      </c>
      <c r="X47">
        <v>219</v>
      </c>
      <c r="Y47">
        <v>0</v>
      </c>
      <c r="Z47">
        <v>0</v>
      </c>
      <c r="AA47">
        <v>5</v>
      </c>
      <c r="AB47">
        <v>154</v>
      </c>
      <c r="AC47">
        <v>16</v>
      </c>
      <c r="AD47">
        <v>11</v>
      </c>
      <c r="AE47">
        <v>854</v>
      </c>
      <c r="AF47">
        <v>0</v>
      </c>
      <c r="AG47">
        <v>2660</v>
      </c>
      <c r="AH47">
        <v>691</v>
      </c>
      <c r="AI47">
        <v>1024</v>
      </c>
      <c r="AJ47">
        <v>1105</v>
      </c>
      <c r="AK47">
        <v>0</v>
      </c>
      <c r="AL47">
        <v>0</v>
      </c>
      <c r="AM47">
        <v>29</v>
      </c>
      <c r="AN47">
        <v>447</v>
      </c>
      <c r="AO47">
        <v>64</v>
      </c>
      <c r="AP47">
        <v>23</v>
      </c>
      <c r="AQ47">
        <v>6043</v>
      </c>
      <c r="AR47">
        <v>0</v>
      </c>
      <c r="AS47">
        <v>1035</v>
      </c>
      <c r="AT47">
        <v>316</v>
      </c>
      <c r="AU47">
        <v>728</v>
      </c>
      <c r="AV47">
        <v>2784</v>
      </c>
      <c r="AW47">
        <v>0</v>
      </c>
      <c r="AX47">
        <v>0</v>
      </c>
      <c r="AY47">
        <v>108</v>
      </c>
      <c r="AZ47">
        <v>1608</v>
      </c>
      <c r="BA47">
        <v>383</v>
      </c>
      <c r="BB47">
        <v>134</v>
      </c>
      <c r="BC47">
        <v>7096</v>
      </c>
      <c r="BD47">
        <v>29393967</v>
      </c>
      <c r="BE47">
        <v>8640413</v>
      </c>
      <c r="BF47">
        <v>11921753</v>
      </c>
      <c r="BG47">
        <v>12918111</v>
      </c>
      <c r="BH47">
        <v>0</v>
      </c>
      <c r="BI47">
        <v>0</v>
      </c>
      <c r="BJ47">
        <v>349025</v>
      </c>
      <c r="BK47">
        <v>7202899</v>
      </c>
      <c r="BL47">
        <v>756914</v>
      </c>
      <c r="BM47">
        <v>297187</v>
      </c>
      <c r="BN47">
        <v>71480269</v>
      </c>
      <c r="BO47">
        <v>7243542</v>
      </c>
      <c r="BP47">
        <v>3000584</v>
      </c>
      <c r="BQ47">
        <v>2198556</v>
      </c>
      <c r="BR47">
        <v>11058788</v>
      </c>
      <c r="BS47">
        <v>0</v>
      </c>
      <c r="BT47">
        <v>0</v>
      </c>
      <c r="BU47">
        <v>906508</v>
      </c>
      <c r="BV47">
        <v>10034286</v>
      </c>
      <c r="BW47">
        <v>1776738</v>
      </c>
      <c r="BX47">
        <v>625129</v>
      </c>
      <c r="BY47">
        <v>36844131</v>
      </c>
      <c r="BZ47">
        <v>840673</v>
      </c>
      <c r="CA47">
        <v>32697732</v>
      </c>
      <c r="CB47">
        <v>9080682</v>
      </c>
      <c r="CC47">
        <v>-17794749</v>
      </c>
      <c r="CD47">
        <v>21300661</v>
      </c>
      <c r="CE47">
        <v>0</v>
      </c>
      <c r="CF47">
        <v>0</v>
      </c>
      <c r="CG47">
        <v>0</v>
      </c>
      <c r="CH47">
        <v>830814</v>
      </c>
      <c r="CI47">
        <v>8493751</v>
      </c>
      <c r="CJ47">
        <v>0</v>
      </c>
      <c r="CK47">
        <v>2533652</v>
      </c>
      <c r="CL47">
        <v>0</v>
      </c>
      <c r="CM47">
        <v>0</v>
      </c>
      <c r="CN47">
        <v>0</v>
      </c>
      <c r="CO47">
        <v>81643</v>
      </c>
      <c r="CP47">
        <v>58064859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3939777</v>
      </c>
      <c r="CW47">
        <v>2560315</v>
      </c>
      <c r="CX47">
        <v>31915058</v>
      </c>
      <c r="CY47">
        <v>2676238</v>
      </c>
      <c r="CZ47">
        <v>0</v>
      </c>
      <c r="DA47">
        <v>0</v>
      </c>
      <c r="DB47">
        <v>424719</v>
      </c>
      <c r="DC47">
        <v>8743434</v>
      </c>
      <c r="DD47">
        <v>0</v>
      </c>
      <c r="DE47">
        <v>0</v>
      </c>
      <c r="DF47">
        <v>50259541</v>
      </c>
      <c r="DG47">
        <v>660898</v>
      </c>
      <c r="DH47">
        <v>52369909</v>
      </c>
      <c r="DI47">
        <v>0</v>
      </c>
      <c r="DJ47">
        <v>31746</v>
      </c>
      <c r="DK47">
        <v>0</v>
      </c>
      <c r="DL47">
        <v>0</v>
      </c>
      <c r="DM47">
        <v>0</v>
      </c>
      <c r="DN47">
        <v>0</v>
      </c>
      <c r="DO47">
        <v>46639077</v>
      </c>
      <c r="DP47">
        <v>45056176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55</v>
      </c>
      <c r="B48" s="1" t="s">
        <v>2168</v>
      </c>
      <c r="C48">
        <v>20174</v>
      </c>
      <c r="D48" s="2">
        <v>42745</v>
      </c>
      <c r="E48" s="1" t="s">
        <v>2097</v>
      </c>
      <c r="F48" s="1" t="s">
        <v>135</v>
      </c>
      <c r="G48" s="1" t="s">
        <v>171</v>
      </c>
      <c r="H48">
        <v>11</v>
      </c>
      <c r="I48">
        <v>927</v>
      </c>
      <c r="J48" s="1" t="s">
        <v>188</v>
      </c>
      <c r="K48" s="1" t="s">
        <v>138</v>
      </c>
      <c r="L48" s="1" t="s">
        <v>158</v>
      </c>
      <c r="M48" s="1" t="s">
        <v>2169</v>
      </c>
      <c r="N48" s="1" t="s">
        <v>330</v>
      </c>
      <c r="O48" s="1" t="s">
        <v>281</v>
      </c>
      <c r="P48">
        <v>90067</v>
      </c>
      <c r="Q48" s="1" t="s">
        <v>2170</v>
      </c>
      <c r="R48">
        <v>138</v>
      </c>
      <c r="S48">
        <v>138</v>
      </c>
      <c r="T48">
        <v>87</v>
      </c>
      <c r="U48">
        <v>415</v>
      </c>
      <c r="V48">
        <v>16</v>
      </c>
      <c r="W48">
        <v>2</v>
      </c>
      <c r="X48">
        <v>1</v>
      </c>
      <c r="Y48">
        <v>0</v>
      </c>
      <c r="Z48">
        <v>0</v>
      </c>
      <c r="AA48">
        <v>150</v>
      </c>
      <c r="AB48">
        <v>0</v>
      </c>
      <c r="AC48">
        <v>0</v>
      </c>
      <c r="AD48">
        <v>6</v>
      </c>
      <c r="AE48">
        <v>590</v>
      </c>
      <c r="AF48">
        <v>590</v>
      </c>
      <c r="AG48">
        <v>5204</v>
      </c>
      <c r="AH48">
        <v>287</v>
      </c>
      <c r="AI48">
        <v>17</v>
      </c>
      <c r="AJ48">
        <v>13</v>
      </c>
      <c r="AK48">
        <v>0</v>
      </c>
      <c r="AL48">
        <v>0</v>
      </c>
      <c r="AM48">
        <v>1967</v>
      </c>
      <c r="AN48">
        <v>0</v>
      </c>
      <c r="AO48">
        <v>0</v>
      </c>
      <c r="AP48">
        <v>95</v>
      </c>
      <c r="AQ48">
        <v>7583</v>
      </c>
      <c r="AR48">
        <v>7583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29336576</v>
      </c>
      <c r="BE48">
        <v>1618962</v>
      </c>
      <c r="BF48">
        <v>99033</v>
      </c>
      <c r="BG48">
        <v>68594</v>
      </c>
      <c r="BH48">
        <v>0</v>
      </c>
      <c r="BI48">
        <v>0</v>
      </c>
      <c r="BJ48">
        <v>10925884</v>
      </c>
      <c r="BK48">
        <v>0</v>
      </c>
      <c r="BL48">
        <v>0</v>
      </c>
      <c r="BM48">
        <v>551704</v>
      </c>
      <c r="BN48">
        <v>42600753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509174</v>
      </c>
      <c r="CA48">
        <v>13487520</v>
      </c>
      <c r="CB48">
        <v>1136730</v>
      </c>
      <c r="CC48">
        <v>78436</v>
      </c>
      <c r="CD48">
        <v>63679</v>
      </c>
      <c r="CE48">
        <v>0</v>
      </c>
      <c r="CF48">
        <v>0</v>
      </c>
      <c r="CG48">
        <v>0</v>
      </c>
      <c r="CH48">
        <v>2092514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283170</v>
      </c>
      <c r="CP48">
        <v>1765122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15849056</v>
      </c>
      <c r="CW48">
        <v>482232</v>
      </c>
      <c r="CX48">
        <v>20597</v>
      </c>
      <c r="CY48">
        <v>4915</v>
      </c>
      <c r="CZ48">
        <v>0</v>
      </c>
      <c r="DA48">
        <v>0</v>
      </c>
      <c r="DB48">
        <v>8324196</v>
      </c>
      <c r="DC48">
        <v>0</v>
      </c>
      <c r="DD48">
        <v>0</v>
      </c>
      <c r="DE48">
        <v>268534</v>
      </c>
      <c r="DF48">
        <v>24949530</v>
      </c>
      <c r="DG48">
        <v>17480</v>
      </c>
      <c r="DH48">
        <v>19077266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37340</v>
      </c>
      <c r="DP48">
        <v>7962685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64050</v>
      </c>
      <c r="B49" s="1" t="s">
        <v>332</v>
      </c>
      <c r="C49">
        <v>20174</v>
      </c>
      <c r="D49" s="2">
        <v>42745</v>
      </c>
      <c r="E49" s="1" t="s">
        <v>2097</v>
      </c>
      <c r="F49" s="1" t="s">
        <v>135</v>
      </c>
      <c r="G49" s="1" t="s">
        <v>213</v>
      </c>
      <c r="H49">
        <v>12</v>
      </c>
      <c r="I49">
        <v>1207</v>
      </c>
      <c r="J49" s="1" t="s">
        <v>188</v>
      </c>
      <c r="K49" s="1" t="s">
        <v>138</v>
      </c>
      <c r="L49" s="1" t="s">
        <v>158</v>
      </c>
      <c r="M49" s="1" t="s">
        <v>2171</v>
      </c>
      <c r="N49" s="1" t="s">
        <v>334</v>
      </c>
      <c r="O49" s="1" t="s">
        <v>335</v>
      </c>
      <c r="P49">
        <v>91710</v>
      </c>
      <c r="Q49" s="1" t="s">
        <v>2172</v>
      </c>
      <c r="R49">
        <v>106</v>
      </c>
      <c r="S49">
        <v>106</v>
      </c>
      <c r="T49">
        <v>103</v>
      </c>
      <c r="U49">
        <v>191</v>
      </c>
      <c r="V49">
        <v>118</v>
      </c>
      <c r="W49">
        <v>0</v>
      </c>
      <c r="X49">
        <v>200</v>
      </c>
      <c r="Y49">
        <v>0</v>
      </c>
      <c r="Z49">
        <v>93</v>
      </c>
      <c r="AA49">
        <v>36</v>
      </c>
      <c r="AB49">
        <v>791</v>
      </c>
      <c r="AC49">
        <v>16</v>
      </c>
      <c r="AD49">
        <v>0</v>
      </c>
      <c r="AE49">
        <v>1445</v>
      </c>
      <c r="AF49">
        <v>0</v>
      </c>
      <c r="AG49">
        <v>1799</v>
      </c>
      <c r="AH49">
        <v>902</v>
      </c>
      <c r="AI49">
        <v>0</v>
      </c>
      <c r="AJ49">
        <v>946</v>
      </c>
      <c r="AK49">
        <v>0</v>
      </c>
      <c r="AL49">
        <v>386</v>
      </c>
      <c r="AM49">
        <v>188</v>
      </c>
      <c r="AN49">
        <v>4411</v>
      </c>
      <c r="AO49">
        <v>59</v>
      </c>
      <c r="AP49">
        <v>0</v>
      </c>
      <c r="AQ49">
        <v>8691</v>
      </c>
      <c r="AR49">
        <v>0</v>
      </c>
      <c r="AS49">
        <v>1667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1142</v>
      </c>
      <c r="BA49">
        <v>0</v>
      </c>
      <c r="BB49">
        <v>0</v>
      </c>
      <c r="BC49">
        <v>2809</v>
      </c>
      <c r="BD49">
        <v>3238200</v>
      </c>
      <c r="BE49">
        <v>1623600</v>
      </c>
      <c r="BF49">
        <v>0</v>
      </c>
      <c r="BG49">
        <v>1702800</v>
      </c>
      <c r="BH49">
        <v>0</v>
      </c>
      <c r="BI49">
        <v>694800</v>
      </c>
      <c r="BJ49">
        <v>338400</v>
      </c>
      <c r="BK49">
        <v>7945833</v>
      </c>
      <c r="BL49">
        <v>106200</v>
      </c>
      <c r="BM49">
        <v>0</v>
      </c>
      <c r="BN49">
        <v>15649833</v>
      </c>
      <c r="BO49">
        <v>127554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795780</v>
      </c>
      <c r="BW49">
        <v>0</v>
      </c>
      <c r="BX49">
        <v>0</v>
      </c>
      <c r="BY49">
        <v>2071320</v>
      </c>
      <c r="BZ49">
        <v>271801</v>
      </c>
      <c r="CA49">
        <v>2479159</v>
      </c>
      <c r="CB49">
        <v>806643</v>
      </c>
      <c r="CC49">
        <v>0</v>
      </c>
      <c r="CD49">
        <v>977862</v>
      </c>
      <c r="CE49">
        <v>0</v>
      </c>
      <c r="CF49">
        <v>0</v>
      </c>
      <c r="CG49">
        <v>398553</v>
      </c>
      <c r="CH49">
        <v>215811</v>
      </c>
      <c r="CI49">
        <v>4301988</v>
      </c>
      <c r="CJ49">
        <v>0</v>
      </c>
      <c r="CK49">
        <v>106200</v>
      </c>
      <c r="CL49">
        <v>0</v>
      </c>
      <c r="CM49">
        <v>0</v>
      </c>
      <c r="CN49">
        <v>0</v>
      </c>
      <c r="CO49">
        <v>0</v>
      </c>
      <c r="CP49">
        <v>9558017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1968986</v>
      </c>
      <c r="CW49">
        <v>790648</v>
      </c>
      <c r="CX49">
        <v>0</v>
      </c>
      <c r="CY49">
        <v>700984</v>
      </c>
      <c r="CZ49">
        <v>0</v>
      </c>
      <c r="DA49">
        <v>286749</v>
      </c>
      <c r="DB49">
        <v>118555</v>
      </c>
      <c r="DC49">
        <v>4297214</v>
      </c>
      <c r="DD49">
        <v>0</v>
      </c>
      <c r="DE49">
        <v>0</v>
      </c>
      <c r="DF49">
        <v>8163136</v>
      </c>
      <c r="DG49">
        <v>3966</v>
      </c>
      <c r="DH49">
        <v>4837969</v>
      </c>
      <c r="DI49">
        <v>159685</v>
      </c>
      <c r="DJ49">
        <v>6782</v>
      </c>
      <c r="DK49">
        <v>0</v>
      </c>
      <c r="DL49">
        <v>0</v>
      </c>
      <c r="DM49">
        <v>0</v>
      </c>
      <c r="DN49">
        <v>0</v>
      </c>
      <c r="DO49">
        <v>113157</v>
      </c>
      <c r="DP49">
        <v>12822215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37</v>
      </c>
      <c r="B50" s="1" t="s">
        <v>337</v>
      </c>
      <c r="C50">
        <v>20174</v>
      </c>
      <c r="D50" s="2">
        <v>42745</v>
      </c>
      <c r="E50" s="1" t="s">
        <v>2097</v>
      </c>
      <c r="F50" s="1" t="s">
        <v>135</v>
      </c>
      <c r="G50" s="1" t="s">
        <v>171</v>
      </c>
      <c r="H50">
        <v>11</v>
      </c>
      <c r="I50">
        <v>917</v>
      </c>
      <c r="J50" s="1" t="s">
        <v>165</v>
      </c>
      <c r="K50" s="1" t="s">
        <v>138</v>
      </c>
      <c r="L50" s="1" t="s">
        <v>158</v>
      </c>
      <c r="M50" s="1" t="s">
        <v>2173</v>
      </c>
      <c r="N50" s="1" t="s">
        <v>339</v>
      </c>
      <c r="O50" s="1" t="s">
        <v>201</v>
      </c>
      <c r="P50">
        <v>91767</v>
      </c>
      <c r="Q50" s="1" t="s">
        <v>340</v>
      </c>
      <c r="R50">
        <v>99</v>
      </c>
      <c r="S50">
        <v>99</v>
      </c>
      <c r="T50">
        <v>99</v>
      </c>
      <c r="U50">
        <v>349</v>
      </c>
      <c r="V50">
        <v>74</v>
      </c>
      <c r="W50">
        <v>11</v>
      </c>
      <c r="X50">
        <v>33</v>
      </c>
      <c r="Y50">
        <v>0</v>
      </c>
      <c r="Z50">
        <v>0</v>
      </c>
      <c r="AA50">
        <v>117</v>
      </c>
      <c r="AB50">
        <v>83</v>
      </c>
      <c r="AC50">
        <v>0</v>
      </c>
      <c r="AD50">
        <v>3</v>
      </c>
      <c r="AE50">
        <v>670</v>
      </c>
      <c r="AF50">
        <v>0</v>
      </c>
      <c r="AG50">
        <v>3261</v>
      </c>
      <c r="AH50">
        <v>511</v>
      </c>
      <c r="AI50">
        <v>186</v>
      </c>
      <c r="AJ50">
        <v>263</v>
      </c>
      <c r="AK50">
        <v>0</v>
      </c>
      <c r="AL50">
        <v>0</v>
      </c>
      <c r="AM50">
        <v>1321</v>
      </c>
      <c r="AN50">
        <v>899</v>
      </c>
      <c r="AO50">
        <v>0</v>
      </c>
      <c r="AP50">
        <v>54</v>
      </c>
      <c r="AQ50">
        <v>6495</v>
      </c>
      <c r="AR50">
        <v>0</v>
      </c>
      <c r="AS50">
        <v>8585</v>
      </c>
      <c r="AT50">
        <v>1160</v>
      </c>
      <c r="AU50">
        <v>138</v>
      </c>
      <c r="AV50">
        <v>1696</v>
      </c>
      <c r="AW50">
        <v>0</v>
      </c>
      <c r="AX50">
        <v>0</v>
      </c>
      <c r="AY50">
        <v>8947</v>
      </c>
      <c r="AZ50">
        <v>3850</v>
      </c>
      <c r="BA50">
        <v>0</v>
      </c>
      <c r="BB50">
        <v>2170</v>
      </c>
      <c r="BC50">
        <v>26546</v>
      </c>
      <c r="BD50">
        <v>17757278</v>
      </c>
      <c r="BE50">
        <v>4529432</v>
      </c>
      <c r="BF50">
        <v>652118</v>
      </c>
      <c r="BG50">
        <v>1589419</v>
      </c>
      <c r="BH50">
        <v>0</v>
      </c>
      <c r="BI50">
        <v>0</v>
      </c>
      <c r="BJ50">
        <v>9362151</v>
      </c>
      <c r="BK50">
        <v>5253812</v>
      </c>
      <c r="BL50">
        <v>0</v>
      </c>
      <c r="BM50">
        <v>307156</v>
      </c>
      <c r="BN50">
        <v>39451366</v>
      </c>
      <c r="BO50">
        <v>2582138</v>
      </c>
      <c r="BP50">
        <v>477366</v>
      </c>
      <c r="BQ50">
        <v>41212</v>
      </c>
      <c r="BR50">
        <v>661003</v>
      </c>
      <c r="BS50">
        <v>0</v>
      </c>
      <c r="BT50">
        <v>0</v>
      </c>
      <c r="BU50">
        <v>2971215</v>
      </c>
      <c r="BV50">
        <v>1151820</v>
      </c>
      <c r="BW50">
        <v>0</v>
      </c>
      <c r="BX50">
        <v>922750</v>
      </c>
      <c r="BY50">
        <v>8807504</v>
      </c>
      <c r="BZ50">
        <v>336616</v>
      </c>
      <c r="CA50">
        <v>12429284</v>
      </c>
      <c r="CB50">
        <v>935544</v>
      </c>
      <c r="CC50">
        <v>658202</v>
      </c>
      <c r="CD50">
        <v>1604248</v>
      </c>
      <c r="CE50">
        <v>0</v>
      </c>
      <c r="CF50">
        <v>0</v>
      </c>
      <c r="CG50">
        <v>0</v>
      </c>
      <c r="CH50">
        <v>7125605</v>
      </c>
      <c r="CI50">
        <v>4757746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3409963</v>
      </c>
      <c r="CP50">
        <v>31257208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7573516</v>
      </c>
      <c r="CW50">
        <v>4071254</v>
      </c>
      <c r="CX50">
        <v>35128</v>
      </c>
      <c r="CY50">
        <v>646174</v>
      </c>
      <c r="CZ50">
        <v>0</v>
      </c>
      <c r="DA50">
        <v>0</v>
      </c>
      <c r="DB50">
        <v>5207761</v>
      </c>
      <c r="DC50">
        <v>1647886</v>
      </c>
      <c r="DD50">
        <v>0</v>
      </c>
      <c r="DE50">
        <v>-2180057</v>
      </c>
      <c r="DF50">
        <v>17001662</v>
      </c>
      <c r="DG50">
        <v>327397</v>
      </c>
      <c r="DH50">
        <v>18230718</v>
      </c>
      <c r="DI50">
        <v>0</v>
      </c>
      <c r="DJ50">
        <v>1185093</v>
      </c>
      <c r="DK50">
        <v>0</v>
      </c>
      <c r="DL50">
        <v>0</v>
      </c>
      <c r="DM50">
        <v>0</v>
      </c>
      <c r="DN50">
        <v>0</v>
      </c>
      <c r="DO50">
        <v>664756</v>
      </c>
      <c r="DP50">
        <v>86561107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045</v>
      </c>
      <c r="B51" s="1" t="s">
        <v>341</v>
      </c>
      <c r="C51">
        <v>20174</v>
      </c>
      <c r="D51" s="2">
        <v>42745</v>
      </c>
      <c r="E51" s="1" t="s">
        <v>2097</v>
      </c>
      <c r="F51" s="1" t="s">
        <v>135</v>
      </c>
      <c r="G51" s="1" t="s">
        <v>171</v>
      </c>
      <c r="H51">
        <v>11</v>
      </c>
      <c r="I51">
        <v>933</v>
      </c>
      <c r="J51" s="1" t="s">
        <v>165</v>
      </c>
      <c r="K51" s="1" t="s">
        <v>138</v>
      </c>
      <c r="L51" s="1" t="s">
        <v>139</v>
      </c>
      <c r="M51" s="1" t="s">
        <v>2174</v>
      </c>
      <c r="N51" s="1" t="s">
        <v>343</v>
      </c>
      <c r="O51" s="1" t="s">
        <v>344</v>
      </c>
      <c r="P51">
        <v>90704</v>
      </c>
      <c r="Q51" s="1" t="s">
        <v>345</v>
      </c>
      <c r="R51">
        <v>12</v>
      </c>
      <c r="S51">
        <v>12</v>
      </c>
      <c r="T51">
        <v>12</v>
      </c>
      <c r="U51">
        <v>5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5</v>
      </c>
      <c r="AF51">
        <v>0</v>
      </c>
      <c r="AG51">
        <v>153</v>
      </c>
      <c r="AH51">
        <v>0</v>
      </c>
      <c r="AI51">
        <v>552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705</v>
      </c>
      <c r="AR51">
        <v>0</v>
      </c>
      <c r="AS51">
        <v>952</v>
      </c>
      <c r="AT51">
        <v>0</v>
      </c>
      <c r="AU51">
        <v>986</v>
      </c>
      <c r="AV51">
        <v>0</v>
      </c>
      <c r="AW51">
        <v>0</v>
      </c>
      <c r="AX51">
        <v>0</v>
      </c>
      <c r="AY51">
        <v>1251</v>
      </c>
      <c r="AZ51">
        <v>0</v>
      </c>
      <c r="BA51">
        <v>0</v>
      </c>
      <c r="BB51">
        <v>255</v>
      </c>
      <c r="BC51">
        <v>3444</v>
      </c>
      <c r="BD51">
        <v>485181</v>
      </c>
      <c r="BE51">
        <v>0</v>
      </c>
      <c r="BF51">
        <v>33948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824661</v>
      </c>
      <c r="BO51">
        <v>1030258</v>
      </c>
      <c r="BP51">
        <v>0</v>
      </c>
      <c r="BQ51">
        <v>995147</v>
      </c>
      <c r="BR51">
        <v>0</v>
      </c>
      <c r="BS51">
        <v>0</v>
      </c>
      <c r="BT51">
        <v>0</v>
      </c>
      <c r="BU51">
        <v>1365615</v>
      </c>
      <c r="BV51">
        <v>0</v>
      </c>
      <c r="BW51">
        <v>0</v>
      </c>
      <c r="BX51">
        <v>198254</v>
      </c>
      <c r="BY51">
        <v>3589274</v>
      </c>
      <c r="BZ51">
        <v>312623</v>
      </c>
      <c r="CA51">
        <v>312541</v>
      </c>
      <c r="CB51">
        <v>0</v>
      </c>
      <c r="CC51">
        <v>565127</v>
      </c>
      <c r="CD51">
        <v>0</v>
      </c>
      <c r="CE51">
        <v>0</v>
      </c>
      <c r="CF51">
        <v>0</v>
      </c>
      <c r="CG51">
        <v>0</v>
      </c>
      <c r="CH51">
        <v>732954</v>
      </c>
      <c r="CI51">
        <v>0</v>
      </c>
      <c r="CJ51">
        <v>0</v>
      </c>
      <c r="CK51">
        <v>27095</v>
      </c>
      <c r="CL51">
        <v>0</v>
      </c>
      <c r="CM51">
        <v>0</v>
      </c>
      <c r="CN51">
        <v>0</v>
      </c>
      <c r="CO51">
        <v>43863</v>
      </c>
      <c r="CP51">
        <v>1994203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202898</v>
      </c>
      <c r="CW51">
        <v>0</v>
      </c>
      <c r="CX51">
        <v>769500</v>
      </c>
      <c r="CY51">
        <v>0</v>
      </c>
      <c r="CZ51">
        <v>0</v>
      </c>
      <c r="DA51">
        <v>0</v>
      </c>
      <c r="DB51">
        <v>632661</v>
      </c>
      <c r="DC51">
        <v>0</v>
      </c>
      <c r="DD51">
        <v>0</v>
      </c>
      <c r="DE51">
        <v>-185327</v>
      </c>
      <c r="DF51">
        <v>2419732</v>
      </c>
      <c r="DG51">
        <v>269106</v>
      </c>
      <c r="DH51">
        <v>2482551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120096</v>
      </c>
      <c r="DP51">
        <v>2240202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555</v>
      </c>
      <c r="B52" s="1" t="s">
        <v>346</v>
      </c>
      <c r="C52">
        <v>20174</v>
      </c>
      <c r="D52" s="2">
        <v>42745</v>
      </c>
      <c r="E52" s="1" t="s">
        <v>2097</v>
      </c>
      <c r="F52" s="1" t="s">
        <v>135</v>
      </c>
      <c r="G52" s="1" t="s">
        <v>171</v>
      </c>
      <c r="H52">
        <v>11</v>
      </c>
      <c r="I52">
        <v>925</v>
      </c>
      <c r="J52" s="1" t="s">
        <v>165</v>
      </c>
      <c r="K52" s="1" t="s">
        <v>138</v>
      </c>
      <c r="L52" s="1" t="s">
        <v>215</v>
      </c>
      <c r="M52" s="1" t="s">
        <v>2175</v>
      </c>
      <c r="N52" s="1" t="s">
        <v>348</v>
      </c>
      <c r="O52" s="1" t="s">
        <v>281</v>
      </c>
      <c r="P52">
        <v>90048</v>
      </c>
      <c r="Q52" s="1" t="s">
        <v>349</v>
      </c>
      <c r="R52">
        <v>886</v>
      </c>
      <c r="S52">
        <v>885</v>
      </c>
      <c r="T52">
        <v>885</v>
      </c>
      <c r="U52">
        <v>5265</v>
      </c>
      <c r="V52">
        <v>458</v>
      </c>
      <c r="W52">
        <v>698</v>
      </c>
      <c r="X52">
        <v>802</v>
      </c>
      <c r="Y52">
        <v>0</v>
      </c>
      <c r="Z52">
        <v>0</v>
      </c>
      <c r="AA52">
        <v>277</v>
      </c>
      <c r="AB52">
        <v>4786</v>
      </c>
      <c r="AC52">
        <v>0</v>
      </c>
      <c r="AD52">
        <v>430</v>
      </c>
      <c r="AE52">
        <v>12716</v>
      </c>
      <c r="AF52">
        <v>0</v>
      </c>
      <c r="AG52">
        <v>30310</v>
      </c>
      <c r="AH52">
        <v>2822</v>
      </c>
      <c r="AI52">
        <v>4223</v>
      </c>
      <c r="AJ52">
        <v>4260</v>
      </c>
      <c r="AK52">
        <v>0</v>
      </c>
      <c r="AL52">
        <v>0</v>
      </c>
      <c r="AM52">
        <v>999</v>
      </c>
      <c r="AN52">
        <v>21452</v>
      </c>
      <c r="AO52">
        <v>0</v>
      </c>
      <c r="AP52">
        <v>1756</v>
      </c>
      <c r="AQ52">
        <v>65822</v>
      </c>
      <c r="AR52">
        <v>0</v>
      </c>
      <c r="AS52">
        <v>70045</v>
      </c>
      <c r="AT52">
        <v>6030</v>
      </c>
      <c r="AU52">
        <v>6238</v>
      </c>
      <c r="AV52">
        <v>7203</v>
      </c>
      <c r="AW52">
        <v>0</v>
      </c>
      <c r="AX52">
        <v>0</v>
      </c>
      <c r="AY52">
        <v>5016</v>
      </c>
      <c r="AZ52">
        <v>94822</v>
      </c>
      <c r="BA52">
        <v>279</v>
      </c>
      <c r="BB52">
        <v>28775</v>
      </c>
      <c r="BC52">
        <v>218408</v>
      </c>
      <c r="BD52">
        <v>1288611708</v>
      </c>
      <c r="BE52">
        <v>142554822</v>
      </c>
      <c r="BF52">
        <v>147415396</v>
      </c>
      <c r="BG52">
        <v>172204599</v>
      </c>
      <c r="BH52">
        <v>0</v>
      </c>
      <c r="BI52">
        <v>0</v>
      </c>
      <c r="BJ52">
        <v>39983252</v>
      </c>
      <c r="BK52">
        <v>847484762</v>
      </c>
      <c r="BL52">
        <v>0</v>
      </c>
      <c r="BM52">
        <v>85548936</v>
      </c>
      <c r="BN52">
        <v>2723803475</v>
      </c>
      <c r="BO52">
        <v>571070580</v>
      </c>
      <c r="BP52">
        <v>46661976</v>
      </c>
      <c r="BQ52">
        <v>44256076</v>
      </c>
      <c r="BR52">
        <v>52356172</v>
      </c>
      <c r="BS52">
        <v>0</v>
      </c>
      <c r="BT52">
        <v>0</v>
      </c>
      <c r="BU52">
        <v>24367610</v>
      </c>
      <c r="BV52">
        <v>636548964</v>
      </c>
      <c r="BW52">
        <v>292162</v>
      </c>
      <c r="BX52">
        <v>83099901</v>
      </c>
      <c r="BY52">
        <v>1458653441</v>
      </c>
      <c r="BZ52">
        <v>-12894307</v>
      </c>
      <c r="CA52">
        <v>1678079670</v>
      </c>
      <c r="CB52">
        <v>166998739</v>
      </c>
      <c r="CC52">
        <v>179113665</v>
      </c>
      <c r="CD52">
        <v>197083235</v>
      </c>
      <c r="CE52">
        <v>0</v>
      </c>
      <c r="CF52">
        <v>0</v>
      </c>
      <c r="CG52">
        <v>0</v>
      </c>
      <c r="CH52">
        <v>53489454</v>
      </c>
      <c r="CI52">
        <v>1046313327</v>
      </c>
      <c r="CJ52">
        <v>0</v>
      </c>
      <c r="CK52">
        <v>6710814</v>
      </c>
      <c r="CL52">
        <v>0</v>
      </c>
      <c r="CM52">
        <v>0</v>
      </c>
      <c r="CN52">
        <v>0</v>
      </c>
      <c r="CO52">
        <v>138566134</v>
      </c>
      <c r="CP52">
        <v>3453460731</v>
      </c>
      <c r="CQ52">
        <v>4109097</v>
      </c>
      <c r="CR52">
        <v>0</v>
      </c>
      <c r="CS52">
        <v>0</v>
      </c>
      <c r="CT52">
        <v>0</v>
      </c>
      <c r="CU52">
        <v>4109097</v>
      </c>
      <c r="CV52">
        <v>182634163</v>
      </c>
      <c r="CW52">
        <v>26327156</v>
      </c>
      <c r="CX52">
        <v>13460408</v>
      </c>
      <c r="CY52">
        <v>27477536</v>
      </c>
      <c r="CZ52">
        <v>0</v>
      </c>
      <c r="DA52">
        <v>0</v>
      </c>
      <c r="DB52">
        <v>14020514</v>
      </c>
      <c r="DC52">
        <v>442942593</v>
      </c>
      <c r="DD52">
        <v>0</v>
      </c>
      <c r="DE52">
        <v>26242912</v>
      </c>
      <c r="DF52">
        <v>733105282</v>
      </c>
      <c r="DG52">
        <v>95491354</v>
      </c>
      <c r="DH52">
        <v>754940957</v>
      </c>
      <c r="DI52">
        <v>0</v>
      </c>
      <c r="DJ52">
        <v>68751825</v>
      </c>
      <c r="DK52">
        <v>0</v>
      </c>
      <c r="DL52">
        <v>0</v>
      </c>
      <c r="DM52">
        <v>0</v>
      </c>
      <c r="DN52">
        <v>0</v>
      </c>
      <c r="DO52">
        <v>66698727</v>
      </c>
      <c r="DP52">
        <v>2138795097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148</v>
      </c>
      <c r="B53" s="1" t="s">
        <v>350</v>
      </c>
      <c r="C53">
        <v>20174</v>
      </c>
      <c r="D53" s="2">
        <v>42745</v>
      </c>
      <c r="E53" s="1" t="s">
        <v>2097</v>
      </c>
      <c r="F53" s="1" t="s">
        <v>135</v>
      </c>
      <c r="G53" s="1" t="s">
        <v>171</v>
      </c>
      <c r="H53">
        <v>11</v>
      </c>
      <c r="I53">
        <v>929</v>
      </c>
      <c r="J53" s="1" t="s">
        <v>188</v>
      </c>
      <c r="K53" s="1" t="s">
        <v>138</v>
      </c>
      <c r="L53" s="1" t="s">
        <v>158</v>
      </c>
      <c r="M53" s="1" t="s">
        <v>2176</v>
      </c>
      <c r="N53" s="1" t="s">
        <v>352</v>
      </c>
      <c r="O53" s="1" t="s">
        <v>353</v>
      </c>
      <c r="P53">
        <v>90301</v>
      </c>
      <c r="Q53" s="1" t="s">
        <v>354</v>
      </c>
      <c r="R53">
        <v>369</v>
      </c>
      <c r="S53">
        <v>369</v>
      </c>
      <c r="T53">
        <v>178</v>
      </c>
      <c r="U53">
        <v>1362</v>
      </c>
      <c r="V53">
        <v>588</v>
      </c>
      <c r="W53">
        <v>335</v>
      </c>
      <c r="X53">
        <v>1347</v>
      </c>
      <c r="Y53">
        <v>0</v>
      </c>
      <c r="Z53">
        <v>0</v>
      </c>
      <c r="AA53">
        <v>325</v>
      </c>
      <c r="AB53">
        <v>0</v>
      </c>
      <c r="AC53">
        <v>0</v>
      </c>
      <c r="AD53">
        <v>161</v>
      </c>
      <c r="AE53">
        <v>4118</v>
      </c>
      <c r="AF53">
        <v>0</v>
      </c>
      <c r="AG53">
        <v>6341</v>
      </c>
      <c r="AH53">
        <v>1851</v>
      </c>
      <c r="AI53">
        <v>2288</v>
      </c>
      <c r="AJ53">
        <v>4406</v>
      </c>
      <c r="AK53">
        <v>0</v>
      </c>
      <c r="AL53">
        <v>0</v>
      </c>
      <c r="AM53">
        <v>1003</v>
      </c>
      <c r="AN53">
        <v>0</v>
      </c>
      <c r="AO53">
        <v>0</v>
      </c>
      <c r="AP53">
        <v>292</v>
      </c>
      <c r="AQ53">
        <v>16181</v>
      </c>
      <c r="AR53">
        <v>0</v>
      </c>
      <c r="AS53">
        <v>1526</v>
      </c>
      <c r="AT53">
        <v>747</v>
      </c>
      <c r="AU53">
        <v>1273</v>
      </c>
      <c r="AV53">
        <v>5706</v>
      </c>
      <c r="AW53">
        <v>0</v>
      </c>
      <c r="AX53">
        <v>0</v>
      </c>
      <c r="AY53">
        <v>1961</v>
      </c>
      <c r="AZ53">
        <v>0</v>
      </c>
      <c r="BA53">
        <v>0</v>
      </c>
      <c r="BB53">
        <v>1813</v>
      </c>
      <c r="BC53">
        <v>13026</v>
      </c>
      <c r="BD53">
        <v>98928393</v>
      </c>
      <c r="BE53">
        <v>29415304</v>
      </c>
      <c r="BF53">
        <v>31141869</v>
      </c>
      <c r="BG53">
        <v>64361028</v>
      </c>
      <c r="BH53">
        <v>0</v>
      </c>
      <c r="BI53">
        <v>0</v>
      </c>
      <c r="BJ53">
        <v>15897324</v>
      </c>
      <c r="BK53">
        <v>0</v>
      </c>
      <c r="BL53">
        <v>0</v>
      </c>
      <c r="BM53">
        <v>4028826</v>
      </c>
      <c r="BN53">
        <v>243772744</v>
      </c>
      <c r="BO53">
        <v>9317001</v>
      </c>
      <c r="BP53">
        <v>4510595</v>
      </c>
      <c r="BQ53">
        <v>3782633</v>
      </c>
      <c r="BR53">
        <v>19520798</v>
      </c>
      <c r="BS53">
        <v>0</v>
      </c>
      <c r="BT53">
        <v>0</v>
      </c>
      <c r="BU53">
        <v>5635014</v>
      </c>
      <c r="BV53">
        <v>0</v>
      </c>
      <c r="BW53">
        <v>0</v>
      </c>
      <c r="BX53">
        <v>4921630</v>
      </c>
      <c r="BY53">
        <v>47687671</v>
      </c>
      <c r="BZ53">
        <v>6747795</v>
      </c>
      <c r="CA53">
        <v>81071058</v>
      </c>
      <c r="CB53">
        <v>27532753</v>
      </c>
      <c r="CC53">
        <v>7412838</v>
      </c>
      <c r="CD53">
        <v>54555755</v>
      </c>
      <c r="CE53">
        <v>-732863</v>
      </c>
      <c r="CF53">
        <v>0</v>
      </c>
      <c r="CG53">
        <v>0</v>
      </c>
      <c r="CH53">
        <v>14936843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2202663</v>
      </c>
      <c r="CP53">
        <v>193726842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27174336</v>
      </c>
      <c r="CW53">
        <v>6393145</v>
      </c>
      <c r="CX53">
        <v>28244527</v>
      </c>
      <c r="CY53">
        <v>29326071</v>
      </c>
      <c r="CZ53">
        <v>0</v>
      </c>
      <c r="DA53">
        <v>0</v>
      </c>
      <c r="DB53">
        <v>6595494</v>
      </c>
      <c r="DC53">
        <v>0</v>
      </c>
      <c r="DD53">
        <v>0</v>
      </c>
      <c r="DE53">
        <v>0</v>
      </c>
      <c r="DF53">
        <v>97733573</v>
      </c>
      <c r="DG53">
        <v>770678</v>
      </c>
      <c r="DH53">
        <v>78724036</v>
      </c>
      <c r="DI53">
        <v>0</v>
      </c>
      <c r="DJ53">
        <v>-526959</v>
      </c>
      <c r="DK53">
        <v>0</v>
      </c>
      <c r="DL53">
        <v>0</v>
      </c>
      <c r="DM53">
        <v>0</v>
      </c>
      <c r="DN53">
        <v>0</v>
      </c>
      <c r="DO53">
        <v>4035849</v>
      </c>
      <c r="DP53">
        <v>151835279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05125</v>
      </c>
      <c r="B54" s="1" t="s">
        <v>355</v>
      </c>
      <c r="C54">
        <v>20174</v>
      </c>
      <c r="D54" s="2">
        <v>42745</v>
      </c>
      <c r="E54" s="1" t="s">
        <v>2097</v>
      </c>
      <c r="F54" s="1" t="s">
        <v>135</v>
      </c>
      <c r="G54" s="1" t="s">
        <v>152</v>
      </c>
      <c r="H54">
        <v>9</v>
      </c>
      <c r="I54">
        <v>605</v>
      </c>
      <c r="J54" s="1" t="s">
        <v>188</v>
      </c>
      <c r="K54" s="1" t="s">
        <v>311</v>
      </c>
      <c r="L54" s="1" t="s">
        <v>158</v>
      </c>
      <c r="M54" s="1" t="s">
        <v>2177</v>
      </c>
      <c r="N54" s="1" t="s">
        <v>357</v>
      </c>
      <c r="O54" s="1" t="s">
        <v>358</v>
      </c>
      <c r="P54">
        <v>93702</v>
      </c>
      <c r="Q54" s="1" t="s">
        <v>2178</v>
      </c>
      <c r="R54">
        <v>16</v>
      </c>
      <c r="S54">
        <v>16</v>
      </c>
      <c r="T54">
        <v>13</v>
      </c>
      <c r="U54">
        <v>0</v>
      </c>
      <c r="V54">
        <v>0</v>
      </c>
      <c r="W54">
        <v>148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26</v>
      </c>
      <c r="AE54">
        <v>174</v>
      </c>
      <c r="AF54">
        <v>0</v>
      </c>
      <c r="AG54">
        <v>0</v>
      </c>
      <c r="AH54">
        <v>0</v>
      </c>
      <c r="AI54">
        <v>1006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180</v>
      </c>
      <c r="AQ54">
        <v>1186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755739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167220</v>
      </c>
      <c r="BN54">
        <v>922959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755739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167220</v>
      </c>
      <c r="DF54">
        <v>922959</v>
      </c>
      <c r="DG54">
        <v>0</v>
      </c>
      <c r="DH54">
        <v>2205441</v>
      </c>
      <c r="DI54">
        <v>184879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500954</v>
      </c>
      <c r="B55" s="1" t="s">
        <v>360</v>
      </c>
      <c r="C55">
        <v>20174</v>
      </c>
      <c r="D55" s="2">
        <v>42745</v>
      </c>
      <c r="E55" s="1" t="s">
        <v>2097</v>
      </c>
      <c r="F55" s="1" t="s">
        <v>135</v>
      </c>
      <c r="G55" s="1" t="s">
        <v>361</v>
      </c>
      <c r="H55">
        <v>6</v>
      </c>
      <c r="I55">
        <v>511</v>
      </c>
      <c r="J55" s="1" t="s">
        <v>188</v>
      </c>
      <c r="K55" s="1" t="s">
        <v>138</v>
      </c>
      <c r="L55" s="1" t="s">
        <v>158</v>
      </c>
      <c r="M55" s="1" t="s">
        <v>2179</v>
      </c>
      <c r="N55" s="1" t="s">
        <v>363</v>
      </c>
      <c r="O55" s="1" t="s">
        <v>364</v>
      </c>
      <c r="P55">
        <v>95354</v>
      </c>
      <c r="Q55" s="1" t="s">
        <v>365</v>
      </c>
      <c r="R55">
        <v>100</v>
      </c>
      <c r="S55">
        <v>100</v>
      </c>
      <c r="T55">
        <v>100</v>
      </c>
      <c r="U55">
        <v>127</v>
      </c>
      <c r="V55">
        <v>0</v>
      </c>
      <c r="W55">
        <v>5</v>
      </c>
      <c r="X55">
        <v>0</v>
      </c>
      <c r="Y55">
        <v>0</v>
      </c>
      <c r="Z55">
        <v>0</v>
      </c>
      <c r="AA55">
        <v>103</v>
      </c>
      <c r="AB55">
        <v>0</v>
      </c>
      <c r="AC55">
        <v>0</v>
      </c>
      <c r="AD55">
        <v>0</v>
      </c>
      <c r="AE55">
        <v>235</v>
      </c>
      <c r="AF55">
        <v>0</v>
      </c>
      <c r="AG55">
        <v>3172</v>
      </c>
      <c r="AH55">
        <v>0</v>
      </c>
      <c r="AI55">
        <v>252</v>
      </c>
      <c r="AJ55">
        <v>0</v>
      </c>
      <c r="AK55">
        <v>0</v>
      </c>
      <c r="AL55">
        <v>0</v>
      </c>
      <c r="AM55">
        <v>3197</v>
      </c>
      <c r="AN55">
        <v>0</v>
      </c>
      <c r="AO55">
        <v>0</v>
      </c>
      <c r="AP55">
        <v>0</v>
      </c>
      <c r="AQ55">
        <v>6621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21601041</v>
      </c>
      <c r="BE55">
        <v>0</v>
      </c>
      <c r="BF55">
        <v>884137</v>
      </c>
      <c r="BG55">
        <v>0</v>
      </c>
      <c r="BH55">
        <v>0</v>
      </c>
      <c r="BI55">
        <v>0</v>
      </c>
      <c r="BJ55">
        <v>18634660</v>
      </c>
      <c r="BK55">
        <v>0</v>
      </c>
      <c r="BL55">
        <v>0</v>
      </c>
      <c r="BM55">
        <v>0</v>
      </c>
      <c r="BN55">
        <v>41119838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16179255</v>
      </c>
      <c r="CB55">
        <v>0</v>
      </c>
      <c r="CC55">
        <v>662222</v>
      </c>
      <c r="CD55">
        <v>0</v>
      </c>
      <c r="CE55">
        <v>0</v>
      </c>
      <c r="CF55">
        <v>0</v>
      </c>
      <c r="CG55">
        <v>0</v>
      </c>
      <c r="CH55">
        <v>13957424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30798901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5421787</v>
      </c>
      <c r="CW55">
        <v>0</v>
      </c>
      <c r="CX55">
        <v>221915</v>
      </c>
      <c r="CY55">
        <v>0</v>
      </c>
      <c r="CZ55">
        <v>0</v>
      </c>
      <c r="DA55">
        <v>0</v>
      </c>
      <c r="DB55">
        <v>4677235</v>
      </c>
      <c r="DC55">
        <v>0</v>
      </c>
      <c r="DD55">
        <v>0</v>
      </c>
      <c r="DE55">
        <v>0</v>
      </c>
      <c r="DF55">
        <v>10320937</v>
      </c>
      <c r="DG55">
        <v>47425</v>
      </c>
      <c r="DH55">
        <v>9902284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587432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301140</v>
      </c>
      <c r="B56" s="1" t="s">
        <v>366</v>
      </c>
      <c r="C56">
        <v>20174</v>
      </c>
      <c r="D56" s="2">
        <v>42745</v>
      </c>
      <c r="E56" s="1" t="s">
        <v>2097</v>
      </c>
      <c r="F56" s="1" t="s">
        <v>135</v>
      </c>
      <c r="G56" s="1" t="s">
        <v>156</v>
      </c>
      <c r="H56">
        <v>13</v>
      </c>
      <c r="I56">
        <v>1015</v>
      </c>
      <c r="J56" s="1" t="s">
        <v>188</v>
      </c>
      <c r="K56" s="1" t="s">
        <v>138</v>
      </c>
      <c r="L56" s="1" t="s">
        <v>158</v>
      </c>
      <c r="M56" s="1" t="s">
        <v>2180</v>
      </c>
      <c r="N56" s="1" t="s">
        <v>368</v>
      </c>
      <c r="O56" s="1" t="s">
        <v>369</v>
      </c>
      <c r="P56">
        <v>92869</v>
      </c>
      <c r="Q56" s="1" t="s">
        <v>206</v>
      </c>
      <c r="R56">
        <v>114</v>
      </c>
      <c r="S56">
        <v>100</v>
      </c>
      <c r="T56">
        <v>100</v>
      </c>
      <c r="U56">
        <v>112</v>
      </c>
      <c r="V56">
        <v>80</v>
      </c>
      <c r="W56">
        <v>13</v>
      </c>
      <c r="X56">
        <v>42</v>
      </c>
      <c r="Y56">
        <v>0</v>
      </c>
      <c r="Z56">
        <v>0</v>
      </c>
      <c r="AA56">
        <v>88</v>
      </c>
      <c r="AB56">
        <v>142</v>
      </c>
      <c r="AC56">
        <v>0</v>
      </c>
      <c r="AD56">
        <v>9</v>
      </c>
      <c r="AE56">
        <v>486</v>
      </c>
      <c r="AF56">
        <v>0</v>
      </c>
      <c r="AG56">
        <v>848</v>
      </c>
      <c r="AH56">
        <v>807</v>
      </c>
      <c r="AI56">
        <v>35</v>
      </c>
      <c r="AJ56">
        <v>2292</v>
      </c>
      <c r="AK56">
        <v>0</v>
      </c>
      <c r="AL56">
        <v>0</v>
      </c>
      <c r="AM56">
        <v>216</v>
      </c>
      <c r="AN56">
        <v>431</v>
      </c>
      <c r="AO56">
        <v>0</v>
      </c>
      <c r="AP56">
        <v>26</v>
      </c>
      <c r="AQ56">
        <v>4655</v>
      </c>
      <c r="AR56">
        <v>0</v>
      </c>
      <c r="AS56">
        <v>358</v>
      </c>
      <c r="AT56">
        <v>252</v>
      </c>
      <c r="AU56">
        <v>193</v>
      </c>
      <c r="AV56">
        <v>686</v>
      </c>
      <c r="AW56">
        <v>0</v>
      </c>
      <c r="AX56">
        <v>0</v>
      </c>
      <c r="AY56">
        <v>887</v>
      </c>
      <c r="AZ56">
        <v>864</v>
      </c>
      <c r="BA56">
        <v>0</v>
      </c>
      <c r="BB56">
        <v>235</v>
      </c>
      <c r="BC56">
        <v>3475</v>
      </c>
      <c r="BD56">
        <v>7382895</v>
      </c>
      <c r="BE56">
        <v>4127364</v>
      </c>
      <c r="BF56">
        <v>482404</v>
      </c>
      <c r="BG56">
        <v>12331870</v>
      </c>
      <c r="BH56">
        <v>0</v>
      </c>
      <c r="BI56">
        <v>0</v>
      </c>
      <c r="BJ56">
        <v>5224640</v>
      </c>
      <c r="BK56">
        <v>7594349</v>
      </c>
      <c r="BL56">
        <v>0</v>
      </c>
      <c r="BM56">
        <v>626830</v>
      </c>
      <c r="BN56">
        <v>37770352</v>
      </c>
      <c r="BO56">
        <v>1408723</v>
      </c>
      <c r="BP56">
        <v>1029220</v>
      </c>
      <c r="BQ56">
        <v>733389</v>
      </c>
      <c r="BR56">
        <v>2216412</v>
      </c>
      <c r="BS56">
        <v>0</v>
      </c>
      <c r="BT56">
        <v>0</v>
      </c>
      <c r="BU56">
        <v>1516374</v>
      </c>
      <c r="BV56">
        <v>3619573</v>
      </c>
      <c r="BW56">
        <v>0</v>
      </c>
      <c r="BX56">
        <v>655476</v>
      </c>
      <c r="BY56">
        <v>11179167</v>
      </c>
      <c r="BZ56">
        <v>1346527</v>
      </c>
      <c r="CA56">
        <v>7160261</v>
      </c>
      <c r="CB56">
        <v>4017565</v>
      </c>
      <c r="CC56">
        <v>1151839</v>
      </c>
      <c r="CD56">
        <v>12458665</v>
      </c>
      <c r="CE56">
        <v>-44320</v>
      </c>
      <c r="CF56">
        <v>0</v>
      </c>
      <c r="CG56">
        <v>0</v>
      </c>
      <c r="CH56">
        <v>3423049</v>
      </c>
      <c r="CI56">
        <v>8592107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773964</v>
      </c>
      <c r="CP56">
        <v>3887965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1631356</v>
      </c>
      <c r="CW56">
        <v>1139019</v>
      </c>
      <c r="CX56">
        <v>108274</v>
      </c>
      <c r="CY56">
        <v>2089616</v>
      </c>
      <c r="CZ56">
        <v>0</v>
      </c>
      <c r="DA56">
        <v>0</v>
      </c>
      <c r="DB56">
        <v>3317966</v>
      </c>
      <c r="DC56">
        <v>2621815</v>
      </c>
      <c r="DD56">
        <v>0</v>
      </c>
      <c r="DE56">
        <v>-838184</v>
      </c>
      <c r="DF56">
        <v>10069862</v>
      </c>
      <c r="DG56">
        <v>28035</v>
      </c>
      <c r="DH56">
        <v>10190788</v>
      </c>
      <c r="DI56">
        <v>156675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2399905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010776</v>
      </c>
      <c r="B57" s="1" t="s">
        <v>382</v>
      </c>
      <c r="C57">
        <v>20174</v>
      </c>
      <c r="D57" s="2">
        <v>42745</v>
      </c>
      <c r="E57" s="1" t="s">
        <v>2097</v>
      </c>
      <c r="F57" s="1" t="s">
        <v>135</v>
      </c>
      <c r="G57" s="1" t="s">
        <v>164</v>
      </c>
      <c r="H57">
        <v>5</v>
      </c>
      <c r="I57">
        <v>417</v>
      </c>
      <c r="J57" s="1" t="s">
        <v>165</v>
      </c>
      <c r="K57" s="1" t="s">
        <v>138</v>
      </c>
      <c r="L57" s="1" t="s">
        <v>158</v>
      </c>
      <c r="M57" s="1" t="s">
        <v>2181</v>
      </c>
      <c r="N57" s="1" t="s">
        <v>384</v>
      </c>
      <c r="O57" s="1" t="s">
        <v>185</v>
      </c>
      <c r="P57">
        <v>94609</v>
      </c>
      <c r="Q57" s="1" t="s">
        <v>2182</v>
      </c>
      <c r="R57">
        <v>190</v>
      </c>
      <c r="S57">
        <v>190</v>
      </c>
      <c r="T57">
        <v>190</v>
      </c>
      <c r="U57">
        <v>8</v>
      </c>
      <c r="V57">
        <v>0</v>
      </c>
      <c r="W57">
        <v>825</v>
      </c>
      <c r="X57">
        <v>760</v>
      </c>
      <c r="Y57">
        <v>0</v>
      </c>
      <c r="Z57">
        <v>0</v>
      </c>
      <c r="AA57">
        <v>0</v>
      </c>
      <c r="AB57">
        <v>588</v>
      </c>
      <c r="AC57">
        <v>0</v>
      </c>
      <c r="AD57">
        <v>16</v>
      </c>
      <c r="AE57">
        <v>2197</v>
      </c>
      <c r="AF57">
        <v>0</v>
      </c>
      <c r="AG57">
        <v>47</v>
      </c>
      <c r="AH57">
        <v>0</v>
      </c>
      <c r="AI57">
        <v>6118</v>
      </c>
      <c r="AJ57">
        <v>1877</v>
      </c>
      <c r="AK57">
        <v>0</v>
      </c>
      <c r="AL57">
        <v>0</v>
      </c>
      <c r="AM57">
        <v>0</v>
      </c>
      <c r="AN57">
        <v>2514</v>
      </c>
      <c r="AO57">
        <v>0</v>
      </c>
      <c r="AP57">
        <v>40</v>
      </c>
      <c r="AQ57">
        <v>10596</v>
      </c>
      <c r="AR57">
        <v>0</v>
      </c>
      <c r="AS57">
        <v>235</v>
      </c>
      <c r="AT57">
        <v>0</v>
      </c>
      <c r="AU57">
        <v>15406</v>
      </c>
      <c r="AV57">
        <v>31778</v>
      </c>
      <c r="AW57">
        <v>0</v>
      </c>
      <c r="AX57">
        <v>0</v>
      </c>
      <c r="AY57">
        <v>0</v>
      </c>
      <c r="AZ57">
        <v>18497</v>
      </c>
      <c r="BA57">
        <v>151</v>
      </c>
      <c r="BB57">
        <v>2863</v>
      </c>
      <c r="BC57">
        <v>68930</v>
      </c>
      <c r="BD57">
        <v>641635</v>
      </c>
      <c r="BE57">
        <v>0</v>
      </c>
      <c r="BF57">
        <v>103309982</v>
      </c>
      <c r="BG57">
        <v>29620188</v>
      </c>
      <c r="BH57">
        <v>0</v>
      </c>
      <c r="BI57">
        <v>0</v>
      </c>
      <c r="BJ57">
        <v>0</v>
      </c>
      <c r="BK57">
        <v>55312855</v>
      </c>
      <c r="BL57">
        <v>0</v>
      </c>
      <c r="BM57">
        <v>1001177</v>
      </c>
      <c r="BN57">
        <v>189885837</v>
      </c>
      <c r="BO57">
        <v>1786779</v>
      </c>
      <c r="BP57">
        <v>0</v>
      </c>
      <c r="BQ57">
        <v>37055405</v>
      </c>
      <c r="BR57">
        <v>54136885</v>
      </c>
      <c r="BS57">
        <v>0</v>
      </c>
      <c r="BT57">
        <v>0</v>
      </c>
      <c r="BU57">
        <v>0</v>
      </c>
      <c r="BV57">
        <v>49941140</v>
      </c>
      <c r="BW57">
        <v>111040</v>
      </c>
      <c r="BX57">
        <v>2477590</v>
      </c>
      <c r="BY57">
        <v>145508839</v>
      </c>
      <c r="BZ57">
        <v>824882</v>
      </c>
      <c r="CA57">
        <v>1458916</v>
      </c>
      <c r="CB57">
        <v>0</v>
      </c>
      <c r="CC57">
        <v>64648907</v>
      </c>
      <c r="CD57">
        <v>70911911</v>
      </c>
      <c r="CE57">
        <v>-15047654</v>
      </c>
      <c r="CF57">
        <v>0</v>
      </c>
      <c r="CG57">
        <v>0</v>
      </c>
      <c r="CH57">
        <v>0</v>
      </c>
      <c r="CI57">
        <v>58391639</v>
      </c>
      <c r="CJ57">
        <v>0</v>
      </c>
      <c r="CK57">
        <v>-1934537</v>
      </c>
      <c r="CL57">
        <v>0</v>
      </c>
      <c r="CM57">
        <v>0</v>
      </c>
      <c r="CN57">
        <v>0</v>
      </c>
      <c r="CO57">
        <v>0</v>
      </c>
      <c r="CP57">
        <v>179254064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969498</v>
      </c>
      <c r="CW57">
        <v>0</v>
      </c>
      <c r="CX57">
        <v>90764134</v>
      </c>
      <c r="CY57">
        <v>12845162</v>
      </c>
      <c r="CZ57">
        <v>0</v>
      </c>
      <c r="DA57">
        <v>0</v>
      </c>
      <c r="DB57">
        <v>0</v>
      </c>
      <c r="DC57">
        <v>46862356</v>
      </c>
      <c r="DD57">
        <v>111040</v>
      </c>
      <c r="DE57">
        <v>4588422</v>
      </c>
      <c r="DF57">
        <v>156140612</v>
      </c>
      <c r="DG57">
        <v>13446318</v>
      </c>
      <c r="DH57">
        <v>157642752</v>
      </c>
      <c r="DI57">
        <v>0</v>
      </c>
      <c r="DJ57">
        <v>14450000</v>
      </c>
      <c r="DK57">
        <v>0</v>
      </c>
      <c r="DL57">
        <v>0</v>
      </c>
      <c r="DM57">
        <v>0</v>
      </c>
      <c r="DN57">
        <v>0</v>
      </c>
      <c r="DO57">
        <v>17840000</v>
      </c>
      <c r="DP57">
        <v>31216100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304113</v>
      </c>
      <c r="B58" s="1" t="s">
        <v>374</v>
      </c>
      <c r="C58">
        <v>20174</v>
      </c>
      <c r="D58" s="2">
        <v>42745</v>
      </c>
      <c r="E58" s="1" t="s">
        <v>2097</v>
      </c>
      <c r="F58" s="1" t="s">
        <v>135</v>
      </c>
      <c r="G58" s="1" t="s">
        <v>156</v>
      </c>
      <c r="H58">
        <v>13</v>
      </c>
      <c r="I58">
        <v>1017</v>
      </c>
      <c r="J58" s="1" t="s">
        <v>165</v>
      </c>
      <c r="K58" s="1" t="s">
        <v>138</v>
      </c>
      <c r="L58" s="1" t="s">
        <v>158</v>
      </c>
      <c r="M58" s="1" t="s">
        <v>2183</v>
      </c>
      <c r="N58" s="1" t="s">
        <v>2184</v>
      </c>
      <c r="O58" s="1" t="s">
        <v>377</v>
      </c>
      <c r="P58">
        <v>92691</v>
      </c>
      <c r="Q58" s="1" t="s">
        <v>378</v>
      </c>
      <c r="R58">
        <v>54</v>
      </c>
      <c r="S58">
        <v>54</v>
      </c>
      <c r="T58">
        <v>19</v>
      </c>
      <c r="U58">
        <v>0</v>
      </c>
      <c r="V58">
        <v>0</v>
      </c>
      <c r="W58">
        <v>62</v>
      </c>
      <c r="X58">
        <v>113</v>
      </c>
      <c r="Y58">
        <v>0</v>
      </c>
      <c r="Z58">
        <v>0</v>
      </c>
      <c r="AA58">
        <v>15</v>
      </c>
      <c r="AB58">
        <v>268</v>
      </c>
      <c r="AC58">
        <v>0</v>
      </c>
      <c r="AD58">
        <v>9</v>
      </c>
      <c r="AE58">
        <v>467</v>
      </c>
      <c r="AF58">
        <v>0</v>
      </c>
      <c r="AG58">
        <v>0</v>
      </c>
      <c r="AH58">
        <v>0</v>
      </c>
      <c r="AI58">
        <v>567</v>
      </c>
      <c r="AJ58">
        <v>274</v>
      </c>
      <c r="AK58">
        <v>0</v>
      </c>
      <c r="AL58">
        <v>0</v>
      </c>
      <c r="AM58">
        <v>47</v>
      </c>
      <c r="AN58">
        <v>811</v>
      </c>
      <c r="AO58">
        <v>0</v>
      </c>
      <c r="AP58">
        <v>7</v>
      </c>
      <c r="AQ58">
        <v>1706</v>
      </c>
      <c r="AR58">
        <v>0</v>
      </c>
      <c r="AS58">
        <v>0</v>
      </c>
      <c r="AT58">
        <v>0</v>
      </c>
      <c r="AU58">
        <v>221</v>
      </c>
      <c r="AV58">
        <v>2074</v>
      </c>
      <c r="AW58">
        <v>0</v>
      </c>
      <c r="AX58">
        <v>0</v>
      </c>
      <c r="AY58">
        <v>118</v>
      </c>
      <c r="AZ58">
        <v>3047</v>
      </c>
      <c r="BA58">
        <v>0</v>
      </c>
      <c r="BB58">
        <v>151</v>
      </c>
      <c r="BC58">
        <v>5611</v>
      </c>
      <c r="BD58">
        <v>0</v>
      </c>
      <c r="BE58">
        <v>0</v>
      </c>
      <c r="BF58">
        <v>9087712</v>
      </c>
      <c r="BG58">
        <v>4422558</v>
      </c>
      <c r="BH58">
        <v>0</v>
      </c>
      <c r="BI58">
        <v>0</v>
      </c>
      <c r="BJ58">
        <v>1109790</v>
      </c>
      <c r="BK58">
        <v>16091392</v>
      </c>
      <c r="BL58">
        <v>0</v>
      </c>
      <c r="BM58">
        <v>280235</v>
      </c>
      <c r="BN58">
        <v>30991687</v>
      </c>
      <c r="BO58">
        <v>0</v>
      </c>
      <c r="BP58">
        <v>0</v>
      </c>
      <c r="BQ58">
        <v>877531</v>
      </c>
      <c r="BR58">
        <v>6941023</v>
      </c>
      <c r="BS58">
        <v>0</v>
      </c>
      <c r="BT58">
        <v>0</v>
      </c>
      <c r="BU58">
        <v>517517</v>
      </c>
      <c r="BV58">
        <v>11523025</v>
      </c>
      <c r="BW58">
        <v>0</v>
      </c>
      <c r="BX58">
        <v>364118</v>
      </c>
      <c r="BY58">
        <v>20223214</v>
      </c>
      <c r="BZ58">
        <v>1208867</v>
      </c>
      <c r="CA58">
        <v>0</v>
      </c>
      <c r="CB58">
        <v>0</v>
      </c>
      <c r="CC58">
        <v>6728800</v>
      </c>
      <c r="CD58">
        <v>10503425</v>
      </c>
      <c r="CE58">
        <v>-330516</v>
      </c>
      <c r="CF58">
        <v>0</v>
      </c>
      <c r="CG58">
        <v>0</v>
      </c>
      <c r="CH58">
        <v>918277</v>
      </c>
      <c r="CI58">
        <v>15582612</v>
      </c>
      <c r="CJ58">
        <v>0</v>
      </c>
      <c r="CK58">
        <v>34893</v>
      </c>
      <c r="CL58">
        <v>0</v>
      </c>
      <c r="CM58">
        <v>0</v>
      </c>
      <c r="CN58">
        <v>0</v>
      </c>
      <c r="CO58">
        <v>43459</v>
      </c>
      <c r="CP58">
        <v>34689817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3390867</v>
      </c>
      <c r="CY58">
        <v>1036248</v>
      </c>
      <c r="CZ58">
        <v>0</v>
      </c>
      <c r="DA58">
        <v>0</v>
      </c>
      <c r="DB58">
        <v>709030</v>
      </c>
      <c r="DC58">
        <v>10822938</v>
      </c>
      <c r="DD58">
        <v>0</v>
      </c>
      <c r="DE58">
        <v>566001</v>
      </c>
      <c r="DF58">
        <v>16525084</v>
      </c>
      <c r="DG58">
        <v>42996</v>
      </c>
      <c r="DH58">
        <v>14216451</v>
      </c>
      <c r="DI58">
        <v>0</v>
      </c>
      <c r="DJ58">
        <v>-5351</v>
      </c>
      <c r="DK58">
        <v>0</v>
      </c>
      <c r="DL58">
        <v>0</v>
      </c>
      <c r="DM58">
        <v>0</v>
      </c>
      <c r="DN58">
        <v>0</v>
      </c>
      <c r="DO58">
        <v>59526</v>
      </c>
      <c r="DP58">
        <v>750634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2482133</v>
      </c>
      <c r="EC58">
        <v>0</v>
      </c>
    </row>
    <row r="59" spans="1:133" x14ac:dyDescent="0.3">
      <c r="A59">
        <v>106190170</v>
      </c>
      <c r="B59" s="1" t="s">
        <v>370</v>
      </c>
      <c r="C59">
        <v>20174</v>
      </c>
      <c r="D59" s="2">
        <v>42745</v>
      </c>
      <c r="E59" s="1" t="s">
        <v>2097</v>
      </c>
      <c r="F59" s="1" t="s">
        <v>135</v>
      </c>
      <c r="G59" s="1" t="s">
        <v>171</v>
      </c>
      <c r="H59">
        <v>11</v>
      </c>
      <c r="I59">
        <v>925</v>
      </c>
      <c r="J59" s="1" t="s">
        <v>165</v>
      </c>
      <c r="K59" s="1" t="s">
        <v>138</v>
      </c>
      <c r="L59" s="1" t="s">
        <v>215</v>
      </c>
      <c r="M59" s="1" t="s">
        <v>2185</v>
      </c>
      <c r="N59" s="1" t="s">
        <v>372</v>
      </c>
      <c r="O59" s="1" t="s">
        <v>281</v>
      </c>
      <c r="P59">
        <v>90027</v>
      </c>
      <c r="Q59" s="1" t="s">
        <v>373</v>
      </c>
      <c r="R59">
        <v>495</v>
      </c>
      <c r="S59">
        <v>374</v>
      </c>
      <c r="T59">
        <v>374</v>
      </c>
      <c r="U59">
        <v>6</v>
      </c>
      <c r="V59">
        <v>0</v>
      </c>
      <c r="W59">
        <v>2072</v>
      </c>
      <c r="X59">
        <v>1042</v>
      </c>
      <c r="Y59">
        <v>0</v>
      </c>
      <c r="Z59">
        <v>0</v>
      </c>
      <c r="AA59">
        <v>82</v>
      </c>
      <c r="AB59">
        <v>1071</v>
      </c>
      <c r="AC59">
        <v>10</v>
      </c>
      <c r="AD59">
        <v>12</v>
      </c>
      <c r="AE59">
        <v>4295</v>
      </c>
      <c r="AF59">
        <v>0</v>
      </c>
      <c r="AG59">
        <v>25</v>
      </c>
      <c r="AH59">
        <v>0</v>
      </c>
      <c r="AI59">
        <v>17202</v>
      </c>
      <c r="AJ59">
        <v>2663</v>
      </c>
      <c r="AK59">
        <v>0</v>
      </c>
      <c r="AL59">
        <v>0</v>
      </c>
      <c r="AM59">
        <v>1461</v>
      </c>
      <c r="AN59">
        <v>6899</v>
      </c>
      <c r="AO59">
        <v>63</v>
      </c>
      <c r="AP59">
        <v>78</v>
      </c>
      <c r="AQ59">
        <v>28391</v>
      </c>
      <c r="AR59">
        <v>0</v>
      </c>
      <c r="AS59">
        <v>481</v>
      </c>
      <c r="AT59">
        <v>0</v>
      </c>
      <c r="AU59">
        <v>42138</v>
      </c>
      <c r="AV59">
        <v>32105</v>
      </c>
      <c r="AW59">
        <v>0</v>
      </c>
      <c r="AX59">
        <v>0</v>
      </c>
      <c r="AY59">
        <v>3851</v>
      </c>
      <c r="AZ59">
        <v>24862</v>
      </c>
      <c r="BA59">
        <v>435</v>
      </c>
      <c r="BB59">
        <v>2140</v>
      </c>
      <c r="BC59">
        <v>106012</v>
      </c>
      <c r="BD59">
        <v>633592</v>
      </c>
      <c r="BE59">
        <v>0</v>
      </c>
      <c r="BF59">
        <v>299412932</v>
      </c>
      <c r="BG59">
        <v>39033439</v>
      </c>
      <c r="BH59">
        <v>0</v>
      </c>
      <c r="BI59">
        <v>0</v>
      </c>
      <c r="BJ59">
        <v>29114183</v>
      </c>
      <c r="BK59">
        <v>135798980</v>
      </c>
      <c r="BL59">
        <v>594092</v>
      </c>
      <c r="BM59">
        <v>741096</v>
      </c>
      <c r="BN59">
        <v>505328314</v>
      </c>
      <c r="BO59">
        <v>909596</v>
      </c>
      <c r="BP59">
        <v>0</v>
      </c>
      <c r="BQ59">
        <v>75927935</v>
      </c>
      <c r="BR59">
        <v>46523133</v>
      </c>
      <c r="BS59">
        <v>0</v>
      </c>
      <c r="BT59">
        <v>0</v>
      </c>
      <c r="BU59">
        <v>9279253</v>
      </c>
      <c r="BV59">
        <v>50365704</v>
      </c>
      <c r="BW59">
        <v>215187</v>
      </c>
      <c r="BX59">
        <v>2370912</v>
      </c>
      <c r="BY59">
        <v>185591720</v>
      </c>
      <c r="BZ59">
        <v>1848473</v>
      </c>
      <c r="CA59">
        <v>1183803</v>
      </c>
      <c r="CB59">
        <v>0</v>
      </c>
      <c r="CC59">
        <v>38401855</v>
      </c>
      <c r="CD59">
        <v>70065639</v>
      </c>
      <c r="CE59">
        <v>-3875000</v>
      </c>
      <c r="CF59">
        <v>0</v>
      </c>
      <c r="CG59">
        <v>0</v>
      </c>
      <c r="CH59">
        <v>9430999</v>
      </c>
      <c r="CI59">
        <v>117148409</v>
      </c>
      <c r="CJ59">
        <v>0</v>
      </c>
      <c r="CK59">
        <v>809279</v>
      </c>
      <c r="CL59">
        <v>-450000</v>
      </c>
      <c r="CM59">
        <v>0</v>
      </c>
      <c r="CN59">
        <v>0</v>
      </c>
      <c r="CO59">
        <v>2420373</v>
      </c>
      <c r="CP59">
        <v>23698383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357067</v>
      </c>
      <c r="CW59">
        <v>0</v>
      </c>
      <c r="CX59">
        <v>339718771</v>
      </c>
      <c r="CY59">
        <v>15348150</v>
      </c>
      <c r="CZ59">
        <v>0</v>
      </c>
      <c r="DA59">
        <v>0</v>
      </c>
      <c r="DB59">
        <v>28855938</v>
      </c>
      <c r="DC59">
        <v>68519527</v>
      </c>
      <c r="DD59">
        <v>0</v>
      </c>
      <c r="DE59">
        <v>1136751</v>
      </c>
      <c r="DF59">
        <v>453936204</v>
      </c>
      <c r="DG59">
        <v>29856649</v>
      </c>
      <c r="DH59">
        <v>316073185</v>
      </c>
      <c r="DI59">
        <v>0</v>
      </c>
      <c r="DJ59">
        <v>9981353</v>
      </c>
      <c r="DK59">
        <v>0</v>
      </c>
      <c r="DL59">
        <v>0</v>
      </c>
      <c r="DM59">
        <v>0</v>
      </c>
      <c r="DN59">
        <v>0</v>
      </c>
      <c r="DO59">
        <v>14361989</v>
      </c>
      <c r="DP59">
        <v>87539128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300032</v>
      </c>
      <c r="B60" s="1" t="s">
        <v>379</v>
      </c>
      <c r="C60">
        <v>20174</v>
      </c>
      <c r="D60" s="2">
        <v>42745</v>
      </c>
      <c r="E60" s="1" t="s">
        <v>2097</v>
      </c>
      <c r="F60" s="1" t="s">
        <v>135</v>
      </c>
      <c r="G60" s="1" t="s">
        <v>156</v>
      </c>
      <c r="H60">
        <v>13</v>
      </c>
      <c r="I60">
        <v>1015</v>
      </c>
      <c r="J60" s="1" t="s">
        <v>165</v>
      </c>
      <c r="K60" s="1" t="s">
        <v>138</v>
      </c>
      <c r="L60" s="1" t="s">
        <v>158</v>
      </c>
      <c r="M60" s="1" t="s">
        <v>2183</v>
      </c>
      <c r="N60" s="1" t="s">
        <v>380</v>
      </c>
      <c r="O60" s="1" t="s">
        <v>369</v>
      </c>
      <c r="P60">
        <v>92868</v>
      </c>
      <c r="Q60" s="1" t="s">
        <v>381</v>
      </c>
      <c r="R60">
        <v>315</v>
      </c>
      <c r="S60">
        <v>315</v>
      </c>
      <c r="T60">
        <v>315</v>
      </c>
      <c r="U60">
        <v>8</v>
      </c>
      <c r="V60">
        <v>0</v>
      </c>
      <c r="W60">
        <v>1106</v>
      </c>
      <c r="X60">
        <v>706</v>
      </c>
      <c r="Y60">
        <v>0</v>
      </c>
      <c r="Z60">
        <v>0</v>
      </c>
      <c r="AA60">
        <v>25</v>
      </c>
      <c r="AB60">
        <v>1200</v>
      </c>
      <c r="AC60">
        <v>0</v>
      </c>
      <c r="AD60">
        <v>32</v>
      </c>
      <c r="AE60">
        <v>3077</v>
      </c>
      <c r="AF60">
        <v>0</v>
      </c>
      <c r="AG60">
        <v>51</v>
      </c>
      <c r="AH60">
        <v>0</v>
      </c>
      <c r="AI60">
        <v>7794</v>
      </c>
      <c r="AJ60">
        <v>1877</v>
      </c>
      <c r="AK60">
        <v>0</v>
      </c>
      <c r="AL60">
        <v>0</v>
      </c>
      <c r="AM60">
        <v>386</v>
      </c>
      <c r="AN60">
        <v>6035</v>
      </c>
      <c r="AO60">
        <v>0</v>
      </c>
      <c r="AP60">
        <v>72</v>
      </c>
      <c r="AQ60">
        <v>16215</v>
      </c>
      <c r="AR60">
        <v>0</v>
      </c>
      <c r="AS60">
        <v>36</v>
      </c>
      <c r="AT60">
        <v>0</v>
      </c>
      <c r="AU60">
        <v>10036</v>
      </c>
      <c r="AV60">
        <v>21363</v>
      </c>
      <c r="AW60">
        <v>0</v>
      </c>
      <c r="AX60">
        <v>0</v>
      </c>
      <c r="AY60">
        <v>284</v>
      </c>
      <c r="AZ60">
        <v>11352</v>
      </c>
      <c r="BA60">
        <v>1</v>
      </c>
      <c r="BB60">
        <v>412</v>
      </c>
      <c r="BC60">
        <v>43484</v>
      </c>
      <c r="BD60">
        <v>1194353</v>
      </c>
      <c r="BE60">
        <v>0</v>
      </c>
      <c r="BF60">
        <v>174651588</v>
      </c>
      <c r="BG60">
        <v>41050302</v>
      </c>
      <c r="BH60">
        <v>0</v>
      </c>
      <c r="BI60">
        <v>0</v>
      </c>
      <c r="BJ60">
        <v>6080108</v>
      </c>
      <c r="BK60">
        <v>148642376</v>
      </c>
      <c r="BL60">
        <v>0</v>
      </c>
      <c r="BM60">
        <v>1410424</v>
      </c>
      <c r="BN60">
        <v>373029151</v>
      </c>
      <c r="BO60">
        <v>547807</v>
      </c>
      <c r="BP60">
        <v>0</v>
      </c>
      <c r="BQ60">
        <v>56553609</v>
      </c>
      <c r="BR60">
        <v>68685182</v>
      </c>
      <c r="BS60">
        <v>0</v>
      </c>
      <c r="BT60">
        <v>0</v>
      </c>
      <c r="BU60">
        <v>1319297</v>
      </c>
      <c r="BV60">
        <v>76510948</v>
      </c>
      <c r="BW60">
        <v>756</v>
      </c>
      <c r="BX60">
        <v>367845</v>
      </c>
      <c r="BY60">
        <v>203985444</v>
      </c>
      <c r="BZ60">
        <v>4206387</v>
      </c>
      <c r="CA60">
        <v>1471798</v>
      </c>
      <c r="CB60">
        <v>0</v>
      </c>
      <c r="CC60">
        <v>183687874</v>
      </c>
      <c r="CD60">
        <v>87182632</v>
      </c>
      <c r="CE60">
        <v>-3765514</v>
      </c>
      <c r="CF60">
        <v>0</v>
      </c>
      <c r="CG60">
        <v>0</v>
      </c>
      <c r="CH60">
        <v>4191126</v>
      </c>
      <c r="CI60">
        <v>127529980</v>
      </c>
      <c r="CJ60">
        <v>0</v>
      </c>
      <c r="CK60">
        <v>2413</v>
      </c>
      <c r="CL60">
        <v>0</v>
      </c>
      <c r="CM60">
        <v>0</v>
      </c>
      <c r="CN60">
        <v>0</v>
      </c>
      <c r="CO60">
        <v>787388</v>
      </c>
      <c r="CP60">
        <v>405294084</v>
      </c>
      <c r="CQ60">
        <v>0</v>
      </c>
      <c r="CR60">
        <v>7908907</v>
      </c>
      <c r="CS60">
        <v>0</v>
      </c>
      <c r="CT60">
        <v>0</v>
      </c>
      <c r="CU60">
        <v>7908907</v>
      </c>
      <c r="CV60">
        <v>270361</v>
      </c>
      <c r="CW60">
        <v>0</v>
      </c>
      <c r="CX60">
        <v>50070866</v>
      </c>
      <c r="CY60">
        <v>31673731</v>
      </c>
      <c r="CZ60">
        <v>0</v>
      </c>
      <c r="DA60">
        <v>0</v>
      </c>
      <c r="DB60">
        <v>3208279</v>
      </c>
      <c r="DC60">
        <v>93416957</v>
      </c>
      <c r="DD60">
        <v>0</v>
      </c>
      <c r="DE60">
        <v>989224</v>
      </c>
      <c r="DF60">
        <v>179629418</v>
      </c>
      <c r="DG60">
        <v>16115841</v>
      </c>
      <c r="DH60">
        <v>145770045</v>
      </c>
      <c r="DI60">
        <v>0</v>
      </c>
      <c r="DJ60">
        <v>-6710072</v>
      </c>
      <c r="DK60">
        <v>0</v>
      </c>
      <c r="DL60">
        <v>0</v>
      </c>
      <c r="DM60">
        <v>0</v>
      </c>
      <c r="DN60">
        <v>0</v>
      </c>
      <c r="DO60">
        <v>6503854</v>
      </c>
      <c r="DP60">
        <v>623146716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434051</v>
      </c>
      <c r="B61" s="1" t="s">
        <v>386</v>
      </c>
      <c r="C61">
        <v>20174</v>
      </c>
      <c r="D61" s="2">
        <v>42745</v>
      </c>
      <c r="E61" s="1" t="s">
        <v>2097</v>
      </c>
      <c r="F61" s="1" t="s">
        <v>135</v>
      </c>
      <c r="G61" s="1" t="s">
        <v>387</v>
      </c>
      <c r="H61">
        <v>7</v>
      </c>
      <c r="I61">
        <v>431</v>
      </c>
      <c r="J61" s="1" t="s">
        <v>188</v>
      </c>
      <c r="K61" s="1" t="s">
        <v>138</v>
      </c>
      <c r="L61" s="1" t="s">
        <v>158</v>
      </c>
      <c r="M61" s="1" t="s">
        <v>2186</v>
      </c>
      <c r="N61" s="1" t="s">
        <v>389</v>
      </c>
      <c r="O61" s="1" t="s">
        <v>390</v>
      </c>
      <c r="P61">
        <v>95008</v>
      </c>
      <c r="Q61" s="1" t="s">
        <v>391</v>
      </c>
      <c r="R61">
        <v>29</v>
      </c>
      <c r="S61">
        <v>27</v>
      </c>
      <c r="T61">
        <v>25</v>
      </c>
      <c r="U61">
        <v>0</v>
      </c>
      <c r="V61">
        <v>0</v>
      </c>
      <c r="W61">
        <v>2</v>
      </c>
      <c r="X61">
        <v>3</v>
      </c>
      <c r="Y61">
        <v>0</v>
      </c>
      <c r="Z61">
        <v>0</v>
      </c>
      <c r="AA61">
        <v>0</v>
      </c>
      <c r="AB61">
        <v>1</v>
      </c>
      <c r="AC61">
        <v>0</v>
      </c>
      <c r="AD61">
        <v>0</v>
      </c>
      <c r="AE61">
        <v>6</v>
      </c>
      <c r="AF61">
        <v>0</v>
      </c>
      <c r="AG61">
        <v>0</v>
      </c>
      <c r="AH61">
        <v>0</v>
      </c>
      <c r="AI61">
        <v>1786</v>
      </c>
      <c r="AJ61">
        <v>450</v>
      </c>
      <c r="AK61">
        <v>0</v>
      </c>
      <c r="AL61">
        <v>0</v>
      </c>
      <c r="AM61">
        <v>0</v>
      </c>
      <c r="AN61">
        <v>41</v>
      </c>
      <c r="AO61">
        <v>0</v>
      </c>
      <c r="AP61">
        <v>0</v>
      </c>
      <c r="AQ61">
        <v>2277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3013036</v>
      </c>
      <c r="BG61">
        <v>803848</v>
      </c>
      <c r="BH61">
        <v>0</v>
      </c>
      <c r="BI61">
        <v>0</v>
      </c>
      <c r="BJ61">
        <v>0</v>
      </c>
      <c r="BK61">
        <v>77900</v>
      </c>
      <c r="BL61">
        <v>0</v>
      </c>
      <c r="BM61">
        <v>0</v>
      </c>
      <c r="BN61">
        <v>3894784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1176964</v>
      </c>
      <c r="CD61">
        <v>302971</v>
      </c>
      <c r="CE61">
        <v>0</v>
      </c>
      <c r="CF61">
        <v>0</v>
      </c>
      <c r="CG61">
        <v>0</v>
      </c>
      <c r="CH61">
        <v>0</v>
      </c>
      <c r="CI61">
        <v>29971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1509906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836072</v>
      </c>
      <c r="CY61">
        <v>500877</v>
      </c>
      <c r="CZ61">
        <v>0</v>
      </c>
      <c r="DA61">
        <v>0</v>
      </c>
      <c r="DB61">
        <v>0</v>
      </c>
      <c r="DC61">
        <v>47929</v>
      </c>
      <c r="DD61">
        <v>0</v>
      </c>
      <c r="DE61">
        <v>0</v>
      </c>
      <c r="DF61">
        <v>2384878</v>
      </c>
      <c r="DG61">
        <v>0</v>
      </c>
      <c r="DH61">
        <v>2459787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3595</v>
      </c>
      <c r="DP61">
        <v>643963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82715</v>
      </c>
      <c r="B62" s="1" t="s">
        <v>392</v>
      </c>
      <c r="C62">
        <v>20174</v>
      </c>
      <c r="D62" s="2">
        <v>42745</v>
      </c>
      <c r="E62" s="1" t="s">
        <v>2097</v>
      </c>
      <c r="F62" s="1" t="s">
        <v>135</v>
      </c>
      <c r="G62" s="1" t="s">
        <v>321</v>
      </c>
      <c r="H62">
        <v>4</v>
      </c>
      <c r="I62">
        <v>423</v>
      </c>
      <c r="J62" s="1" t="s">
        <v>165</v>
      </c>
      <c r="K62" s="1" t="s">
        <v>138</v>
      </c>
      <c r="L62" s="1" t="s">
        <v>158</v>
      </c>
      <c r="M62" s="1" t="s">
        <v>2187</v>
      </c>
      <c r="N62" s="1" t="s">
        <v>394</v>
      </c>
      <c r="O62" s="1" t="s">
        <v>324</v>
      </c>
      <c r="P62">
        <v>94133</v>
      </c>
      <c r="Q62" s="1" t="s">
        <v>2188</v>
      </c>
      <c r="R62">
        <v>65</v>
      </c>
      <c r="S62">
        <v>60</v>
      </c>
      <c r="T62">
        <v>15</v>
      </c>
      <c r="U62">
        <v>96</v>
      </c>
      <c r="V62">
        <v>60</v>
      </c>
      <c r="W62">
        <v>15</v>
      </c>
      <c r="X62">
        <v>14</v>
      </c>
      <c r="Y62">
        <v>0</v>
      </c>
      <c r="Z62">
        <v>0</v>
      </c>
      <c r="AA62">
        <v>48</v>
      </c>
      <c r="AB62">
        <v>0</v>
      </c>
      <c r="AC62">
        <v>0</v>
      </c>
      <c r="AD62">
        <v>5</v>
      </c>
      <c r="AE62">
        <v>238</v>
      </c>
      <c r="AF62">
        <v>0</v>
      </c>
      <c r="AG62">
        <v>535</v>
      </c>
      <c r="AH62">
        <v>227</v>
      </c>
      <c r="AI62">
        <v>47</v>
      </c>
      <c r="AJ62">
        <v>53</v>
      </c>
      <c r="AK62">
        <v>0</v>
      </c>
      <c r="AL62">
        <v>0</v>
      </c>
      <c r="AM62">
        <v>221</v>
      </c>
      <c r="AN62">
        <v>0</v>
      </c>
      <c r="AO62">
        <v>0</v>
      </c>
      <c r="AP62">
        <v>78</v>
      </c>
      <c r="AQ62">
        <v>1161</v>
      </c>
      <c r="AR62">
        <v>0</v>
      </c>
      <c r="AS62">
        <v>4182</v>
      </c>
      <c r="AT62">
        <v>4069</v>
      </c>
      <c r="AU62">
        <v>995</v>
      </c>
      <c r="AV62">
        <v>1771</v>
      </c>
      <c r="AW62">
        <v>0</v>
      </c>
      <c r="AX62">
        <v>0</v>
      </c>
      <c r="AY62">
        <v>6727</v>
      </c>
      <c r="AZ62">
        <v>9</v>
      </c>
      <c r="BA62">
        <v>61</v>
      </c>
      <c r="BB62">
        <v>67</v>
      </c>
      <c r="BC62">
        <v>17881</v>
      </c>
      <c r="BD62">
        <v>5405263</v>
      </c>
      <c r="BE62">
        <v>2149681</v>
      </c>
      <c r="BF62">
        <v>398527</v>
      </c>
      <c r="BG62">
        <v>738235</v>
      </c>
      <c r="BH62">
        <v>0</v>
      </c>
      <c r="BI62">
        <v>0</v>
      </c>
      <c r="BJ62">
        <v>2351800</v>
      </c>
      <c r="BK62">
        <v>0</v>
      </c>
      <c r="BL62">
        <v>0</v>
      </c>
      <c r="BM62">
        <v>408094</v>
      </c>
      <c r="BN62">
        <v>11451600</v>
      </c>
      <c r="BO62">
        <v>9960982</v>
      </c>
      <c r="BP62">
        <v>6266672</v>
      </c>
      <c r="BQ62">
        <v>1061892</v>
      </c>
      <c r="BR62">
        <v>2952538</v>
      </c>
      <c r="BS62">
        <v>0</v>
      </c>
      <c r="BT62">
        <v>0</v>
      </c>
      <c r="BU62">
        <v>11789041</v>
      </c>
      <c r="BV62">
        <v>8472</v>
      </c>
      <c r="BW62">
        <v>44052</v>
      </c>
      <c r="BX62">
        <v>134754</v>
      </c>
      <c r="BY62">
        <v>32218403</v>
      </c>
      <c r="BZ62">
        <v>147894</v>
      </c>
      <c r="CA62">
        <v>11130770</v>
      </c>
      <c r="CB62">
        <v>15390561</v>
      </c>
      <c r="CC62">
        <v>995876</v>
      </c>
      <c r="CD62">
        <v>3690773</v>
      </c>
      <c r="CE62">
        <v>0</v>
      </c>
      <c r="CF62">
        <v>0</v>
      </c>
      <c r="CG62">
        <v>0</v>
      </c>
      <c r="CH62">
        <v>12964030</v>
      </c>
      <c r="CI62">
        <v>8472</v>
      </c>
      <c r="CJ62">
        <v>0</v>
      </c>
      <c r="CK62">
        <v>69809</v>
      </c>
      <c r="CL62">
        <v>0</v>
      </c>
      <c r="CM62">
        <v>0</v>
      </c>
      <c r="CN62">
        <v>0</v>
      </c>
      <c r="CO62">
        <v>178987</v>
      </c>
      <c r="CP62">
        <v>44577172</v>
      </c>
      <c r="CQ62">
        <v>7910768</v>
      </c>
      <c r="CR62">
        <v>3012206</v>
      </c>
      <c r="CS62">
        <v>0</v>
      </c>
      <c r="CT62">
        <v>757530</v>
      </c>
      <c r="CU62">
        <v>11680504</v>
      </c>
      <c r="CV62">
        <v>4235475</v>
      </c>
      <c r="CW62">
        <v>936559</v>
      </c>
      <c r="CX62">
        <v>464544</v>
      </c>
      <c r="CY62">
        <v>3012206</v>
      </c>
      <c r="CZ62">
        <v>0</v>
      </c>
      <c r="DA62">
        <v>0</v>
      </c>
      <c r="DB62">
        <v>1176812</v>
      </c>
      <c r="DC62">
        <v>757530</v>
      </c>
      <c r="DD62">
        <v>-25757</v>
      </c>
      <c r="DE62">
        <v>215966</v>
      </c>
      <c r="DF62">
        <v>10773335</v>
      </c>
      <c r="DG62">
        <v>11572107</v>
      </c>
      <c r="DH62">
        <v>31642513</v>
      </c>
      <c r="DI62">
        <v>1484678</v>
      </c>
      <c r="DJ62">
        <v>-2187</v>
      </c>
      <c r="DK62">
        <v>0</v>
      </c>
      <c r="DL62">
        <v>0</v>
      </c>
      <c r="DM62">
        <v>0</v>
      </c>
      <c r="DN62">
        <v>0</v>
      </c>
      <c r="DO62">
        <v>4855753</v>
      </c>
      <c r="DP62">
        <v>251424762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61144</v>
      </c>
      <c r="B63" s="1" t="s">
        <v>396</v>
      </c>
      <c r="C63">
        <v>20174</v>
      </c>
      <c r="D63" s="2">
        <v>42745</v>
      </c>
      <c r="E63" s="1" t="s">
        <v>2097</v>
      </c>
      <c r="F63" s="1" t="s">
        <v>135</v>
      </c>
      <c r="G63" s="1" t="s">
        <v>213</v>
      </c>
      <c r="H63">
        <v>12</v>
      </c>
      <c r="I63">
        <v>1207</v>
      </c>
      <c r="J63" s="1" t="s">
        <v>188</v>
      </c>
      <c r="K63" s="1" t="s">
        <v>138</v>
      </c>
      <c r="L63" s="1" t="s">
        <v>158</v>
      </c>
      <c r="M63" s="1" t="s">
        <v>2189</v>
      </c>
      <c r="N63" s="1" t="s">
        <v>398</v>
      </c>
      <c r="O63" s="1" t="s">
        <v>335</v>
      </c>
      <c r="P63">
        <v>91710</v>
      </c>
      <c r="Q63" s="1" t="s">
        <v>399</v>
      </c>
      <c r="R63">
        <v>112</v>
      </c>
      <c r="S63">
        <v>112</v>
      </c>
      <c r="T63">
        <v>112</v>
      </c>
      <c r="U63">
        <v>211</v>
      </c>
      <c r="V63">
        <v>298</v>
      </c>
      <c r="W63">
        <v>190</v>
      </c>
      <c r="X63">
        <v>463</v>
      </c>
      <c r="Y63">
        <v>0</v>
      </c>
      <c r="Z63">
        <v>0</v>
      </c>
      <c r="AA63">
        <v>209</v>
      </c>
      <c r="AB63">
        <v>34</v>
      </c>
      <c r="AC63">
        <v>0</v>
      </c>
      <c r="AD63">
        <v>20</v>
      </c>
      <c r="AE63">
        <v>1425</v>
      </c>
      <c r="AF63">
        <v>0</v>
      </c>
      <c r="AG63">
        <v>740</v>
      </c>
      <c r="AH63">
        <v>860</v>
      </c>
      <c r="AI63">
        <v>611</v>
      </c>
      <c r="AJ63">
        <v>1284</v>
      </c>
      <c r="AK63">
        <v>0</v>
      </c>
      <c r="AL63">
        <v>0</v>
      </c>
      <c r="AM63">
        <v>471</v>
      </c>
      <c r="AN63">
        <v>86</v>
      </c>
      <c r="AO63">
        <v>0</v>
      </c>
      <c r="AP63">
        <v>42</v>
      </c>
      <c r="AQ63">
        <v>4094</v>
      </c>
      <c r="AR63">
        <v>0</v>
      </c>
      <c r="AS63">
        <v>523</v>
      </c>
      <c r="AT63">
        <v>520</v>
      </c>
      <c r="AU63">
        <v>1476</v>
      </c>
      <c r="AV63">
        <v>5143</v>
      </c>
      <c r="AW63">
        <v>0</v>
      </c>
      <c r="AX63">
        <v>0</v>
      </c>
      <c r="AY63">
        <v>2172</v>
      </c>
      <c r="AZ63">
        <v>108</v>
      </c>
      <c r="BA63">
        <v>0</v>
      </c>
      <c r="BB63">
        <v>1074</v>
      </c>
      <c r="BC63">
        <v>11016</v>
      </c>
      <c r="BD63">
        <v>11171140</v>
      </c>
      <c r="BE63">
        <v>13119043</v>
      </c>
      <c r="BF63">
        <v>8572919</v>
      </c>
      <c r="BG63">
        <v>18210713</v>
      </c>
      <c r="BH63">
        <v>0</v>
      </c>
      <c r="BI63">
        <v>0</v>
      </c>
      <c r="BJ63">
        <v>8097154</v>
      </c>
      <c r="BK63">
        <v>1155119</v>
      </c>
      <c r="BL63">
        <v>0</v>
      </c>
      <c r="BM63">
        <v>756341</v>
      </c>
      <c r="BN63">
        <v>61082429</v>
      </c>
      <c r="BO63">
        <v>2809751</v>
      </c>
      <c r="BP63">
        <v>4014579</v>
      </c>
      <c r="BQ63">
        <v>5350892</v>
      </c>
      <c r="BR63">
        <v>15760233</v>
      </c>
      <c r="BS63">
        <v>0</v>
      </c>
      <c r="BT63">
        <v>0</v>
      </c>
      <c r="BU63">
        <v>7374124</v>
      </c>
      <c r="BV63">
        <v>300324</v>
      </c>
      <c r="BW63">
        <v>0</v>
      </c>
      <c r="BX63">
        <v>2852045</v>
      </c>
      <c r="BY63">
        <v>38461948</v>
      </c>
      <c r="BZ63">
        <v>3294545</v>
      </c>
      <c r="CA63">
        <v>9955995</v>
      </c>
      <c r="CB63">
        <v>13428956</v>
      </c>
      <c r="CC63">
        <v>13451822</v>
      </c>
      <c r="CD63">
        <v>22546220</v>
      </c>
      <c r="CE63">
        <v>0</v>
      </c>
      <c r="CF63">
        <v>0</v>
      </c>
      <c r="CG63">
        <v>0</v>
      </c>
      <c r="CH63">
        <v>10521180</v>
      </c>
      <c r="CI63">
        <v>642983</v>
      </c>
      <c r="CJ63">
        <v>0</v>
      </c>
      <c r="CK63">
        <v>71722</v>
      </c>
      <c r="CL63">
        <v>0</v>
      </c>
      <c r="CM63">
        <v>0</v>
      </c>
      <c r="CN63">
        <v>0</v>
      </c>
      <c r="CO63">
        <v>116594</v>
      </c>
      <c r="CP63">
        <v>74030017</v>
      </c>
      <c r="CQ63">
        <v>694291</v>
      </c>
      <c r="CR63">
        <v>0</v>
      </c>
      <c r="CS63">
        <v>0</v>
      </c>
      <c r="CT63">
        <v>0</v>
      </c>
      <c r="CU63">
        <v>694291</v>
      </c>
      <c r="CV63">
        <v>4024896</v>
      </c>
      <c r="CW63">
        <v>4398957</v>
      </c>
      <c r="CX63">
        <v>471989</v>
      </c>
      <c r="CY63">
        <v>11424726</v>
      </c>
      <c r="CZ63">
        <v>0</v>
      </c>
      <c r="DA63">
        <v>0</v>
      </c>
      <c r="DB63">
        <v>4950098</v>
      </c>
      <c r="DC63">
        <v>812460</v>
      </c>
      <c r="DD63">
        <v>0</v>
      </c>
      <c r="DE63">
        <v>125525</v>
      </c>
      <c r="DF63">
        <v>26208651</v>
      </c>
      <c r="DG63">
        <v>147113</v>
      </c>
      <c r="DH63">
        <v>22594521</v>
      </c>
      <c r="DI63">
        <v>0</v>
      </c>
      <c r="DJ63">
        <v>-12300</v>
      </c>
      <c r="DK63">
        <v>0</v>
      </c>
      <c r="DL63">
        <v>0</v>
      </c>
      <c r="DM63">
        <v>0</v>
      </c>
      <c r="DN63">
        <v>0</v>
      </c>
      <c r="DO63">
        <v>185696</v>
      </c>
      <c r="DP63">
        <v>48816298</v>
      </c>
      <c r="DQ63">
        <v>0</v>
      </c>
      <c r="DR63">
        <v>11</v>
      </c>
      <c r="DS63">
        <v>33</v>
      </c>
      <c r="DT63">
        <v>31</v>
      </c>
      <c r="DU63">
        <v>369581</v>
      </c>
      <c r="DV63">
        <v>120745</v>
      </c>
      <c r="DW63">
        <v>48367</v>
      </c>
      <c r="DX63">
        <v>0</v>
      </c>
      <c r="DY63">
        <v>0</v>
      </c>
      <c r="DZ63">
        <v>441960</v>
      </c>
      <c r="EA63">
        <v>2228851</v>
      </c>
      <c r="EB63">
        <v>711362</v>
      </c>
      <c r="EC63">
        <v>5614877</v>
      </c>
    </row>
    <row r="64" spans="1:133" x14ac:dyDescent="0.3">
      <c r="A64">
        <v>106190636</v>
      </c>
      <c r="B64" s="1" t="s">
        <v>400</v>
      </c>
      <c r="C64">
        <v>20174</v>
      </c>
      <c r="D64" s="2">
        <v>42745</v>
      </c>
      <c r="E64" s="1" t="s">
        <v>2097</v>
      </c>
      <c r="F64" s="1" t="s">
        <v>135</v>
      </c>
      <c r="G64" s="1" t="s">
        <v>171</v>
      </c>
      <c r="H64">
        <v>11</v>
      </c>
      <c r="I64">
        <v>915</v>
      </c>
      <c r="J64" s="1" t="s">
        <v>165</v>
      </c>
      <c r="K64" s="1" t="s">
        <v>138</v>
      </c>
      <c r="L64" s="1" t="s">
        <v>158</v>
      </c>
      <c r="M64" s="1" t="s">
        <v>2190</v>
      </c>
      <c r="N64" s="1" t="s">
        <v>402</v>
      </c>
      <c r="O64" s="1" t="s">
        <v>403</v>
      </c>
      <c r="P64">
        <v>91790</v>
      </c>
      <c r="Q64" s="1" t="s">
        <v>404</v>
      </c>
      <c r="R64">
        <v>516</v>
      </c>
      <c r="S64">
        <v>516</v>
      </c>
      <c r="T64">
        <v>320</v>
      </c>
      <c r="U64">
        <v>1268</v>
      </c>
      <c r="V64">
        <v>1063</v>
      </c>
      <c r="W64">
        <v>1017</v>
      </c>
      <c r="X64">
        <v>1675</v>
      </c>
      <c r="Y64">
        <v>0</v>
      </c>
      <c r="Z64">
        <v>0</v>
      </c>
      <c r="AA64">
        <v>29</v>
      </c>
      <c r="AB64">
        <v>922</v>
      </c>
      <c r="AC64">
        <v>35</v>
      </c>
      <c r="AD64">
        <v>173</v>
      </c>
      <c r="AE64">
        <v>6182</v>
      </c>
      <c r="AF64">
        <v>0</v>
      </c>
      <c r="AG64">
        <v>7902</v>
      </c>
      <c r="AH64">
        <v>4425</v>
      </c>
      <c r="AI64">
        <v>4380</v>
      </c>
      <c r="AJ64">
        <v>6262</v>
      </c>
      <c r="AK64">
        <v>0</v>
      </c>
      <c r="AL64">
        <v>0</v>
      </c>
      <c r="AM64">
        <v>84</v>
      </c>
      <c r="AN64">
        <v>3654</v>
      </c>
      <c r="AO64">
        <v>86</v>
      </c>
      <c r="AP64">
        <v>478</v>
      </c>
      <c r="AQ64">
        <v>27271</v>
      </c>
      <c r="AR64">
        <v>0</v>
      </c>
      <c r="AS64">
        <v>8283</v>
      </c>
      <c r="AT64">
        <v>6067</v>
      </c>
      <c r="AU64">
        <v>4164</v>
      </c>
      <c r="AV64">
        <v>16886</v>
      </c>
      <c r="AW64">
        <v>0</v>
      </c>
      <c r="AX64">
        <v>0</v>
      </c>
      <c r="AY64">
        <v>538</v>
      </c>
      <c r="AZ64">
        <v>9434</v>
      </c>
      <c r="BA64">
        <v>1481</v>
      </c>
      <c r="BB64">
        <v>1582</v>
      </c>
      <c r="BC64">
        <v>48435</v>
      </c>
      <c r="BD64">
        <v>58220868</v>
      </c>
      <c r="BE64">
        <v>48785124</v>
      </c>
      <c r="BF64">
        <v>26555605</v>
      </c>
      <c r="BG64">
        <v>50889557</v>
      </c>
      <c r="BH64">
        <v>0</v>
      </c>
      <c r="BI64">
        <v>0</v>
      </c>
      <c r="BJ64">
        <v>1255152</v>
      </c>
      <c r="BK64">
        <v>33888387</v>
      </c>
      <c r="BL64">
        <v>534525</v>
      </c>
      <c r="BM64">
        <v>3162639</v>
      </c>
      <c r="BN64">
        <v>223291857</v>
      </c>
      <c r="BO64">
        <v>19090278</v>
      </c>
      <c r="BP64">
        <v>19098191</v>
      </c>
      <c r="BQ64">
        <v>7592383</v>
      </c>
      <c r="BR64">
        <v>35344442</v>
      </c>
      <c r="BS64">
        <v>0</v>
      </c>
      <c r="BT64">
        <v>0</v>
      </c>
      <c r="BU64">
        <v>927581</v>
      </c>
      <c r="BV64">
        <v>23921450</v>
      </c>
      <c r="BW64">
        <v>225744</v>
      </c>
      <c r="BX64">
        <v>4612360</v>
      </c>
      <c r="BY64">
        <v>110812429</v>
      </c>
      <c r="BZ64">
        <v>2753015</v>
      </c>
      <c r="CA64">
        <v>55933214</v>
      </c>
      <c r="CB64">
        <v>46973460</v>
      </c>
      <c r="CC64">
        <v>-25440162</v>
      </c>
      <c r="CD64">
        <v>73390377</v>
      </c>
      <c r="CE64">
        <v>-942357</v>
      </c>
      <c r="CF64">
        <v>0</v>
      </c>
      <c r="CG64">
        <v>0</v>
      </c>
      <c r="CH64">
        <v>1680196</v>
      </c>
      <c r="CI64">
        <v>32700165</v>
      </c>
      <c r="CJ64">
        <v>0</v>
      </c>
      <c r="CK64">
        <v>760269</v>
      </c>
      <c r="CL64">
        <v>0</v>
      </c>
      <c r="CM64">
        <v>0</v>
      </c>
      <c r="CN64">
        <v>0</v>
      </c>
      <c r="CO64">
        <v>4830844</v>
      </c>
      <c r="CP64">
        <v>192639021</v>
      </c>
      <c r="CQ64">
        <v>0</v>
      </c>
      <c r="CR64">
        <v>5173381</v>
      </c>
      <c r="CS64">
        <v>0</v>
      </c>
      <c r="CT64">
        <v>0</v>
      </c>
      <c r="CU64">
        <v>5173381</v>
      </c>
      <c r="CV64">
        <v>21377932</v>
      </c>
      <c r="CW64">
        <v>20909855</v>
      </c>
      <c r="CX64">
        <v>60530507</v>
      </c>
      <c r="CY64">
        <v>18017003</v>
      </c>
      <c r="CZ64">
        <v>0</v>
      </c>
      <c r="DA64">
        <v>0</v>
      </c>
      <c r="DB64">
        <v>502537</v>
      </c>
      <c r="DC64">
        <v>25109672</v>
      </c>
      <c r="DD64">
        <v>0</v>
      </c>
      <c r="DE64">
        <v>191140</v>
      </c>
      <c r="DF64">
        <v>146638646</v>
      </c>
      <c r="DG64">
        <v>1722091</v>
      </c>
      <c r="DH64">
        <v>128177544</v>
      </c>
      <c r="DI64">
        <v>2418945</v>
      </c>
      <c r="DJ64">
        <v>8663445</v>
      </c>
      <c r="DK64">
        <v>0</v>
      </c>
      <c r="DL64">
        <v>0</v>
      </c>
      <c r="DM64">
        <v>3466165</v>
      </c>
      <c r="DN64">
        <v>1707216</v>
      </c>
      <c r="DO64">
        <v>11035167</v>
      </c>
      <c r="DP64">
        <v>122727723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190176</v>
      </c>
      <c r="B65" s="1" t="s">
        <v>405</v>
      </c>
      <c r="C65">
        <v>20174</v>
      </c>
      <c r="D65" s="2">
        <v>42745</v>
      </c>
      <c r="E65" s="1" t="s">
        <v>2097</v>
      </c>
      <c r="F65" s="1" t="s">
        <v>135</v>
      </c>
      <c r="G65" s="1" t="s">
        <v>171</v>
      </c>
      <c r="H65">
        <v>11</v>
      </c>
      <c r="I65">
        <v>913</v>
      </c>
      <c r="J65" s="1" t="s">
        <v>165</v>
      </c>
      <c r="K65" s="1" t="s">
        <v>138</v>
      </c>
      <c r="L65" s="1" t="s">
        <v>158</v>
      </c>
      <c r="M65" s="1" t="s">
        <v>2191</v>
      </c>
      <c r="N65" s="1" t="s">
        <v>407</v>
      </c>
      <c r="O65" s="1" t="s">
        <v>408</v>
      </c>
      <c r="P65">
        <v>91010</v>
      </c>
      <c r="Q65" s="1" t="s">
        <v>409</v>
      </c>
      <c r="R65">
        <v>217</v>
      </c>
      <c r="S65">
        <v>217</v>
      </c>
      <c r="T65">
        <v>217</v>
      </c>
      <c r="U65">
        <v>611</v>
      </c>
      <c r="V65">
        <v>38</v>
      </c>
      <c r="W65">
        <v>164</v>
      </c>
      <c r="X65">
        <v>120</v>
      </c>
      <c r="Y65">
        <v>0</v>
      </c>
      <c r="Z65">
        <v>0</v>
      </c>
      <c r="AA65">
        <v>17</v>
      </c>
      <c r="AB65">
        <v>795</v>
      </c>
      <c r="AC65">
        <v>0</v>
      </c>
      <c r="AD65">
        <v>3</v>
      </c>
      <c r="AE65">
        <v>1748</v>
      </c>
      <c r="AF65">
        <v>0</v>
      </c>
      <c r="AG65">
        <v>5468</v>
      </c>
      <c r="AH65">
        <v>260</v>
      </c>
      <c r="AI65">
        <v>2313</v>
      </c>
      <c r="AJ65">
        <v>898</v>
      </c>
      <c r="AK65">
        <v>0</v>
      </c>
      <c r="AL65">
        <v>0</v>
      </c>
      <c r="AM65">
        <v>319</v>
      </c>
      <c r="AN65">
        <v>8976</v>
      </c>
      <c r="AO65">
        <v>0</v>
      </c>
      <c r="AP65">
        <v>43</v>
      </c>
      <c r="AQ65">
        <v>18277</v>
      </c>
      <c r="AR65">
        <v>0</v>
      </c>
      <c r="AS65">
        <v>15030</v>
      </c>
      <c r="AT65">
        <v>611</v>
      </c>
      <c r="AU65">
        <v>2600</v>
      </c>
      <c r="AV65">
        <v>2087</v>
      </c>
      <c r="AW65">
        <v>0</v>
      </c>
      <c r="AX65">
        <v>0</v>
      </c>
      <c r="AY65">
        <v>176</v>
      </c>
      <c r="AZ65">
        <v>15517</v>
      </c>
      <c r="BA65">
        <v>5</v>
      </c>
      <c r="BB65">
        <v>347</v>
      </c>
      <c r="BC65">
        <v>36373</v>
      </c>
      <c r="BD65">
        <v>123852150</v>
      </c>
      <c r="BE65">
        <v>7746453</v>
      </c>
      <c r="BF65">
        <v>54656447</v>
      </c>
      <c r="BG65">
        <v>19648905</v>
      </c>
      <c r="BH65">
        <v>0</v>
      </c>
      <c r="BI65">
        <v>0</v>
      </c>
      <c r="BJ65">
        <v>51774526</v>
      </c>
      <c r="BK65">
        <v>134222990</v>
      </c>
      <c r="BL65">
        <v>0</v>
      </c>
      <c r="BM65">
        <v>1142284</v>
      </c>
      <c r="BN65">
        <v>393043755</v>
      </c>
      <c r="BO65">
        <v>203631310</v>
      </c>
      <c r="BP65">
        <v>9540228</v>
      </c>
      <c r="BQ65">
        <v>30950900</v>
      </c>
      <c r="BR65">
        <v>27152425</v>
      </c>
      <c r="BS65">
        <v>0</v>
      </c>
      <c r="BT65">
        <v>0</v>
      </c>
      <c r="BU65">
        <v>53107920</v>
      </c>
      <c r="BV65">
        <v>156803062</v>
      </c>
      <c r="BW65">
        <v>680336</v>
      </c>
      <c r="BX65">
        <v>6711550</v>
      </c>
      <c r="BY65">
        <v>488577731</v>
      </c>
      <c r="BZ65">
        <v>13100320</v>
      </c>
      <c r="CA65">
        <v>264979901</v>
      </c>
      <c r="CB65">
        <v>15867151</v>
      </c>
      <c r="CC65">
        <v>73838736</v>
      </c>
      <c r="CD65">
        <v>33700516</v>
      </c>
      <c r="CE65">
        <v>0</v>
      </c>
      <c r="CF65">
        <v>0</v>
      </c>
      <c r="CG65">
        <v>0</v>
      </c>
      <c r="CH65">
        <v>60210089</v>
      </c>
      <c r="CI65">
        <v>187070301</v>
      </c>
      <c r="CJ65">
        <v>0</v>
      </c>
      <c r="CK65">
        <v>668327</v>
      </c>
      <c r="CL65">
        <v>0</v>
      </c>
      <c r="CM65">
        <v>0</v>
      </c>
      <c r="CN65">
        <v>0</v>
      </c>
      <c r="CO65">
        <v>0</v>
      </c>
      <c r="CP65">
        <v>649435341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62496141</v>
      </c>
      <c r="CW65">
        <v>1419530</v>
      </c>
      <c r="CX65">
        <v>11772523</v>
      </c>
      <c r="CY65">
        <v>13100814</v>
      </c>
      <c r="CZ65">
        <v>0</v>
      </c>
      <c r="DA65">
        <v>0</v>
      </c>
      <c r="DB65">
        <v>44672357</v>
      </c>
      <c r="DC65">
        <v>97687159</v>
      </c>
      <c r="DD65">
        <v>19947</v>
      </c>
      <c r="DE65">
        <v>1017674</v>
      </c>
      <c r="DF65">
        <v>232186145</v>
      </c>
      <c r="DG65">
        <v>9387581</v>
      </c>
      <c r="DH65">
        <v>286625059</v>
      </c>
      <c r="DI65">
        <v>0</v>
      </c>
      <c r="DJ65">
        <v>24204891</v>
      </c>
      <c r="DK65">
        <v>0</v>
      </c>
      <c r="DL65">
        <v>0</v>
      </c>
      <c r="DM65">
        <v>0</v>
      </c>
      <c r="DN65">
        <v>0</v>
      </c>
      <c r="DO65">
        <v>21286909</v>
      </c>
      <c r="DP65">
        <v>487985205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100005</v>
      </c>
      <c r="B66" s="1" t="s">
        <v>410</v>
      </c>
      <c r="C66">
        <v>20174</v>
      </c>
      <c r="D66" s="2">
        <v>42745</v>
      </c>
      <c r="E66" s="1" t="s">
        <v>2097</v>
      </c>
      <c r="F66" s="1" t="s">
        <v>135</v>
      </c>
      <c r="G66" s="1" t="s">
        <v>152</v>
      </c>
      <c r="H66">
        <v>9</v>
      </c>
      <c r="I66">
        <v>605</v>
      </c>
      <c r="J66" s="1" t="s">
        <v>165</v>
      </c>
      <c r="K66" s="1" t="s">
        <v>138</v>
      </c>
      <c r="L66" s="1" t="s">
        <v>158</v>
      </c>
      <c r="M66" s="1" t="s">
        <v>2192</v>
      </c>
      <c r="N66" s="1" t="s">
        <v>412</v>
      </c>
      <c r="O66" s="1" t="s">
        <v>413</v>
      </c>
      <c r="P66">
        <v>93611</v>
      </c>
      <c r="Q66" s="1" t="s">
        <v>2193</v>
      </c>
      <c r="R66">
        <v>208</v>
      </c>
      <c r="S66">
        <v>208</v>
      </c>
      <c r="T66">
        <v>185</v>
      </c>
      <c r="U66">
        <v>1027</v>
      </c>
      <c r="V66">
        <v>306</v>
      </c>
      <c r="W66">
        <v>163</v>
      </c>
      <c r="X66">
        <v>896</v>
      </c>
      <c r="Y66">
        <v>0</v>
      </c>
      <c r="Z66">
        <v>0</v>
      </c>
      <c r="AA66">
        <v>20</v>
      </c>
      <c r="AB66">
        <v>1342</v>
      </c>
      <c r="AC66">
        <v>18</v>
      </c>
      <c r="AD66">
        <v>30</v>
      </c>
      <c r="AE66">
        <v>3802</v>
      </c>
      <c r="AF66">
        <v>0</v>
      </c>
      <c r="AG66">
        <v>6054</v>
      </c>
      <c r="AH66">
        <v>1805</v>
      </c>
      <c r="AI66">
        <v>640</v>
      </c>
      <c r="AJ66">
        <v>3386</v>
      </c>
      <c r="AK66">
        <v>0</v>
      </c>
      <c r="AL66">
        <v>0</v>
      </c>
      <c r="AM66">
        <v>68</v>
      </c>
      <c r="AN66">
        <v>4561</v>
      </c>
      <c r="AO66">
        <v>44</v>
      </c>
      <c r="AP66">
        <v>77</v>
      </c>
      <c r="AQ66">
        <v>16635</v>
      </c>
      <c r="AR66">
        <v>0</v>
      </c>
      <c r="AS66">
        <v>8485</v>
      </c>
      <c r="AT66">
        <v>2530</v>
      </c>
      <c r="AU66">
        <v>897</v>
      </c>
      <c r="AV66">
        <v>4745</v>
      </c>
      <c r="AW66">
        <v>0</v>
      </c>
      <c r="AX66">
        <v>0</v>
      </c>
      <c r="AY66">
        <v>245</v>
      </c>
      <c r="AZ66">
        <v>6235</v>
      </c>
      <c r="BA66">
        <v>92</v>
      </c>
      <c r="BB66">
        <v>85</v>
      </c>
      <c r="BC66">
        <v>23314</v>
      </c>
      <c r="BD66">
        <v>78485027</v>
      </c>
      <c r="BE66">
        <v>23306391</v>
      </c>
      <c r="BF66">
        <v>7504661</v>
      </c>
      <c r="BG66">
        <v>39972840</v>
      </c>
      <c r="BH66">
        <v>0</v>
      </c>
      <c r="BI66">
        <v>0</v>
      </c>
      <c r="BJ66">
        <v>1452440</v>
      </c>
      <c r="BK66">
        <v>60149539</v>
      </c>
      <c r="BL66">
        <v>577087</v>
      </c>
      <c r="BM66">
        <v>941564</v>
      </c>
      <c r="BN66">
        <v>212389549</v>
      </c>
      <c r="BO66">
        <v>33379422</v>
      </c>
      <c r="BP66">
        <v>9646337</v>
      </c>
      <c r="BQ66">
        <v>3258174</v>
      </c>
      <c r="BR66">
        <v>27723640</v>
      </c>
      <c r="BS66">
        <v>0</v>
      </c>
      <c r="BT66">
        <v>0</v>
      </c>
      <c r="BU66">
        <v>4995825</v>
      </c>
      <c r="BV66">
        <v>68031290</v>
      </c>
      <c r="BW66">
        <v>1669715</v>
      </c>
      <c r="BX66">
        <v>3100900</v>
      </c>
      <c r="BY66">
        <v>151805303</v>
      </c>
      <c r="BZ66">
        <v>7108282</v>
      </c>
      <c r="CA66">
        <v>91142844</v>
      </c>
      <c r="CB66">
        <v>27659664</v>
      </c>
      <c r="CC66">
        <v>11490612</v>
      </c>
      <c r="CD66">
        <v>60354124</v>
      </c>
      <c r="CE66">
        <v>0</v>
      </c>
      <c r="CF66">
        <v>0</v>
      </c>
      <c r="CG66">
        <v>0</v>
      </c>
      <c r="CH66">
        <v>4121906</v>
      </c>
      <c r="CI66">
        <v>81936659</v>
      </c>
      <c r="CJ66">
        <v>0</v>
      </c>
      <c r="CK66">
        <v>846002</v>
      </c>
      <c r="CL66">
        <v>0</v>
      </c>
      <c r="CM66">
        <v>0</v>
      </c>
      <c r="CN66">
        <v>0</v>
      </c>
      <c r="CO66">
        <v>0</v>
      </c>
      <c r="CP66">
        <v>284660093</v>
      </c>
      <c r="CQ66">
        <v>0</v>
      </c>
      <c r="CR66">
        <v>0</v>
      </c>
      <c r="CS66">
        <v>0</v>
      </c>
      <c r="CT66">
        <v>1119396</v>
      </c>
      <c r="CU66">
        <v>1119396</v>
      </c>
      <c r="CV66">
        <v>18541711</v>
      </c>
      <c r="CW66">
        <v>4650917</v>
      </c>
      <c r="CX66">
        <v>-937512</v>
      </c>
      <c r="CY66">
        <v>6023160</v>
      </c>
      <c r="CZ66">
        <v>0</v>
      </c>
      <c r="DA66">
        <v>0</v>
      </c>
      <c r="DB66">
        <v>2200702</v>
      </c>
      <c r="DC66">
        <v>44865717</v>
      </c>
      <c r="DD66">
        <v>2017595</v>
      </c>
      <c r="DE66">
        <v>3291865</v>
      </c>
      <c r="DF66">
        <v>80654155</v>
      </c>
      <c r="DG66">
        <v>925613</v>
      </c>
      <c r="DH66">
        <v>73320550</v>
      </c>
      <c r="DI66">
        <v>3817997</v>
      </c>
      <c r="DJ66">
        <v>-811202</v>
      </c>
      <c r="DK66">
        <v>0</v>
      </c>
      <c r="DL66">
        <v>0</v>
      </c>
      <c r="DM66">
        <v>0</v>
      </c>
      <c r="DN66">
        <v>0</v>
      </c>
      <c r="DO66">
        <v>4887228</v>
      </c>
      <c r="DP66">
        <v>384544163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00697</v>
      </c>
      <c r="B67" s="1" t="s">
        <v>415</v>
      </c>
      <c r="C67">
        <v>20174</v>
      </c>
      <c r="D67" s="2">
        <v>42745</v>
      </c>
      <c r="E67" s="1" t="s">
        <v>2097</v>
      </c>
      <c r="F67" s="1" t="s">
        <v>135</v>
      </c>
      <c r="G67" s="1" t="s">
        <v>152</v>
      </c>
      <c r="H67">
        <v>9</v>
      </c>
      <c r="I67">
        <v>609</v>
      </c>
      <c r="J67" s="1" t="s">
        <v>137</v>
      </c>
      <c r="K67" s="1" t="s">
        <v>138</v>
      </c>
      <c r="L67" s="1" t="s">
        <v>139</v>
      </c>
      <c r="M67" s="1" t="s">
        <v>2194</v>
      </c>
      <c r="N67" s="1" t="s">
        <v>417</v>
      </c>
      <c r="O67" s="1" t="s">
        <v>418</v>
      </c>
      <c r="P67">
        <v>93210</v>
      </c>
      <c r="Q67" s="1" t="s">
        <v>419</v>
      </c>
      <c r="R67">
        <v>123</v>
      </c>
      <c r="S67">
        <v>116</v>
      </c>
      <c r="T67">
        <v>90</v>
      </c>
      <c r="U67">
        <v>14</v>
      </c>
      <c r="V67">
        <v>5</v>
      </c>
      <c r="W67">
        <v>10</v>
      </c>
      <c r="X67">
        <v>16</v>
      </c>
      <c r="Y67">
        <v>0</v>
      </c>
      <c r="Z67">
        <v>0</v>
      </c>
      <c r="AA67">
        <v>2</v>
      </c>
      <c r="AB67">
        <v>6</v>
      </c>
      <c r="AC67">
        <v>0</v>
      </c>
      <c r="AD67">
        <v>2</v>
      </c>
      <c r="AE67">
        <v>55</v>
      </c>
      <c r="AF67">
        <v>9</v>
      </c>
      <c r="AG67">
        <v>136</v>
      </c>
      <c r="AH67">
        <v>11</v>
      </c>
      <c r="AI67">
        <v>6000</v>
      </c>
      <c r="AJ67">
        <v>45</v>
      </c>
      <c r="AK67">
        <v>0</v>
      </c>
      <c r="AL67">
        <v>0</v>
      </c>
      <c r="AM67">
        <v>5</v>
      </c>
      <c r="AN67">
        <v>19</v>
      </c>
      <c r="AO67">
        <v>0</v>
      </c>
      <c r="AP67">
        <v>4</v>
      </c>
      <c r="AQ67">
        <v>6220</v>
      </c>
      <c r="AR67">
        <v>6075</v>
      </c>
      <c r="AS67">
        <v>806</v>
      </c>
      <c r="AT67">
        <v>119</v>
      </c>
      <c r="AU67">
        <v>449</v>
      </c>
      <c r="AV67">
        <v>2594</v>
      </c>
      <c r="AW67">
        <v>0</v>
      </c>
      <c r="AX67">
        <v>0</v>
      </c>
      <c r="AY67">
        <v>300</v>
      </c>
      <c r="AZ67">
        <v>2070</v>
      </c>
      <c r="BA67">
        <v>3</v>
      </c>
      <c r="BB67">
        <v>307</v>
      </c>
      <c r="BC67">
        <v>6648</v>
      </c>
      <c r="BD67">
        <v>240912</v>
      </c>
      <c r="BE67">
        <v>40393</v>
      </c>
      <c r="BF67">
        <v>2625291</v>
      </c>
      <c r="BG67">
        <v>214626</v>
      </c>
      <c r="BH67">
        <v>0</v>
      </c>
      <c r="BI67">
        <v>0</v>
      </c>
      <c r="BJ67">
        <v>27295</v>
      </c>
      <c r="BK67">
        <v>102403</v>
      </c>
      <c r="BL67">
        <v>0</v>
      </c>
      <c r="BM67">
        <v>36591</v>
      </c>
      <c r="BN67">
        <v>3287511</v>
      </c>
      <c r="BO67">
        <v>547457</v>
      </c>
      <c r="BP67">
        <v>83503</v>
      </c>
      <c r="BQ67">
        <v>424256</v>
      </c>
      <c r="BR67">
        <v>1962621</v>
      </c>
      <c r="BS67">
        <v>0</v>
      </c>
      <c r="BT67">
        <v>0</v>
      </c>
      <c r="BU67">
        <v>219385</v>
      </c>
      <c r="BV67">
        <v>1155124</v>
      </c>
      <c r="BW67">
        <v>8655</v>
      </c>
      <c r="BX67">
        <v>243192</v>
      </c>
      <c r="BY67">
        <v>4644193</v>
      </c>
      <c r="BZ67">
        <v>133237</v>
      </c>
      <c r="CA67">
        <v>419707</v>
      </c>
      <c r="CB67">
        <v>59470</v>
      </c>
      <c r="CC67">
        <v>1173123</v>
      </c>
      <c r="CD67">
        <v>1763570</v>
      </c>
      <c r="CE67">
        <v>-30166</v>
      </c>
      <c r="CF67">
        <v>0</v>
      </c>
      <c r="CG67">
        <v>0</v>
      </c>
      <c r="CH67">
        <v>143074</v>
      </c>
      <c r="CI67">
        <v>289589</v>
      </c>
      <c r="CJ67">
        <v>0</v>
      </c>
      <c r="CK67">
        <v>8655</v>
      </c>
      <c r="CL67">
        <v>0</v>
      </c>
      <c r="CM67">
        <v>0</v>
      </c>
      <c r="CN67">
        <v>0</v>
      </c>
      <c r="CO67">
        <v>0</v>
      </c>
      <c r="CP67">
        <v>3960259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368662</v>
      </c>
      <c r="CW67">
        <v>64426</v>
      </c>
      <c r="CX67">
        <v>1906590</v>
      </c>
      <c r="CY67">
        <v>413677</v>
      </c>
      <c r="CZ67">
        <v>0</v>
      </c>
      <c r="DA67">
        <v>0</v>
      </c>
      <c r="DB67">
        <v>103606</v>
      </c>
      <c r="DC67">
        <v>967938</v>
      </c>
      <c r="DD67">
        <v>0</v>
      </c>
      <c r="DE67">
        <v>146546</v>
      </c>
      <c r="DF67">
        <v>3971445</v>
      </c>
      <c r="DG67">
        <v>308539</v>
      </c>
      <c r="DH67">
        <v>6068528</v>
      </c>
      <c r="DI67">
        <v>0</v>
      </c>
      <c r="DJ67">
        <v>370871</v>
      </c>
      <c r="DK67">
        <v>0</v>
      </c>
      <c r="DL67">
        <v>0</v>
      </c>
      <c r="DM67">
        <v>0</v>
      </c>
      <c r="DN67">
        <v>0</v>
      </c>
      <c r="DO67">
        <v>51926</v>
      </c>
      <c r="DP67">
        <v>762807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5051</v>
      </c>
      <c r="B68" s="1" t="s">
        <v>420</v>
      </c>
      <c r="C68">
        <v>20174</v>
      </c>
      <c r="D68" s="2">
        <v>42745</v>
      </c>
      <c r="E68" s="1" t="s">
        <v>2097</v>
      </c>
      <c r="F68" s="1" t="s">
        <v>135</v>
      </c>
      <c r="G68" s="1" t="s">
        <v>152</v>
      </c>
      <c r="H68">
        <v>9</v>
      </c>
      <c r="I68">
        <v>609</v>
      </c>
      <c r="J68" s="1" t="s">
        <v>222</v>
      </c>
      <c r="K68" s="1" t="s">
        <v>223</v>
      </c>
      <c r="L68" s="1" t="s">
        <v>158</v>
      </c>
      <c r="M68" s="1" t="s">
        <v>2195</v>
      </c>
      <c r="N68" s="1" t="s">
        <v>422</v>
      </c>
      <c r="O68" s="1" t="s">
        <v>418</v>
      </c>
      <c r="P68">
        <v>93210</v>
      </c>
      <c r="Q68" s="1" t="s">
        <v>423</v>
      </c>
      <c r="R68">
        <v>1500</v>
      </c>
      <c r="S68">
        <v>1310</v>
      </c>
      <c r="T68">
        <v>1310</v>
      </c>
      <c r="U68">
        <v>2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54</v>
      </c>
      <c r="AE68">
        <v>56</v>
      </c>
      <c r="AF68">
        <v>0</v>
      </c>
      <c r="AG68">
        <v>86618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22472</v>
      </c>
      <c r="AQ68">
        <v>10909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51177767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3277229</v>
      </c>
      <c r="BN68">
        <v>64454996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51177767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13277229</v>
      </c>
      <c r="DF68">
        <v>64454996</v>
      </c>
      <c r="DG68">
        <v>0</v>
      </c>
      <c r="DH68">
        <v>69932604</v>
      </c>
      <c r="DI68">
        <v>0</v>
      </c>
      <c r="DJ68">
        <v>5477608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766</v>
      </c>
      <c r="B69" s="1" t="s">
        <v>424</v>
      </c>
      <c r="C69">
        <v>20174</v>
      </c>
      <c r="D69" s="2">
        <v>42745</v>
      </c>
      <c r="E69" s="1" t="s">
        <v>2097</v>
      </c>
      <c r="F69" s="1" t="s">
        <v>135</v>
      </c>
      <c r="G69" s="1" t="s">
        <v>171</v>
      </c>
      <c r="H69">
        <v>11</v>
      </c>
      <c r="I69">
        <v>921</v>
      </c>
      <c r="J69" s="1" t="s">
        <v>172</v>
      </c>
      <c r="K69" s="1" t="s">
        <v>138</v>
      </c>
      <c r="L69" s="1" t="s">
        <v>158</v>
      </c>
      <c r="M69" s="1" t="s">
        <v>2196</v>
      </c>
      <c r="N69" s="1" t="s">
        <v>426</v>
      </c>
      <c r="O69" s="1" t="s">
        <v>427</v>
      </c>
      <c r="P69">
        <v>90650</v>
      </c>
      <c r="Q69" s="1" t="s">
        <v>428</v>
      </c>
      <c r="R69">
        <v>117</v>
      </c>
      <c r="S69">
        <v>105</v>
      </c>
      <c r="T69">
        <v>105</v>
      </c>
      <c r="U69">
        <v>204</v>
      </c>
      <c r="V69">
        <v>102</v>
      </c>
      <c r="W69">
        <v>58</v>
      </c>
      <c r="X69">
        <v>209</v>
      </c>
      <c r="Y69">
        <v>0</v>
      </c>
      <c r="Z69">
        <v>0</v>
      </c>
      <c r="AA69">
        <v>18</v>
      </c>
      <c r="AB69">
        <v>26</v>
      </c>
      <c r="AC69">
        <v>20</v>
      </c>
      <c r="AD69">
        <v>18</v>
      </c>
      <c r="AE69">
        <v>655</v>
      </c>
      <c r="AF69">
        <v>0</v>
      </c>
      <c r="AG69">
        <v>975</v>
      </c>
      <c r="AH69">
        <v>428</v>
      </c>
      <c r="AI69">
        <v>174</v>
      </c>
      <c r="AJ69">
        <v>1033</v>
      </c>
      <c r="AK69">
        <v>0</v>
      </c>
      <c r="AL69">
        <v>0</v>
      </c>
      <c r="AM69">
        <v>43</v>
      </c>
      <c r="AN69">
        <v>64</v>
      </c>
      <c r="AO69">
        <v>81</v>
      </c>
      <c r="AP69">
        <v>35</v>
      </c>
      <c r="AQ69">
        <v>2833</v>
      </c>
      <c r="AR69">
        <v>0</v>
      </c>
      <c r="AS69">
        <v>414</v>
      </c>
      <c r="AT69">
        <v>241</v>
      </c>
      <c r="AU69">
        <v>451</v>
      </c>
      <c r="AV69">
        <v>1809</v>
      </c>
      <c r="AW69">
        <v>0</v>
      </c>
      <c r="AX69">
        <v>0</v>
      </c>
      <c r="AY69">
        <v>184</v>
      </c>
      <c r="AZ69">
        <v>240</v>
      </c>
      <c r="BA69">
        <v>112</v>
      </c>
      <c r="BB69">
        <v>451</v>
      </c>
      <c r="BC69">
        <v>3902</v>
      </c>
      <c r="BD69">
        <v>14573995</v>
      </c>
      <c r="BE69">
        <v>6234723</v>
      </c>
      <c r="BF69">
        <v>2824553</v>
      </c>
      <c r="BG69">
        <v>13005912</v>
      </c>
      <c r="BH69">
        <v>0</v>
      </c>
      <c r="BI69">
        <v>0</v>
      </c>
      <c r="BJ69">
        <v>842151</v>
      </c>
      <c r="BK69">
        <v>971260</v>
      </c>
      <c r="BL69">
        <v>863353</v>
      </c>
      <c r="BM69">
        <v>496341</v>
      </c>
      <c r="BN69">
        <v>39812288</v>
      </c>
      <c r="BO69">
        <v>2599624</v>
      </c>
      <c r="BP69">
        <v>1685633</v>
      </c>
      <c r="BQ69">
        <v>1770000</v>
      </c>
      <c r="BR69">
        <v>7473996</v>
      </c>
      <c r="BS69">
        <v>0</v>
      </c>
      <c r="BT69">
        <v>0</v>
      </c>
      <c r="BU69">
        <v>1196762</v>
      </c>
      <c r="BV69">
        <v>1698533</v>
      </c>
      <c r="BW69">
        <v>283470</v>
      </c>
      <c r="BX69">
        <v>1139183</v>
      </c>
      <c r="BY69">
        <v>17847201</v>
      </c>
      <c r="BZ69">
        <v>1105422</v>
      </c>
      <c r="CA69">
        <v>14230325</v>
      </c>
      <c r="CB69">
        <v>6120520</v>
      </c>
      <c r="CC69">
        <v>3829176</v>
      </c>
      <c r="CD69">
        <v>18779081</v>
      </c>
      <c r="CE69">
        <v>-209981</v>
      </c>
      <c r="CF69">
        <v>0</v>
      </c>
      <c r="CG69">
        <v>0</v>
      </c>
      <c r="CH69">
        <v>1472369</v>
      </c>
      <c r="CI69">
        <v>2682908</v>
      </c>
      <c r="CJ69">
        <v>0</v>
      </c>
      <c r="CK69">
        <v>327039</v>
      </c>
      <c r="CL69">
        <v>0</v>
      </c>
      <c r="CM69">
        <v>0</v>
      </c>
      <c r="CN69">
        <v>0</v>
      </c>
      <c r="CO69">
        <v>641654</v>
      </c>
      <c r="CP69">
        <v>48978513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2943294</v>
      </c>
      <c r="CW69">
        <v>1799836</v>
      </c>
      <c r="CX69">
        <v>975358</v>
      </c>
      <c r="CY69">
        <v>1700827</v>
      </c>
      <c r="CZ69">
        <v>0</v>
      </c>
      <c r="DA69">
        <v>0</v>
      </c>
      <c r="DB69">
        <v>566544</v>
      </c>
      <c r="DC69">
        <v>-13115</v>
      </c>
      <c r="DD69">
        <v>819784</v>
      </c>
      <c r="DE69">
        <v>-111552</v>
      </c>
      <c r="DF69">
        <v>8680976</v>
      </c>
      <c r="DG69">
        <v>0</v>
      </c>
      <c r="DH69">
        <v>9255619</v>
      </c>
      <c r="DI69">
        <v>0</v>
      </c>
      <c r="DJ69">
        <v>-31650</v>
      </c>
      <c r="DK69">
        <v>0</v>
      </c>
      <c r="DL69">
        <v>0</v>
      </c>
      <c r="DM69">
        <v>0</v>
      </c>
      <c r="DN69">
        <v>0</v>
      </c>
      <c r="DO69">
        <v>20534</v>
      </c>
      <c r="DP69">
        <v>12304918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184</v>
      </c>
      <c r="B70" s="1" t="s">
        <v>429</v>
      </c>
      <c r="C70">
        <v>20174</v>
      </c>
      <c r="D70" s="2">
        <v>42745</v>
      </c>
      <c r="E70" s="1" t="s">
        <v>2097</v>
      </c>
      <c r="F70" s="1" t="s">
        <v>135</v>
      </c>
      <c r="G70" s="1" t="s">
        <v>171</v>
      </c>
      <c r="H70">
        <v>11</v>
      </c>
      <c r="I70">
        <v>921</v>
      </c>
      <c r="J70" s="1" t="s">
        <v>188</v>
      </c>
      <c r="K70" s="1" t="s">
        <v>138</v>
      </c>
      <c r="L70" s="1" t="s">
        <v>158</v>
      </c>
      <c r="M70" s="1" t="s">
        <v>2197</v>
      </c>
      <c r="N70" s="1" t="s">
        <v>431</v>
      </c>
      <c r="O70" s="1" t="s">
        <v>432</v>
      </c>
      <c r="P70">
        <v>90703</v>
      </c>
      <c r="Q70" s="1" t="s">
        <v>433</v>
      </c>
      <c r="R70">
        <v>187</v>
      </c>
      <c r="S70">
        <v>187</v>
      </c>
      <c r="T70">
        <v>187</v>
      </c>
      <c r="U70">
        <v>246</v>
      </c>
      <c r="V70">
        <v>0</v>
      </c>
      <c r="W70">
        <v>99</v>
      </c>
      <c r="X70">
        <v>0</v>
      </c>
      <c r="Y70">
        <v>46</v>
      </c>
      <c r="Z70">
        <v>0</v>
      </c>
      <c r="AA70">
        <v>0</v>
      </c>
      <c r="AB70">
        <v>814</v>
      </c>
      <c r="AC70">
        <v>3</v>
      </c>
      <c r="AD70">
        <v>99</v>
      </c>
      <c r="AE70">
        <v>1307</v>
      </c>
      <c r="AF70">
        <v>0</v>
      </c>
      <c r="AG70">
        <v>3944</v>
      </c>
      <c r="AH70">
        <v>0</v>
      </c>
      <c r="AI70">
        <v>535</v>
      </c>
      <c r="AJ70">
        <v>0</v>
      </c>
      <c r="AK70">
        <v>241</v>
      </c>
      <c r="AL70">
        <v>0</v>
      </c>
      <c r="AM70">
        <v>0</v>
      </c>
      <c r="AN70">
        <v>10474</v>
      </c>
      <c r="AO70">
        <v>9</v>
      </c>
      <c r="AP70">
        <v>431</v>
      </c>
      <c r="AQ70">
        <v>15634</v>
      </c>
      <c r="AR70">
        <v>0</v>
      </c>
      <c r="AS70">
        <v>11378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3071</v>
      </c>
      <c r="BA70">
        <v>0</v>
      </c>
      <c r="BB70">
        <v>13</v>
      </c>
      <c r="BC70">
        <v>14462</v>
      </c>
      <c r="BD70">
        <v>7822222</v>
      </c>
      <c r="BE70">
        <v>0</v>
      </c>
      <c r="BF70">
        <v>1035111</v>
      </c>
      <c r="BG70">
        <v>0</v>
      </c>
      <c r="BH70">
        <v>446718</v>
      </c>
      <c r="BI70">
        <v>0</v>
      </c>
      <c r="BJ70">
        <v>0</v>
      </c>
      <c r="BK70">
        <v>24884482</v>
      </c>
      <c r="BL70">
        <v>8992</v>
      </c>
      <c r="BM70">
        <v>925745</v>
      </c>
      <c r="BN70">
        <v>35123270</v>
      </c>
      <c r="BO70">
        <v>4907509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1549968</v>
      </c>
      <c r="BW70">
        <v>0</v>
      </c>
      <c r="BX70">
        <v>4000</v>
      </c>
      <c r="BY70">
        <v>6461477</v>
      </c>
      <c r="BZ70">
        <v>724868</v>
      </c>
      <c r="CA70">
        <v>6870472</v>
      </c>
      <c r="CB70">
        <v>0</v>
      </c>
      <c r="CC70">
        <v>667390</v>
      </c>
      <c r="CD70">
        <v>0</v>
      </c>
      <c r="CE70">
        <v>0</v>
      </c>
      <c r="CF70">
        <v>264534</v>
      </c>
      <c r="CG70">
        <v>0</v>
      </c>
      <c r="CH70">
        <v>0</v>
      </c>
      <c r="CI70">
        <v>14229311</v>
      </c>
      <c r="CJ70">
        <v>0</v>
      </c>
      <c r="CK70">
        <v>866752</v>
      </c>
      <c r="CL70">
        <v>0</v>
      </c>
      <c r="CM70">
        <v>0</v>
      </c>
      <c r="CN70">
        <v>0</v>
      </c>
      <c r="CO70">
        <v>0</v>
      </c>
      <c r="CP70">
        <v>23623327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5859259</v>
      </c>
      <c r="CW70">
        <v>0</v>
      </c>
      <c r="CX70">
        <v>367721</v>
      </c>
      <c r="CY70">
        <v>0</v>
      </c>
      <c r="CZ70">
        <v>182184</v>
      </c>
      <c r="DA70">
        <v>0</v>
      </c>
      <c r="DB70">
        <v>0</v>
      </c>
      <c r="DC70">
        <v>11480271</v>
      </c>
      <c r="DD70">
        <v>0</v>
      </c>
      <c r="DE70">
        <v>71985</v>
      </c>
      <c r="DF70">
        <v>17961420</v>
      </c>
      <c r="DG70">
        <v>2457</v>
      </c>
      <c r="DH70">
        <v>15281498</v>
      </c>
      <c r="DI70">
        <v>0</v>
      </c>
      <c r="DJ70">
        <v>3290</v>
      </c>
      <c r="DK70">
        <v>0</v>
      </c>
      <c r="DL70">
        <v>0</v>
      </c>
      <c r="DM70">
        <v>0</v>
      </c>
      <c r="DN70">
        <v>0</v>
      </c>
      <c r="DO70">
        <v>125101</v>
      </c>
      <c r="DP70">
        <v>7428073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301155</v>
      </c>
      <c r="B71" s="1" t="s">
        <v>434</v>
      </c>
      <c r="C71">
        <v>20174</v>
      </c>
      <c r="D71" s="2">
        <v>42745</v>
      </c>
      <c r="E71" s="1" t="s">
        <v>2097</v>
      </c>
      <c r="F71" s="1" t="s">
        <v>135</v>
      </c>
      <c r="G71" s="1" t="s">
        <v>156</v>
      </c>
      <c r="H71">
        <v>13</v>
      </c>
      <c r="I71">
        <v>1016</v>
      </c>
      <c r="J71" s="1" t="s">
        <v>188</v>
      </c>
      <c r="K71" s="1" t="s">
        <v>138</v>
      </c>
      <c r="L71" s="1" t="s">
        <v>158</v>
      </c>
      <c r="M71" s="1" t="s">
        <v>2198</v>
      </c>
      <c r="N71" s="1" t="s">
        <v>436</v>
      </c>
      <c r="O71" s="1" t="s">
        <v>437</v>
      </c>
      <c r="P71">
        <v>92627</v>
      </c>
      <c r="Q71" s="1" t="s">
        <v>438</v>
      </c>
      <c r="R71">
        <v>122</v>
      </c>
      <c r="S71">
        <v>122</v>
      </c>
      <c r="T71">
        <v>112</v>
      </c>
      <c r="U71">
        <v>29</v>
      </c>
      <c r="V71">
        <v>18</v>
      </c>
      <c r="W71">
        <v>623</v>
      </c>
      <c r="X71">
        <v>9</v>
      </c>
      <c r="Y71">
        <v>33</v>
      </c>
      <c r="Z71">
        <v>0</v>
      </c>
      <c r="AA71">
        <v>3</v>
      </c>
      <c r="AB71">
        <v>211</v>
      </c>
      <c r="AC71">
        <v>0</v>
      </c>
      <c r="AD71">
        <v>7</v>
      </c>
      <c r="AE71">
        <v>933</v>
      </c>
      <c r="AF71">
        <v>0</v>
      </c>
      <c r="AG71">
        <v>213</v>
      </c>
      <c r="AH71">
        <v>75</v>
      </c>
      <c r="AI71">
        <v>8483</v>
      </c>
      <c r="AJ71">
        <v>40</v>
      </c>
      <c r="AK71">
        <v>377</v>
      </c>
      <c r="AL71">
        <v>0</v>
      </c>
      <c r="AM71">
        <v>21</v>
      </c>
      <c r="AN71">
        <v>925</v>
      </c>
      <c r="AO71">
        <v>0</v>
      </c>
      <c r="AP71">
        <v>18</v>
      </c>
      <c r="AQ71">
        <v>10152</v>
      </c>
      <c r="AR71">
        <v>0</v>
      </c>
      <c r="AS71">
        <v>2884</v>
      </c>
      <c r="AT71">
        <v>278</v>
      </c>
      <c r="AU71">
        <v>0</v>
      </c>
      <c r="AV71">
        <v>0</v>
      </c>
      <c r="AW71">
        <v>0</v>
      </c>
      <c r="AX71">
        <v>0</v>
      </c>
      <c r="AY71">
        <v>37</v>
      </c>
      <c r="AZ71">
        <v>1111</v>
      </c>
      <c r="BA71">
        <v>1</v>
      </c>
      <c r="BB71">
        <v>20</v>
      </c>
      <c r="BC71">
        <v>4331</v>
      </c>
      <c r="BD71">
        <v>507751</v>
      </c>
      <c r="BE71">
        <v>450505</v>
      </c>
      <c r="BF71">
        <v>19442906</v>
      </c>
      <c r="BG71">
        <v>84695</v>
      </c>
      <c r="BH71">
        <v>873996</v>
      </c>
      <c r="BI71">
        <v>0</v>
      </c>
      <c r="BJ71">
        <v>48666</v>
      </c>
      <c r="BK71">
        <v>2104432</v>
      </c>
      <c r="BL71">
        <v>0</v>
      </c>
      <c r="BM71">
        <v>51468</v>
      </c>
      <c r="BN71">
        <v>23564419</v>
      </c>
      <c r="BO71">
        <v>1198700</v>
      </c>
      <c r="BP71">
        <v>544631</v>
      </c>
      <c r="BQ71">
        <v>0</v>
      </c>
      <c r="BR71">
        <v>0</v>
      </c>
      <c r="BS71">
        <v>0</v>
      </c>
      <c r="BT71">
        <v>0</v>
      </c>
      <c r="BU71">
        <v>23578</v>
      </c>
      <c r="BV71">
        <v>525224</v>
      </c>
      <c r="BW71">
        <v>2913</v>
      </c>
      <c r="BX71">
        <v>119271</v>
      </c>
      <c r="BY71">
        <v>2414317</v>
      </c>
      <c r="BZ71">
        <v>67259</v>
      </c>
      <c r="CA71">
        <v>863453</v>
      </c>
      <c r="CB71">
        <v>536754</v>
      </c>
      <c r="CC71">
        <v>13479643</v>
      </c>
      <c r="CD71">
        <v>59095</v>
      </c>
      <c r="CE71">
        <v>-4167915</v>
      </c>
      <c r="CF71">
        <v>594262</v>
      </c>
      <c r="CG71">
        <v>0</v>
      </c>
      <c r="CH71">
        <v>34951</v>
      </c>
      <c r="CI71">
        <v>1593027</v>
      </c>
      <c r="CJ71">
        <v>0</v>
      </c>
      <c r="CK71">
        <v>250153</v>
      </c>
      <c r="CL71">
        <v>0</v>
      </c>
      <c r="CM71">
        <v>0</v>
      </c>
      <c r="CN71">
        <v>0</v>
      </c>
      <c r="CO71">
        <v>46501</v>
      </c>
      <c r="CP71">
        <v>13357183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783244</v>
      </c>
      <c r="CW71">
        <v>458382</v>
      </c>
      <c r="CX71">
        <v>9890015</v>
      </c>
      <c r="CY71">
        <v>25600</v>
      </c>
      <c r="CZ71">
        <v>279734</v>
      </c>
      <c r="DA71">
        <v>0</v>
      </c>
      <c r="DB71">
        <v>36975</v>
      </c>
      <c r="DC71">
        <v>1018436</v>
      </c>
      <c r="DD71">
        <v>0</v>
      </c>
      <c r="DE71">
        <v>129167</v>
      </c>
      <c r="DF71">
        <v>12621553</v>
      </c>
      <c r="DG71">
        <v>244271</v>
      </c>
      <c r="DH71">
        <v>13218392</v>
      </c>
      <c r="DI71">
        <v>464138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94183</v>
      </c>
      <c r="DP71">
        <v>3291203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90587</v>
      </c>
      <c r="B72" s="1" t="s">
        <v>439</v>
      </c>
      <c r="C72">
        <v>20174</v>
      </c>
      <c r="D72" s="2">
        <v>42745</v>
      </c>
      <c r="E72" s="1" t="s">
        <v>2097</v>
      </c>
      <c r="F72" s="1" t="s">
        <v>135</v>
      </c>
      <c r="G72" s="1" t="s">
        <v>171</v>
      </c>
      <c r="H72">
        <v>11</v>
      </c>
      <c r="I72">
        <v>933</v>
      </c>
      <c r="J72" s="1" t="s">
        <v>188</v>
      </c>
      <c r="K72" s="1" t="s">
        <v>138</v>
      </c>
      <c r="L72" s="1" t="s">
        <v>158</v>
      </c>
      <c r="M72" s="1" t="s">
        <v>2199</v>
      </c>
      <c r="N72" s="1" t="s">
        <v>441</v>
      </c>
      <c r="O72" s="1" t="s">
        <v>442</v>
      </c>
      <c r="P72">
        <v>90806</v>
      </c>
      <c r="Q72" s="1" t="s">
        <v>443</v>
      </c>
      <c r="R72">
        <v>221</v>
      </c>
      <c r="S72">
        <v>221</v>
      </c>
      <c r="T72">
        <v>221</v>
      </c>
      <c r="U72">
        <v>259</v>
      </c>
      <c r="V72">
        <v>120</v>
      </c>
      <c r="W72">
        <v>1645</v>
      </c>
      <c r="X72">
        <v>238</v>
      </c>
      <c r="Y72">
        <v>0</v>
      </c>
      <c r="Z72">
        <v>0</v>
      </c>
      <c r="AA72">
        <v>50</v>
      </c>
      <c r="AB72">
        <v>0</v>
      </c>
      <c r="AC72">
        <v>2</v>
      </c>
      <c r="AD72">
        <v>19</v>
      </c>
      <c r="AE72">
        <v>2333</v>
      </c>
      <c r="AF72">
        <v>0</v>
      </c>
      <c r="AG72">
        <v>1626</v>
      </c>
      <c r="AH72">
        <v>664</v>
      </c>
      <c r="AI72">
        <v>12151</v>
      </c>
      <c r="AJ72">
        <v>862</v>
      </c>
      <c r="AK72">
        <v>0</v>
      </c>
      <c r="AL72">
        <v>0</v>
      </c>
      <c r="AM72">
        <v>209</v>
      </c>
      <c r="AN72">
        <v>0</v>
      </c>
      <c r="AO72">
        <v>9</v>
      </c>
      <c r="AP72">
        <v>87</v>
      </c>
      <c r="AQ72">
        <v>15608</v>
      </c>
      <c r="AR72">
        <v>0</v>
      </c>
      <c r="AS72">
        <v>649</v>
      </c>
      <c r="AT72">
        <v>291</v>
      </c>
      <c r="AU72">
        <v>346</v>
      </c>
      <c r="AV72">
        <v>1562</v>
      </c>
      <c r="AW72">
        <v>0</v>
      </c>
      <c r="AX72">
        <v>0</v>
      </c>
      <c r="AY72">
        <v>486</v>
      </c>
      <c r="AZ72">
        <v>0</v>
      </c>
      <c r="BA72">
        <v>2</v>
      </c>
      <c r="BB72">
        <v>451</v>
      </c>
      <c r="BC72">
        <v>3787</v>
      </c>
      <c r="BD72">
        <v>10343784</v>
      </c>
      <c r="BE72">
        <v>4384687</v>
      </c>
      <c r="BF72">
        <v>27118592</v>
      </c>
      <c r="BG72">
        <v>7342118</v>
      </c>
      <c r="BH72">
        <v>0</v>
      </c>
      <c r="BI72">
        <v>0</v>
      </c>
      <c r="BJ72">
        <v>1700648</v>
      </c>
      <c r="BK72">
        <v>0</v>
      </c>
      <c r="BL72">
        <v>21171</v>
      </c>
      <c r="BM72">
        <v>167973</v>
      </c>
      <c r="BN72">
        <v>51078973</v>
      </c>
      <c r="BO72">
        <v>3919199</v>
      </c>
      <c r="BP72">
        <v>573739</v>
      </c>
      <c r="BQ72">
        <v>1053575</v>
      </c>
      <c r="BR72">
        <v>4735394</v>
      </c>
      <c r="BS72">
        <v>0</v>
      </c>
      <c r="BT72">
        <v>0</v>
      </c>
      <c r="BU72">
        <v>1626038</v>
      </c>
      <c r="BV72">
        <v>0</v>
      </c>
      <c r="BW72">
        <v>11608</v>
      </c>
      <c r="BX72">
        <v>1506545</v>
      </c>
      <c r="BY72">
        <v>13426098</v>
      </c>
      <c r="BZ72">
        <v>1272215</v>
      </c>
      <c r="CA72">
        <v>12103425</v>
      </c>
      <c r="CB72">
        <v>3597428</v>
      </c>
      <c r="CC72">
        <v>15777998</v>
      </c>
      <c r="CD72">
        <v>10901528</v>
      </c>
      <c r="CE72">
        <v>-2220000</v>
      </c>
      <c r="CF72">
        <v>0</v>
      </c>
      <c r="CG72">
        <v>0</v>
      </c>
      <c r="CH72">
        <v>2414882</v>
      </c>
      <c r="CI72">
        <v>0</v>
      </c>
      <c r="CJ72">
        <v>0</v>
      </c>
      <c r="CK72">
        <v>32779</v>
      </c>
      <c r="CL72">
        <v>0</v>
      </c>
      <c r="CM72">
        <v>0</v>
      </c>
      <c r="CN72">
        <v>0</v>
      </c>
      <c r="CO72">
        <v>0</v>
      </c>
      <c r="CP72">
        <v>43880255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2159558</v>
      </c>
      <c r="CW72">
        <v>1360998</v>
      </c>
      <c r="CX72">
        <v>14614169</v>
      </c>
      <c r="CY72">
        <v>1175984</v>
      </c>
      <c r="CZ72">
        <v>0</v>
      </c>
      <c r="DA72">
        <v>0</v>
      </c>
      <c r="DB72">
        <v>911804</v>
      </c>
      <c r="DC72">
        <v>0</v>
      </c>
      <c r="DD72">
        <v>0</v>
      </c>
      <c r="DE72">
        <v>402303</v>
      </c>
      <c r="DF72">
        <v>20624816</v>
      </c>
      <c r="DG72">
        <v>36894</v>
      </c>
      <c r="DH72">
        <v>21583252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537468</v>
      </c>
      <c r="DP72">
        <v>7999967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61458</v>
      </c>
      <c r="B73" s="1" t="s">
        <v>444</v>
      </c>
      <c r="C73">
        <v>20174</v>
      </c>
      <c r="D73" s="2">
        <v>42745</v>
      </c>
      <c r="E73" s="1" t="s">
        <v>2097</v>
      </c>
      <c r="F73" s="1" t="s">
        <v>135</v>
      </c>
      <c r="G73" s="1" t="s">
        <v>213</v>
      </c>
      <c r="H73">
        <v>12</v>
      </c>
      <c r="I73">
        <v>1215</v>
      </c>
      <c r="J73" s="1" t="s">
        <v>188</v>
      </c>
      <c r="K73" s="1" t="s">
        <v>138</v>
      </c>
      <c r="L73" s="1" t="s">
        <v>139</v>
      </c>
      <c r="M73" s="1" t="s">
        <v>2200</v>
      </c>
      <c r="N73" s="1" t="s">
        <v>446</v>
      </c>
      <c r="O73" s="1" t="s">
        <v>447</v>
      </c>
      <c r="P73">
        <v>92363</v>
      </c>
      <c r="Q73" s="1" t="s">
        <v>448</v>
      </c>
      <c r="R73">
        <v>25</v>
      </c>
      <c r="S73">
        <v>25</v>
      </c>
      <c r="T73">
        <v>10</v>
      </c>
      <c r="U73">
        <v>72</v>
      </c>
      <c r="V73">
        <v>0</v>
      </c>
      <c r="W73">
        <v>52</v>
      </c>
      <c r="X73">
        <v>0</v>
      </c>
      <c r="Y73">
        <v>0</v>
      </c>
      <c r="Z73">
        <v>0</v>
      </c>
      <c r="AA73">
        <v>20</v>
      </c>
      <c r="AB73">
        <v>0</v>
      </c>
      <c r="AC73">
        <v>0</v>
      </c>
      <c r="AD73">
        <v>5</v>
      </c>
      <c r="AE73">
        <v>149</v>
      </c>
      <c r="AF73">
        <v>0</v>
      </c>
      <c r="AG73">
        <v>192</v>
      </c>
      <c r="AH73">
        <v>0</v>
      </c>
      <c r="AI73">
        <v>152</v>
      </c>
      <c r="AJ73">
        <v>0</v>
      </c>
      <c r="AK73">
        <v>0</v>
      </c>
      <c r="AL73">
        <v>0</v>
      </c>
      <c r="AM73">
        <v>50</v>
      </c>
      <c r="AN73">
        <v>0</v>
      </c>
      <c r="AO73">
        <v>0</v>
      </c>
      <c r="AP73">
        <v>16</v>
      </c>
      <c r="AQ73">
        <v>410</v>
      </c>
      <c r="AR73">
        <v>0</v>
      </c>
      <c r="AS73">
        <v>750</v>
      </c>
      <c r="AT73">
        <v>0</v>
      </c>
      <c r="AU73">
        <v>1161</v>
      </c>
      <c r="AV73">
        <v>0</v>
      </c>
      <c r="AW73">
        <v>0</v>
      </c>
      <c r="AX73">
        <v>0</v>
      </c>
      <c r="AY73">
        <v>364</v>
      </c>
      <c r="AZ73">
        <v>0</v>
      </c>
      <c r="BA73">
        <v>0</v>
      </c>
      <c r="BB73">
        <v>132</v>
      </c>
      <c r="BC73">
        <v>2407</v>
      </c>
      <c r="BD73">
        <v>963329</v>
      </c>
      <c r="BE73">
        <v>0</v>
      </c>
      <c r="BF73">
        <v>595809</v>
      </c>
      <c r="BG73">
        <v>0</v>
      </c>
      <c r="BH73">
        <v>0</v>
      </c>
      <c r="BI73">
        <v>0</v>
      </c>
      <c r="BJ73">
        <v>532107</v>
      </c>
      <c r="BK73">
        <v>0</v>
      </c>
      <c r="BL73">
        <v>0</v>
      </c>
      <c r="BM73">
        <v>98080</v>
      </c>
      <c r="BN73">
        <v>2189325</v>
      </c>
      <c r="BO73">
        <v>1895755</v>
      </c>
      <c r="BP73">
        <v>0</v>
      </c>
      <c r="BQ73">
        <v>2931371</v>
      </c>
      <c r="BR73">
        <v>0</v>
      </c>
      <c r="BS73">
        <v>0</v>
      </c>
      <c r="BT73">
        <v>0</v>
      </c>
      <c r="BU73">
        <v>806494</v>
      </c>
      <c r="BV73">
        <v>0</v>
      </c>
      <c r="BW73">
        <v>0</v>
      </c>
      <c r="BX73">
        <v>315687</v>
      </c>
      <c r="BY73">
        <v>5949307</v>
      </c>
      <c r="BZ73">
        <v>351176</v>
      </c>
      <c r="CA73">
        <v>1135944</v>
      </c>
      <c r="CB73">
        <v>0</v>
      </c>
      <c r="CC73">
        <v>3027302</v>
      </c>
      <c r="CD73">
        <v>0</v>
      </c>
      <c r="CE73">
        <v>0</v>
      </c>
      <c r="CF73">
        <v>0</v>
      </c>
      <c r="CG73">
        <v>0</v>
      </c>
      <c r="CH73">
        <v>663343</v>
      </c>
      <c r="CI73">
        <v>0</v>
      </c>
      <c r="CJ73">
        <v>0</v>
      </c>
      <c r="CK73">
        <v>124157</v>
      </c>
      <c r="CL73">
        <v>0</v>
      </c>
      <c r="CM73">
        <v>0</v>
      </c>
      <c r="CN73">
        <v>0</v>
      </c>
      <c r="CO73">
        <v>446467</v>
      </c>
      <c r="CP73">
        <v>5748389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1121097</v>
      </c>
      <c r="CW73">
        <v>0</v>
      </c>
      <c r="CX73">
        <v>358536</v>
      </c>
      <c r="CY73">
        <v>0</v>
      </c>
      <c r="CZ73">
        <v>0</v>
      </c>
      <c r="DA73">
        <v>0</v>
      </c>
      <c r="DB73">
        <v>671585</v>
      </c>
      <c r="DC73">
        <v>0</v>
      </c>
      <c r="DD73">
        <v>0</v>
      </c>
      <c r="DE73">
        <v>239025</v>
      </c>
      <c r="DF73">
        <v>2390243</v>
      </c>
      <c r="DG73">
        <v>48478</v>
      </c>
      <c r="DH73">
        <v>2475759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318797</v>
      </c>
      <c r="DP73">
        <v>3759994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060870</v>
      </c>
      <c r="B74" s="1" t="s">
        <v>2201</v>
      </c>
      <c r="C74">
        <v>20174</v>
      </c>
      <c r="D74" s="2">
        <v>42745</v>
      </c>
      <c r="E74" s="1" t="s">
        <v>2097</v>
      </c>
      <c r="F74" s="1" t="s">
        <v>135</v>
      </c>
      <c r="G74" s="1" t="s">
        <v>2202</v>
      </c>
      <c r="H74">
        <v>1</v>
      </c>
      <c r="I74">
        <v>225</v>
      </c>
      <c r="J74" s="1" t="s">
        <v>188</v>
      </c>
      <c r="K74" s="1" t="s">
        <v>138</v>
      </c>
      <c r="L74" s="1" t="s">
        <v>139</v>
      </c>
      <c r="M74" s="1" t="s">
        <v>2203</v>
      </c>
      <c r="N74" s="1" t="s">
        <v>2204</v>
      </c>
      <c r="O74" s="1" t="s">
        <v>2205</v>
      </c>
      <c r="P74">
        <v>95932</v>
      </c>
      <c r="Q74" s="1" t="s">
        <v>2206</v>
      </c>
      <c r="R74">
        <v>48</v>
      </c>
      <c r="S74">
        <v>48</v>
      </c>
      <c r="T74">
        <v>48</v>
      </c>
      <c r="U74">
        <v>18</v>
      </c>
      <c r="V74">
        <v>0</v>
      </c>
      <c r="W74">
        <v>11</v>
      </c>
      <c r="X74">
        <v>0</v>
      </c>
      <c r="Y74">
        <v>0</v>
      </c>
      <c r="Z74">
        <v>0</v>
      </c>
      <c r="AA74">
        <v>8</v>
      </c>
      <c r="AB74">
        <v>0</v>
      </c>
      <c r="AC74">
        <v>0</v>
      </c>
      <c r="AD74">
        <v>0</v>
      </c>
      <c r="AE74">
        <v>37</v>
      </c>
      <c r="AF74">
        <v>0</v>
      </c>
      <c r="AG74">
        <v>39</v>
      </c>
      <c r="AH74">
        <v>0</v>
      </c>
      <c r="AI74">
        <v>18</v>
      </c>
      <c r="AJ74">
        <v>0</v>
      </c>
      <c r="AK74">
        <v>0</v>
      </c>
      <c r="AL74">
        <v>0</v>
      </c>
      <c r="AM74">
        <v>11</v>
      </c>
      <c r="AN74">
        <v>0</v>
      </c>
      <c r="AO74">
        <v>0</v>
      </c>
      <c r="AP74">
        <v>0</v>
      </c>
      <c r="AQ74">
        <v>68</v>
      </c>
      <c r="AR74">
        <v>0</v>
      </c>
      <c r="AS74">
        <v>958</v>
      </c>
      <c r="AT74">
        <v>0</v>
      </c>
      <c r="AU74">
        <v>594</v>
      </c>
      <c r="AV74">
        <v>0</v>
      </c>
      <c r="AW74">
        <v>0</v>
      </c>
      <c r="AX74">
        <v>0</v>
      </c>
      <c r="AY74">
        <v>437</v>
      </c>
      <c r="AZ74">
        <v>0</v>
      </c>
      <c r="BA74">
        <v>0</v>
      </c>
      <c r="BB74">
        <v>0</v>
      </c>
      <c r="BC74">
        <v>1989</v>
      </c>
      <c r="BD74">
        <v>184648</v>
      </c>
      <c r="BE74">
        <v>0</v>
      </c>
      <c r="BF74">
        <v>123099</v>
      </c>
      <c r="BG74">
        <v>0</v>
      </c>
      <c r="BH74">
        <v>0</v>
      </c>
      <c r="BI74">
        <v>0</v>
      </c>
      <c r="BJ74">
        <v>102582</v>
      </c>
      <c r="BK74">
        <v>0</v>
      </c>
      <c r="BL74">
        <v>0</v>
      </c>
      <c r="BM74">
        <v>0</v>
      </c>
      <c r="BN74">
        <v>410329</v>
      </c>
      <c r="BO74">
        <v>379824</v>
      </c>
      <c r="BP74">
        <v>0</v>
      </c>
      <c r="BQ74">
        <v>253216</v>
      </c>
      <c r="BR74">
        <v>0</v>
      </c>
      <c r="BS74">
        <v>0</v>
      </c>
      <c r="BT74">
        <v>0</v>
      </c>
      <c r="BU74">
        <v>211014</v>
      </c>
      <c r="BV74">
        <v>0</v>
      </c>
      <c r="BW74">
        <v>0</v>
      </c>
      <c r="BX74">
        <v>0</v>
      </c>
      <c r="BY74">
        <v>844054</v>
      </c>
      <c r="BZ74">
        <v>0</v>
      </c>
      <c r="CA74">
        <v>564472</v>
      </c>
      <c r="CB74">
        <v>0</v>
      </c>
      <c r="CC74">
        <v>376315</v>
      </c>
      <c r="CD74">
        <v>0</v>
      </c>
      <c r="CE74">
        <v>0</v>
      </c>
      <c r="CF74">
        <v>0</v>
      </c>
      <c r="CG74">
        <v>0</v>
      </c>
      <c r="CH74">
        <v>313596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1254383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1380917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18070</v>
      </c>
      <c r="DP74">
        <v>1564402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190197</v>
      </c>
      <c r="B75" s="1" t="s">
        <v>449</v>
      </c>
      <c r="C75">
        <v>20174</v>
      </c>
      <c r="D75" s="2">
        <v>42745</v>
      </c>
      <c r="E75" s="1" t="s">
        <v>2097</v>
      </c>
      <c r="F75" s="1" t="s">
        <v>135</v>
      </c>
      <c r="G75" s="1" t="s">
        <v>171</v>
      </c>
      <c r="H75">
        <v>11</v>
      </c>
      <c r="I75">
        <v>923</v>
      </c>
      <c r="J75" s="1" t="s">
        <v>188</v>
      </c>
      <c r="K75" s="1" t="s">
        <v>138</v>
      </c>
      <c r="L75" s="1" t="s">
        <v>158</v>
      </c>
      <c r="M75" s="1" t="s">
        <v>2207</v>
      </c>
      <c r="N75" s="1" t="s">
        <v>451</v>
      </c>
      <c r="O75" s="1" t="s">
        <v>452</v>
      </c>
      <c r="P75">
        <v>90255</v>
      </c>
      <c r="Q75" s="1" t="s">
        <v>453</v>
      </c>
      <c r="R75">
        <v>81</v>
      </c>
      <c r="S75">
        <v>81</v>
      </c>
      <c r="T75">
        <v>81</v>
      </c>
      <c r="U75">
        <v>176</v>
      </c>
      <c r="V75">
        <v>144</v>
      </c>
      <c r="W75">
        <v>236</v>
      </c>
      <c r="X75">
        <v>310</v>
      </c>
      <c r="Y75">
        <v>0</v>
      </c>
      <c r="Z75">
        <v>0</v>
      </c>
      <c r="AA75">
        <v>5</v>
      </c>
      <c r="AB75">
        <v>27</v>
      </c>
      <c r="AC75">
        <v>0</v>
      </c>
      <c r="AD75">
        <v>11</v>
      </c>
      <c r="AE75">
        <v>909</v>
      </c>
      <c r="AF75">
        <v>0</v>
      </c>
      <c r="AG75">
        <v>836</v>
      </c>
      <c r="AH75">
        <v>631</v>
      </c>
      <c r="AI75">
        <v>950</v>
      </c>
      <c r="AJ75">
        <v>1310</v>
      </c>
      <c r="AK75">
        <v>0</v>
      </c>
      <c r="AL75">
        <v>0</v>
      </c>
      <c r="AM75">
        <v>15</v>
      </c>
      <c r="AN75">
        <v>93</v>
      </c>
      <c r="AO75">
        <v>0</v>
      </c>
      <c r="AP75">
        <v>29</v>
      </c>
      <c r="AQ75">
        <v>3864</v>
      </c>
      <c r="AR75">
        <v>0</v>
      </c>
      <c r="AS75">
        <v>428</v>
      </c>
      <c r="AT75">
        <v>372</v>
      </c>
      <c r="AU75">
        <v>2848</v>
      </c>
      <c r="AV75">
        <v>5703</v>
      </c>
      <c r="AW75">
        <v>0</v>
      </c>
      <c r="AX75">
        <v>0</v>
      </c>
      <c r="AY75">
        <v>196</v>
      </c>
      <c r="AZ75">
        <v>273</v>
      </c>
      <c r="BA75">
        <v>27</v>
      </c>
      <c r="BB75">
        <v>849</v>
      </c>
      <c r="BC75">
        <v>10696</v>
      </c>
      <c r="BD75">
        <v>13232956</v>
      </c>
      <c r="BE75">
        <v>9950244</v>
      </c>
      <c r="BF75">
        <v>12371875</v>
      </c>
      <c r="BG75">
        <v>19041820</v>
      </c>
      <c r="BH75">
        <v>0</v>
      </c>
      <c r="BI75">
        <v>0</v>
      </c>
      <c r="BJ75">
        <v>330923</v>
      </c>
      <c r="BK75">
        <v>1217410</v>
      </c>
      <c r="BL75">
        <v>0</v>
      </c>
      <c r="BM75">
        <v>191416</v>
      </c>
      <c r="BN75">
        <v>56336644</v>
      </c>
      <c r="BO75">
        <v>2441974</v>
      </c>
      <c r="BP75">
        <v>2157735</v>
      </c>
      <c r="BQ75">
        <v>10516300</v>
      </c>
      <c r="BR75">
        <v>18320993</v>
      </c>
      <c r="BS75">
        <v>0</v>
      </c>
      <c r="BT75">
        <v>0</v>
      </c>
      <c r="BU75">
        <v>884678</v>
      </c>
      <c r="BV75">
        <v>1294763</v>
      </c>
      <c r="BW75">
        <v>145280</v>
      </c>
      <c r="BX75">
        <v>1678848</v>
      </c>
      <c r="BY75">
        <v>37440571</v>
      </c>
      <c r="BZ75">
        <v>1645896</v>
      </c>
      <c r="CA75">
        <v>13495441</v>
      </c>
      <c r="CB75">
        <v>10323160</v>
      </c>
      <c r="CC75">
        <v>20481251</v>
      </c>
      <c r="CD75">
        <v>33760130</v>
      </c>
      <c r="CE75">
        <v>-714415</v>
      </c>
      <c r="CF75">
        <v>0</v>
      </c>
      <c r="CG75">
        <v>0</v>
      </c>
      <c r="CH75">
        <v>995003</v>
      </c>
      <c r="CI75">
        <v>2163536</v>
      </c>
      <c r="CJ75">
        <v>0</v>
      </c>
      <c r="CK75">
        <v>278289</v>
      </c>
      <c r="CL75">
        <v>0</v>
      </c>
      <c r="CM75">
        <v>0</v>
      </c>
      <c r="CN75">
        <v>0</v>
      </c>
      <c r="CO75">
        <v>255023</v>
      </c>
      <c r="CP75">
        <v>8268331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179489</v>
      </c>
      <c r="CW75">
        <v>1784819</v>
      </c>
      <c r="CX75">
        <v>3121339</v>
      </c>
      <c r="CY75">
        <v>3494193</v>
      </c>
      <c r="CZ75">
        <v>0</v>
      </c>
      <c r="DA75">
        <v>0</v>
      </c>
      <c r="DB75">
        <v>220598</v>
      </c>
      <c r="DC75">
        <v>348637</v>
      </c>
      <c r="DD75">
        <v>-24519</v>
      </c>
      <c r="DE75">
        <v>-30655</v>
      </c>
      <c r="DF75">
        <v>11093901</v>
      </c>
      <c r="DG75">
        <v>0</v>
      </c>
      <c r="DH75">
        <v>10972586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91747</v>
      </c>
      <c r="DP75">
        <v>2559886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475</v>
      </c>
      <c r="B76" s="1" t="s">
        <v>454</v>
      </c>
      <c r="C76">
        <v>20174</v>
      </c>
      <c r="D76" s="2">
        <v>42745</v>
      </c>
      <c r="E76" s="1" t="s">
        <v>2097</v>
      </c>
      <c r="F76" s="1" t="s">
        <v>135</v>
      </c>
      <c r="G76" s="1" t="s">
        <v>171</v>
      </c>
      <c r="H76">
        <v>11</v>
      </c>
      <c r="I76">
        <v>933</v>
      </c>
      <c r="J76" s="1" t="s">
        <v>165</v>
      </c>
      <c r="K76" s="1" t="s">
        <v>138</v>
      </c>
      <c r="L76" s="1" t="s">
        <v>158</v>
      </c>
      <c r="M76" s="1" t="s">
        <v>2208</v>
      </c>
      <c r="N76" s="1" t="s">
        <v>456</v>
      </c>
      <c r="O76" s="1" t="s">
        <v>442</v>
      </c>
      <c r="P76">
        <v>90804</v>
      </c>
      <c r="Q76" s="1" t="s">
        <v>457</v>
      </c>
      <c r="R76">
        <v>158</v>
      </c>
      <c r="S76">
        <v>158</v>
      </c>
      <c r="T76">
        <v>75</v>
      </c>
      <c r="U76">
        <v>432</v>
      </c>
      <c r="V76">
        <v>212</v>
      </c>
      <c r="W76">
        <v>107</v>
      </c>
      <c r="X76">
        <v>426</v>
      </c>
      <c r="Y76">
        <v>0</v>
      </c>
      <c r="Z76">
        <v>0</v>
      </c>
      <c r="AA76">
        <v>15</v>
      </c>
      <c r="AB76">
        <v>224</v>
      </c>
      <c r="AC76">
        <v>36</v>
      </c>
      <c r="AD76">
        <v>55</v>
      </c>
      <c r="AE76">
        <v>1507</v>
      </c>
      <c r="AF76">
        <v>0</v>
      </c>
      <c r="AG76">
        <v>2180</v>
      </c>
      <c r="AH76">
        <v>903</v>
      </c>
      <c r="AI76">
        <v>359</v>
      </c>
      <c r="AJ76">
        <v>1850</v>
      </c>
      <c r="AK76">
        <v>0</v>
      </c>
      <c r="AL76">
        <v>0</v>
      </c>
      <c r="AM76">
        <v>35</v>
      </c>
      <c r="AN76">
        <v>678</v>
      </c>
      <c r="AO76">
        <v>122</v>
      </c>
      <c r="AP76">
        <v>130</v>
      </c>
      <c r="AQ76">
        <v>6257</v>
      </c>
      <c r="AR76">
        <v>0</v>
      </c>
      <c r="AS76">
        <v>644</v>
      </c>
      <c r="AT76">
        <v>511</v>
      </c>
      <c r="AU76">
        <v>425</v>
      </c>
      <c r="AV76">
        <v>2885</v>
      </c>
      <c r="AW76">
        <v>0</v>
      </c>
      <c r="AX76">
        <v>0</v>
      </c>
      <c r="AY76">
        <v>136</v>
      </c>
      <c r="AZ76">
        <v>1421</v>
      </c>
      <c r="BA76">
        <v>266</v>
      </c>
      <c r="BB76">
        <v>348</v>
      </c>
      <c r="BC76">
        <v>6636</v>
      </c>
      <c r="BD76">
        <v>23167101</v>
      </c>
      <c r="BE76">
        <v>12075774</v>
      </c>
      <c r="BF76">
        <v>3779929</v>
      </c>
      <c r="BG76">
        <v>15635147</v>
      </c>
      <c r="BH76">
        <v>0</v>
      </c>
      <c r="BI76">
        <v>0</v>
      </c>
      <c r="BJ76">
        <v>329695</v>
      </c>
      <c r="BK76">
        <v>6812556</v>
      </c>
      <c r="BL76">
        <v>711426</v>
      </c>
      <c r="BM76">
        <v>1385623</v>
      </c>
      <c r="BN76">
        <v>63897251</v>
      </c>
      <c r="BO76">
        <v>2320991</v>
      </c>
      <c r="BP76">
        <v>2726687</v>
      </c>
      <c r="BQ76">
        <v>1252873</v>
      </c>
      <c r="BR76">
        <v>7593403</v>
      </c>
      <c r="BS76">
        <v>0</v>
      </c>
      <c r="BT76">
        <v>0</v>
      </c>
      <c r="BU76">
        <v>355257</v>
      </c>
      <c r="BV76">
        <v>4707287</v>
      </c>
      <c r="BW76">
        <v>751994</v>
      </c>
      <c r="BX76">
        <v>1773818</v>
      </c>
      <c r="BY76">
        <v>21482310</v>
      </c>
      <c r="BZ76">
        <v>1748418</v>
      </c>
      <c r="CA76">
        <v>22136262</v>
      </c>
      <c r="CB76">
        <v>12490054</v>
      </c>
      <c r="CC76">
        <v>1473190</v>
      </c>
      <c r="CD76">
        <v>19422751</v>
      </c>
      <c r="CE76">
        <v>0</v>
      </c>
      <c r="CF76">
        <v>0</v>
      </c>
      <c r="CG76">
        <v>0</v>
      </c>
      <c r="CH76">
        <v>443793</v>
      </c>
      <c r="CI76">
        <v>5951851</v>
      </c>
      <c r="CJ76">
        <v>0</v>
      </c>
      <c r="CK76">
        <v>1496340</v>
      </c>
      <c r="CL76">
        <v>0</v>
      </c>
      <c r="CM76">
        <v>0</v>
      </c>
      <c r="CN76">
        <v>0</v>
      </c>
      <c r="CO76">
        <v>1744064</v>
      </c>
      <c r="CP76">
        <v>66906723</v>
      </c>
      <c r="CQ76">
        <v>0</v>
      </c>
      <c r="CR76">
        <v>164626</v>
      </c>
      <c r="CS76">
        <v>0</v>
      </c>
      <c r="CT76">
        <v>0</v>
      </c>
      <c r="CU76">
        <v>164626</v>
      </c>
      <c r="CV76">
        <v>3186238</v>
      </c>
      <c r="CW76">
        <v>2220481</v>
      </c>
      <c r="CX76">
        <v>3559612</v>
      </c>
      <c r="CY76">
        <v>3827685</v>
      </c>
      <c r="CZ76">
        <v>0</v>
      </c>
      <c r="DA76">
        <v>0</v>
      </c>
      <c r="DB76">
        <v>236602</v>
      </c>
      <c r="DC76">
        <v>5436216</v>
      </c>
      <c r="DD76">
        <v>39366</v>
      </c>
      <c r="DE76">
        <v>131264</v>
      </c>
      <c r="DF76">
        <v>18637464</v>
      </c>
      <c r="DG76">
        <v>103219</v>
      </c>
      <c r="DH76">
        <v>19877074</v>
      </c>
      <c r="DI76">
        <v>0</v>
      </c>
      <c r="DJ76">
        <v>147510</v>
      </c>
      <c r="DK76">
        <v>0</v>
      </c>
      <c r="DL76">
        <v>0</v>
      </c>
      <c r="DM76">
        <v>0</v>
      </c>
      <c r="DN76">
        <v>0</v>
      </c>
      <c r="DO76">
        <v>88851</v>
      </c>
      <c r="DP76">
        <v>4806464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s="1" t="s">
        <v>458</v>
      </c>
      <c r="C77">
        <v>20174</v>
      </c>
      <c r="D77" s="2">
        <v>42745</v>
      </c>
      <c r="E77" s="1" t="s">
        <v>2097</v>
      </c>
      <c r="F77" s="1" t="s">
        <v>135</v>
      </c>
      <c r="G77" s="1" t="s">
        <v>213</v>
      </c>
      <c r="H77">
        <v>12</v>
      </c>
      <c r="I77">
        <v>1209</v>
      </c>
      <c r="J77" s="1" t="s">
        <v>165</v>
      </c>
      <c r="K77" s="1" t="s">
        <v>138</v>
      </c>
      <c r="L77" s="1" t="s">
        <v>158</v>
      </c>
      <c r="M77" s="1" t="s">
        <v>2209</v>
      </c>
      <c r="N77" s="1" t="s">
        <v>460</v>
      </c>
      <c r="O77" s="1" t="s">
        <v>270</v>
      </c>
      <c r="P77">
        <v>92411</v>
      </c>
      <c r="Q77" s="1" t="s">
        <v>461</v>
      </c>
      <c r="R77">
        <v>347</v>
      </c>
      <c r="S77">
        <v>345</v>
      </c>
      <c r="T77">
        <v>306</v>
      </c>
      <c r="U77">
        <v>247</v>
      </c>
      <c r="V77">
        <v>229</v>
      </c>
      <c r="W77">
        <v>1268</v>
      </c>
      <c r="X77">
        <v>1049</v>
      </c>
      <c r="Y77">
        <v>0</v>
      </c>
      <c r="Z77">
        <v>0</v>
      </c>
      <c r="AA77">
        <v>19</v>
      </c>
      <c r="AB77">
        <v>116</v>
      </c>
      <c r="AC77">
        <v>15</v>
      </c>
      <c r="AD77">
        <v>29</v>
      </c>
      <c r="AE77">
        <v>2972</v>
      </c>
      <c r="AF77">
        <v>6</v>
      </c>
      <c r="AG77">
        <v>1269</v>
      </c>
      <c r="AH77">
        <v>1017</v>
      </c>
      <c r="AI77">
        <v>9841</v>
      </c>
      <c r="AJ77">
        <v>5392</v>
      </c>
      <c r="AK77">
        <v>0</v>
      </c>
      <c r="AL77">
        <v>0</v>
      </c>
      <c r="AM77">
        <v>63</v>
      </c>
      <c r="AN77">
        <v>332</v>
      </c>
      <c r="AO77">
        <v>97</v>
      </c>
      <c r="AP77">
        <v>127</v>
      </c>
      <c r="AQ77">
        <v>18138</v>
      </c>
      <c r="AR77">
        <v>8009</v>
      </c>
      <c r="AS77">
        <v>1315</v>
      </c>
      <c r="AT77">
        <v>1298</v>
      </c>
      <c r="AU77">
        <v>4431</v>
      </c>
      <c r="AV77">
        <v>10723</v>
      </c>
      <c r="AW77">
        <v>0</v>
      </c>
      <c r="AX77">
        <v>0</v>
      </c>
      <c r="AY77">
        <v>145</v>
      </c>
      <c r="AZ77">
        <v>1158</v>
      </c>
      <c r="BA77">
        <v>343</v>
      </c>
      <c r="BB77">
        <v>1069</v>
      </c>
      <c r="BC77">
        <v>20482</v>
      </c>
      <c r="BD77">
        <v>14597961</v>
      </c>
      <c r="BE77">
        <v>11111848</v>
      </c>
      <c r="BF77">
        <v>93512528</v>
      </c>
      <c r="BG77">
        <v>53756656</v>
      </c>
      <c r="BH77">
        <v>0</v>
      </c>
      <c r="BI77">
        <v>0</v>
      </c>
      <c r="BJ77">
        <v>840941</v>
      </c>
      <c r="BK77">
        <v>4517073</v>
      </c>
      <c r="BL77">
        <v>952758</v>
      </c>
      <c r="BM77">
        <v>974021</v>
      </c>
      <c r="BN77">
        <v>180263786</v>
      </c>
      <c r="BO77">
        <v>4069135</v>
      </c>
      <c r="BP77">
        <v>5450383</v>
      </c>
      <c r="BQ77">
        <v>9903060</v>
      </c>
      <c r="BR77">
        <v>42236539</v>
      </c>
      <c r="BS77">
        <v>0</v>
      </c>
      <c r="BT77">
        <v>0</v>
      </c>
      <c r="BU77">
        <v>693972</v>
      </c>
      <c r="BV77">
        <v>6303702</v>
      </c>
      <c r="BW77">
        <v>1290088</v>
      </c>
      <c r="BX77">
        <v>2715570</v>
      </c>
      <c r="BY77">
        <v>72662449</v>
      </c>
      <c r="BZ77">
        <v>1410805</v>
      </c>
      <c r="CA77">
        <v>14558875</v>
      </c>
      <c r="CB77">
        <v>12977129</v>
      </c>
      <c r="CC77">
        <v>63274433</v>
      </c>
      <c r="CD77">
        <v>48779097</v>
      </c>
      <c r="CE77">
        <v>-3996083</v>
      </c>
      <c r="CF77">
        <v>0</v>
      </c>
      <c r="CG77">
        <v>0</v>
      </c>
      <c r="CH77">
        <v>1096514</v>
      </c>
      <c r="CI77">
        <v>4871765</v>
      </c>
      <c r="CJ77">
        <v>0</v>
      </c>
      <c r="CK77">
        <v>2242846</v>
      </c>
      <c r="CL77">
        <v>0</v>
      </c>
      <c r="CM77">
        <v>0</v>
      </c>
      <c r="CN77">
        <v>0</v>
      </c>
      <c r="CO77">
        <v>742703</v>
      </c>
      <c r="CP77">
        <v>145958084</v>
      </c>
      <c r="CQ77">
        <v>11926</v>
      </c>
      <c r="CR77">
        <v>0</v>
      </c>
      <c r="CS77">
        <v>0</v>
      </c>
      <c r="CT77">
        <v>0</v>
      </c>
      <c r="CU77">
        <v>11926</v>
      </c>
      <c r="CV77">
        <v>4108221</v>
      </c>
      <c r="CW77">
        <v>3597028</v>
      </c>
      <c r="CX77">
        <v>44137238</v>
      </c>
      <c r="CY77">
        <v>47214098</v>
      </c>
      <c r="CZ77">
        <v>0</v>
      </c>
      <c r="DA77">
        <v>0</v>
      </c>
      <c r="DB77">
        <v>438399</v>
      </c>
      <c r="DC77">
        <v>5949010</v>
      </c>
      <c r="DD77">
        <v>0</v>
      </c>
      <c r="DE77">
        <v>1536083</v>
      </c>
      <c r="DF77">
        <v>106980077</v>
      </c>
      <c r="DG77">
        <v>381574</v>
      </c>
      <c r="DH77">
        <v>79500032</v>
      </c>
      <c r="DI77">
        <v>2682714</v>
      </c>
      <c r="DJ77">
        <v>14683</v>
      </c>
      <c r="DK77">
        <v>0</v>
      </c>
      <c r="DL77">
        <v>0</v>
      </c>
      <c r="DM77">
        <v>0</v>
      </c>
      <c r="DN77">
        <v>0</v>
      </c>
      <c r="DO77">
        <v>549841</v>
      </c>
      <c r="DP77">
        <v>3938974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s="1" t="s">
        <v>462</v>
      </c>
      <c r="C78">
        <v>20174</v>
      </c>
      <c r="D78" s="2">
        <v>42745</v>
      </c>
      <c r="E78" s="1" t="s">
        <v>2097</v>
      </c>
      <c r="F78" s="1" t="s">
        <v>135</v>
      </c>
      <c r="G78" s="1" t="s">
        <v>463</v>
      </c>
      <c r="H78">
        <v>8</v>
      </c>
      <c r="I78">
        <v>707</v>
      </c>
      <c r="J78" s="1" t="s">
        <v>165</v>
      </c>
      <c r="K78" s="1" t="s">
        <v>138</v>
      </c>
      <c r="L78" s="1" t="s">
        <v>158</v>
      </c>
      <c r="M78" s="1" t="s">
        <v>2210</v>
      </c>
      <c r="N78" s="1" t="s">
        <v>465</v>
      </c>
      <c r="O78" s="1" t="s">
        <v>466</v>
      </c>
      <c r="P78">
        <v>93940</v>
      </c>
      <c r="Q78" s="1" t="s">
        <v>467</v>
      </c>
      <c r="R78">
        <v>258</v>
      </c>
      <c r="S78">
        <v>220</v>
      </c>
      <c r="T78">
        <v>220</v>
      </c>
      <c r="U78">
        <v>1515</v>
      </c>
      <c r="V78">
        <v>87</v>
      </c>
      <c r="W78">
        <v>501</v>
      </c>
      <c r="X78">
        <v>0</v>
      </c>
      <c r="Y78">
        <v>0</v>
      </c>
      <c r="Z78">
        <v>0</v>
      </c>
      <c r="AA78">
        <v>282</v>
      </c>
      <c r="AB78">
        <v>749</v>
      </c>
      <c r="AC78">
        <v>4</v>
      </c>
      <c r="AD78">
        <v>20</v>
      </c>
      <c r="AE78">
        <v>3158</v>
      </c>
      <c r="AF78">
        <v>0</v>
      </c>
      <c r="AG78">
        <v>8193</v>
      </c>
      <c r="AH78">
        <v>393</v>
      </c>
      <c r="AI78">
        <v>2517</v>
      </c>
      <c r="AJ78">
        <v>0</v>
      </c>
      <c r="AK78">
        <v>0</v>
      </c>
      <c r="AL78">
        <v>0</v>
      </c>
      <c r="AM78">
        <v>1050</v>
      </c>
      <c r="AN78">
        <v>3293</v>
      </c>
      <c r="AO78">
        <v>24</v>
      </c>
      <c r="AP78">
        <v>101</v>
      </c>
      <c r="AQ78">
        <v>15571</v>
      </c>
      <c r="AR78">
        <v>0</v>
      </c>
      <c r="AS78">
        <v>38920</v>
      </c>
      <c r="AT78">
        <v>2644</v>
      </c>
      <c r="AU78">
        <v>11994</v>
      </c>
      <c r="AV78">
        <v>0</v>
      </c>
      <c r="AW78">
        <v>0</v>
      </c>
      <c r="AX78">
        <v>0</v>
      </c>
      <c r="AY78">
        <v>4222</v>
      </c>
      <c r="AZ78">
        <v>26016</v>
      </c>
      <c r="BA78">
        <v>911</v>
      </c>
      <c r="BB78">
        <v>1260</v>
      </c>
      <c r="BC78">
        <v>85967</v>
      </c>
      <c r="BD78">
        <v>158814705</v>
      </c>
      <c r="BE78">
        <v>9589984</v>
      </c>
      <c r="BF78">
        <v>42592686</v>
      </c>
      <c r="BG78">
        <v>0</v>
      </c>
      <c r="BH78">
        <v>0</v>
      </c>
      <c r="BI78">
        <v>0</v>
      </c>
      <c r="BJ78">
        <v>18124769</v>
      </c>
      <c r="BK78">
        <v>54660275</v>
      </c>
      <c r="BL78">
        <v>849822</v>
      </c>
      <c r="BM78">
        <v>1854834</v>
      </c>
      <c r="BN78">
        <v>286487075</v>
      </c>
      <c r="BO78">
        <v>67218910</v>
      </c>
      <c r="BP78">
        <v>3964082</v>
      </c>
      <c r="BQ78">
        <v>24275356</v>
      </c>
      <c r="BR78">
        <v>0</v>
      </c>
      <c r="BS78">
        <v>0</v>
      </c>
      <c r="BT78">
        <v>0</v>
      </c>
      <c r="BU78">
        <v>8326585</v>
      </c>
      <c r="BV78">
        <v>42563895</v>
      </c>
      <c r="BW78">
        <v>1039356</v>
      </c>
      <c r="BX78">
        <v>3691333</v>
      </c>
      <c r="BY78">
        <v>151079517</v>
      </c>
      <c r="BZ78">
        <v>338618</v>
      </c>
      <c r="CA78">
        <v>188889400</v>
      </c>
      <c r="CB78">
        <v>10481052</v>
      </c>
      <c r="CC78">
        <v>58564463</v>
      </c>
      <c r="CD78">
        <v>0</v>
      </c>
      <c r="CE78">
        <v>0</v>
      </c>
      <c r="CF78">
        <v>0</v>
      </c>
      <c r="CG78">
        <v>0</v>
      </c>
      <c r="CH78">
        <v>22401514</v>
      </c>
      <c r="CI78">
        <v>13591342</v>
      </c>
      <c r="CJ78">
        <v>0</v>
      </c>
      <c r="CK78">
        <v>3203176</v>
      </c>
      <c r="CL78">
        <v>0</v>
      </c>
      <c r="CM78">
        <v>0</v>
      </c>
      <c r="CN78">
        <v>0</v>
      </c>
      <c r="CO78">
        <v>4903290</v>
      </c>
      <c r="CP78">
        <v>302372855</v>
      </c>
      <c r="CQ78">
        <v>841183</v>
      </c>
      <c r="CR78">
        <v>0</v>
      </c>
      <c r="CS78">
        <v>0</v>
      </c>
      <c r="CT78">
        <v>0</v>
      </c>
      <c r="CU78">
        <v>841183</v>
      </c>
      <c r="CV78">
        <v>37141168</v>
      </c>
      <c r="CW78">
        <v>3914197</v>
      </c>
      <c r="CX78">
        <v>8301547</v>
      </c>
      <c r="CY78">
        <v>0</v>
      </c>
      <c r="CZ78">
        <v>0</v>
      </c>
      <c r="DA78">
        <v>0</v>
      </c>
      <c r="DB78">
        <v>3118215</v>
      </c>
      <c r="DC78">
        <v>79630010</v>
      </c>
      <c r="DD78">
        <v>0</v>
      </c>
      <c r="DE78">
        <v>3929783</v>
      </c>
      <c r="DF78">
        <v>136034920</v>
      </c>
      <c r="DG78">
        <v>8243175</v>
      </c>
      <c r="DH78">
        <v>128590040</v>
      </c>
      <c r="DI78">
        <v>0</v>
      </c>
      <c r="DJ78">
        <v>666538</v>
      </c>
      <c r="DK78">
        <v>0</v>
      </c>
      <c r="DL78">
        <v>0</v>
      </c>
      <c r="DM78">
        <v>0</v>
      </c>
      <c r="DN78">
        <v>0</v>
      </c>
      <c r="DO78">
        <v>2733102</v>
      </c>
      <c r="DP78">
        <v>24969513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s="1" t="s">
        <v>468</v>
      </c>
      <c r="C79">
        <v>20174</v>
      </c>
      <c r="D79" s="2">
        <v>42745</v>
      </c>
      <c r="E79" s="1" t="s">
        <v>2097</v>
      </c>
      <c r="F79" s="1" t="s">
        <v>135</v>
      </c>
      <c r="G79" s="1" t="s">
        <v>249</v>
      </c>
      <c r="H79">
        <v>10</v>
      </c>
      <c r="I79">
        <v>809</v>
      </c>
      <c r="J79" s="1" t="s">
        <v>165</v>
      </c>
      <c r="K79" s="1" t="s">
        <v>138</v>
      </c>
      <c r="L79" s="1" t="s">
        <v>158</v>
      </c>
      <c r="M79" s="1" t="s">
        <v>2211</v>
      </c>
      <c r="N79" s="1" t="s">
        <v>470</v>
      </c>
      <c r="O79" s="1" t="s">
        <v>252</v>
      </c>
      <c r="P79">
        <v>93003</v>
      </c>
      <c r="Q79" s="1" t="s">
        <v>471</v>
      </c>
      <c r="R79">
        <v>242</v>
      </c>
      <c r="S79">
        <v>242</v>
      </c>
      <c r="T79">
        <v>121</v>
      </c>
      <c r="U79">
        <v>663</v>
      </c>
      <c r="V79">
        <v>567</v>
      </c>
      <c r="W79">
        <v>146</v>
      </c>
      <c r="X79">
        <v>582</v>
      </c>
      <c r="Y79">
        <v>0</v>
      </c>
      <c r="Z79">
        <v>0</v>
      </c>
      <c r="AA79">
        <v>54</v>
      </c>
      <c r="AB79">
        <v>976</v>
      </c>
      <c r="AC79">
        <v>5</v>
      </c>
      <c r="AD79">
        <v>4</v>
      </c>
      <c r="AE79">
        <v>2997</v>
      </c>
      <c r="AF79">
        <v>0</v>
      </c>
      <c r="AG79">
        <v>3309</v>
      </c>
      <c r="AH79">
        <v>2224</v>
      </c>
      <c r="AI79">
        <v>743</v>
      </c>
      <c r="AJ79">
        <v>1236</v>
      </c>
      <c r="AK79">
        <v>0</v>
      </c>
      <c r="AL79">
        <v>0</v>
      </c>
      <c r="AM79">
        <v>150</v>
      </c>
      <c r="AN79">
        <v>3353</v>
      </c>
      <c r="AO79">
        <v>23</v>
      </c>
      <c r="AP79">
        <v>53</v>
      </c>
      <c r="AQ79">
        <v>11091</v>
      </c>
      <c r="AR79">
        <v>0</v>
      </c>
      <c r="AS79">
        <v>20004</v>
      </c>
      <c r="AT79">
        <v>5945</v>
      </c>
      <c r="AU79">
        <v>6185</v>
      </c>
      <c r="AV79">
        <v>29374</v>
      </c>
      <c r="AW79">
        <v>0</v>
      </c>
      <c r="AX79">
        <v>0</v>
      </c>
      <c r="AY79">
        <v>6460</v>
      </c>
      <c r="AZ79">
        <v>31293</v>
      </c>
      <c r="BA79">
        <v>1065</v>
      </c>
      <c r="BB79">
        <v>784</v>
      </c>
      <c r="BC79">
        <v>101110</v>
      </c>
      <c r="BD79">
        <v>47355612</v>
      </c>
      <c r="BE79">
        <v>39215239</v>
      </c>
      <c r="BF79">
        <v>7207685</v>
      </c>
      <c r="BG79">
        <v>17321525</v>
      </c>
      <c r="BH79">
        <v>0</v>
      </c>
      <c r="BI79">
        <v>0</v>
      </c>
      <c r="BJ79">
        <v>2895406</v>
      </c>
      <c r="BK79">
        <v>52869809</v>
      </c>
      <c r="BL79">
        <v>568262</v>
      </c>
      <c r="BM79">
        <v>894269</v>
      </c>
      <c r="BN79">
        <v>168327807</v>
      </c>
      <c r="BO79">
        <v>41409709</v>
      </c>
      <c r="BP79">
        <v>26624833</v>
      </c>
      <c r="BQ79">
        <v>4149856</v>
      </c>
      <c r="BR79">
        <v>34319792</v>
      </c>
      <c r="BS79">
        <v>0</v>
      </c>
      <c r="BT79">
        <v>0</v>
      </c>
      <c r="BU79">
        <v>5464284</v>
      </c>
      <c r="BV79">
        <v>65934762</v>
      </c>
      <c r="BW79">
        <v>1233834</v>
      </c>
      <c r="BX79">
        <v>787225</v>
      </c>
      <c r="BY79">
        <v>179924295</v>
      </c>
      <c r="BZ79">
        <v>559937</v>
      </c>
      <c r="CA79">
        <v>67495364</v>
      </c>
      <c r="CB79">
        <v>49853530</v>
      </c>
      <c r="CC79">
        <v>-16878036</v>
      </c>
      <c r="CD79">
        <v>47845049</v>
      </c>
      <c r="CE79">
        <v>0</v>
      </c>
      <c r="CF79">
        <v>0</v>
      </c>
      <c r="CG79">
        <v>0</v>
      </c>
      <c r="CH79">
        <v>6911687</v>
      </c>
      <c r="CI79">
        <v>73717669</v>
      </c>
      <c r="CJ79">
        <v>0</v>
      </c>
      <c r="CK79">
        <v>1802096</v>
      </c>
      <c r="CL79">
        <v>0</v>
      </c>
      <c r="CM79">
        <v>0</v>
      </c>
      <c r="CN79">
        <v>0</v>
      </c>
      <c r="CO79">
        <v>1684521</v>
      </c>
      <c r="CP79">
        <v>232991817</v>
      </c>
      <c r="CQ79">
        <v>0</v>
      </c>
      <c r="CR79">
        <v>1093206</v>
      </c>
      <c r="CS79">
        <v>0</v>
      </c>
      <c r="CT79">
        <v>0</v>
      </c>
      <c r="CU79">
        <v>1093206</v>
      </c>
      <c r="CV79">
        <v>21138372</v>
      </c>
      <c r="CW79">
        <v>15887706</v>
      </c>
      <c r="CX79">
        <v>28212454</v>
      </c>
      <c r="CY79">
        <v>4810338</v>
      </c>
      <c r="CZ79">
        <v>0</v>
      </c>
      <c r="DA79">
        <v>0</v>
      </c>
      <c r="DB79">
        <v>1408800</v>
      </c>
      <c r="DC79">
        <v>44587589</v>
      </c>
      <c r="DD79">
        <v>0</v>
      </c>
      <c r="DE79">
        <v>308232</v>
      </c>
      <c r="DF79">
        <v>116353491</v>
      </c>
      <c r="DG79">
        <v>2121967</v>
      </c>
      <c r="DH79">
        <v>107017515</v>
      </c>
      <c r="DI79">
        <v>0</v>
      </c>
      <c r="DJ79">
        <v>4761286</v>
      </c>
      <c r="DK79">
        <v>0</v>
      </c>
      <c r="DL79">
        <v>0</v>
      </c>
      <c r="DM79">
        <v>0</v>
      </c>
      <c r="DN79">
        <v>0</v>
      </c>
      <c r="DO79">
        <v>14971383</v>
      </c>
      <c r="DP79">
        <v>504432837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s="1" t="s">
        <v>472</v>
      </c>
      <c r="C80">
        <v>20174</v>
      </c>
      <c r="D80" s="2">
        <v>42745</v>
      </c>
      <c r="E80" s="1" t="s">
        <v>2097</v>
      </c>
      <c r="F80" s="1" t="s">
        <v>135</v>
      </c>
      <c r="G80" s="1" t="s">
        <v>152</v>
      </c>
      <c r="H80">
        <v>9</v>
      </c>
      <c r="I80">
        <v>605</v>
      </c>
      <c r="J80" s="1" t="s">
        <v>165</v>
      </c>
      <c r="K80" s="1" t="s">
        <v>138</v>
      </c>
      <c r="L80" s="1" t="s">
        <v>215</v>
      </c>
      <c r="M80" s="1" t="s">
        <v>2212</v>
      </c>
      <c r="N80" s="1" t="s">
        <v>474</v>
      </c>
      <c r="O80" s="1" t="s">
        <v>358</v>
      </c>
      <c r="P80">
        <v>93721</v>
      </c>
      <c r="Q80" s="1" t="s">
        <v>475</v>
      </c>
      <c r="R80">
        <v>909</v>
      </c>
      <c r="S80">
        <v>909</v>
      </c>
      <c r="T80">
        <v>741</v>
      </c>
      <c r="U80">
        <v>2420</v>
      </c>
      <c r="V80">
        <v>627</v>
      </c>
      <c r="W80">
        <v>1875</v>
      </c>
      <c r="X80">
        <v>3463</v>
      </c>
      <c r="Y80">
        <v>0</v>
      </c>
      <c r="Z80">
        <v>0</v>
      </c>
      <c r="AA80">
        <v>227</v>
      </c>
      <c r="AB80">
        <v>1370</v>
      </c>
      <c r="AC80">
        <v>272</v>
      </c>
      <c r="AD80">
        <v>0</v>
      </c>
      <c r="AE80">
        <v>10254</v>
      </c>
      <c r="AF80">
        <v>72</v>
      </c>
      <c r="AG80">
        <v>17665</v>
      </c>
      <c r="AH80">
        <v>4173</v>
      </c>
      <c r="AI80">
        <v>18416</v>
      </c>
      <c r="AJ80">
        <v>17393</v>
      </c>
      <c r="AK80">
        <v>0</v>
      </c>
      <c r="AL80">
        <v>0</v>
      </c>
      <c r="AM80">
        <v>1389</v>
      </c>
      <c r="AN80">
        <v>8385</v>
      </c>
      <c r="AO80">
        <v>703</v>
      </c>
      <c r="AP80">
        <v>0</v>
      </c>
      <c r="AQ80">
        <v>68124</v>
      </c>
      <c r="AR80">
        <v>9399</v>
      </c>
      <c r="AS80">
        <v>17659</v>
      </c>
      <c r="AT80">
        <v>7516</v>
      </c>
      <c r="AU80">
        <v>14966</v>
      </c>
      <c r="AV80">
        <v>56883</v>
      </c>
      <c r="AW80">
        <v>0</v>
      </c>
      <c r="AX80">
        <v>0</v>
      </c>
      <c r="AY80">
        <v>2241</v>
      </c>
      <c r="AZ80">
        <v>11435</v>
      </c>
      <c r="BA80">
        <v>6680</v>
      </c>
      <c r="BB80">
        <v>0</v>
      </c>
      <c r="BC80">
        <v>117380</v>
      </c>
      <c r="BD80">
        <v>241692014</v>
      </c>
      <c r="BE80">
        <v>58891970</v>
      </c>
      <c r="BF80">
        <v>156935821</v>
      </c>
      <c r="BG80">
        <v>223595060</v>
      </c>
      <c r="BH80">
        <v>0</v>
      </c>
      <c r="BI80">
        <v>0</v>
      </c>
      <c r="BJ80">
        <v>24721082</v>
      </c>
      <c r="BK80">
        <v>138444810</v>
      </c>
      <c r="BL80">
        <v>9593301</v>
      </c>
      <c r="BM80">
        <v>0</v>
      </c>
      <c r="BN80">
        <v>853874058</v>
      </c>
      <c r="BO80">
        <v>99524037</v>
      </c>
      <c r="BP80">
        <v>24156209</v>
      </c>
      <c r="BQ80">
        <v>19050115</v>
      </c>
      <c r="BR80">
        <v>106133418</v>
      </c>
      <c r="BS80">
        <v>0</v>
      </c>
      <c r="BT80">
        <v>0</v>
      </c>
      <c r="BU80">
        <v>4560132</v>
      </c>
      <c r="BV80">
        <v>76240443</v>
      </c>
      <c r="BW80">
        <v>9376165</v>
      </c>
      <c r="BX80">
        <v>0</v>
      </c>
      <c r="BY80">
        <v>339040519</v>
      </c>
      <c r="BZ80">
        <v>27910594</v>
      </c>
      <c r="CA80">
        <v>254195734</v>
      </c>
      <c r="CB80">
        <v>68142015</v>
      </c>
      <c r="CC80">
        <v>160340446</v>
      </c>
      <c r="CD80">
        <v>282999949</v>
      </c>
      <c r="CE80">
        <v>-13153498</v>
      </c>
      <c r="CF80">
        <v>0</v>
      </c>
      <c r="CG80">
        <v>0</v>
      </c>
      <c r="CH80">
        <v>7865905</v>
      </c>
      <c r="CI80">
        <v>131322146</v>
      </c>
      <c r="CJ80">
        <v>0</v>
      </c>
      <c r="CK80">
        <v>3420831</v>
      </c>
      <c r="CL80">
        <v>0</v>
      </c>
      <c r="CM80">
        <v>0</v>
      </c>
      <c r="CN80">
        <v>0</v>
      </c>
      <c r="CO80">
        <v>0</v>
      </c>
      <c r="CP80">
        <v>923044122</v>
      </c>
      <c r="CQ80">
        <v>0</v>
      </c>
      <c r="CR80">
        <v>0</v>
      </c>
      <c r="CS80">
        <v>0</v>
      </c>
      <c r="CT80">
        <v>140314</v>
      </c>
      <c r="CU80">
        <v>140314</v>
      </c>
      <c r="CV80">
        <v>85815594</v>
      </c>
      <c r="CW80">
        <v>14612948</v>
      </c>
      <c r="CX80">
        <v>28798988</v>
      </c>
      <c r="CY80">
        <v>46728529</v>
      </c>
      <c r="CZ80">
        <v>0</v>
      </c>
      <c r="DA80">
        <v>0</v>
      </c>
      <c r="DB80">
        <v>20059458</v>
      </c>
      <c r="DC80">
        <v>73562532</v>
      </c>
      <c r="DD80">
        <v>432720</v>
      </c>
      <c r="DE80">
        <v>0</v>
      </c>
      <c r="DF80">
        <v>270010769</v>
      </c>
      <c r="DG80">
        <v>7348023</v>
      </c>
      <c r="DH80">
        <v>264964357</v>
      </c>
      <c r="DI80">
        <v>29804815</v>
      </c>
      <c r="DJ80">
        <v>5398007</v>
      </c>
      <c r="DK80">
        <v>0</v>
      </c>
      <c r="DL80">
        <v>0</v>
      </c>
      <c r="DM80">
        <v>0</v>
      </c>
      <c r="DN80">
        <v>0</v>
      </c>
      <c r="DO80">
        <v>47199809</v>
      </c>
      <c r="DP80">
        <v>430401441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s="1" t="s">
        <v>476</v>
      </c>
      <c r="C81">
        <v>20174</v>
      </c>
      <c r="D81" s="2">
        <v>42745</v>
      </c>
      <c r="E81" s="1" t="s">
        <v>2097</v>
      </c>
      <c r="F81" s="1" t="s">
        <v>135</v>
      </c>
      <c r="G81" s="1" t="s">
        <v>477</v>
      </c>
      <c r="H81">
        <v>5</v>
      </c>
      <c r="I81">
        <v>411</v>
      </c>
      <c r="J81" s="1" t="s">
        <v>214</v>
      </c>
      <c r="K81" s="1" t="s">
        <v>138</v>
      </c>
      <c r="L81" s="1" t="s">
        <v>158</v>
      </c>
      <c r="M81" s="1" t="s">
        <v>2213</v>
      </c>
      <c r="N81" s="1" t="s">
        <v>479</v>
      </c>
      <c r="O81" s="1" t="s">
        <v>480</v>
      </c>
      <c r="P81">
        <v>94553</v>
      </c>
      <c r="Q81" s="1" t="s">
        <v>481</v>
      </c>
      <c r="R81">
        <v>146</v>
      </c>
      <c r="S81">
        <v>146</v>
      </c>
      <c r="T81">
        <v>116</v>
      </c>
      <c r="U81">
        <v>408</v>
      </c>
      <c r="V81">
        <v>2</v>
      </c>
      <c r="W81">
        <v>545</v>
      </c>
      <c r="X81">
        <v>731</v>
      </c>
      <c r="Y81">
        <v>31</v>
      </c>
      <c r="Z81">
        <v>0</v>
      </c>
      <c r="AA81">
        <v>117</v>
      </c>
      <c r="AB81">
        <v>44</v>
      </c>
      <c r="AC81">
        <v>0</v>
      </c>
      <c r="AD81">
        <v>2</v>
      </c>
      <c r="AE81">
        <v>1880</v>
      </c>
      <c r="AF81">
        <v>0</v>
      </c>
      <c r="AG81">
        <v>3075</v>
      </c>
      <c r="AH81">
        <v>2</v>
      </c>
      <c r="AI81">
        <v>3002</v>
      </c>
      <c r="AJ81">
        <v>3177</v>
      </c>
      <c r="AK81">
        <v>269</v>
      </c>
      <c r="AL81">
        <v>0</v>
      </c>
      <c r="AM81">
        <v>776</v>
      </c>
      <c r="AN81">
        <v>277</v>
      </c>
      <c r="AO81">
        <v>0</v>
      </c>
      <c r="AP81">
        <v>6</v>
      </c>
      <c r="AQ81">
        <v>10584</v>
      </c>
      <c r="AR81">
        <v>0</v>
      </c>
      <c r="AS81">
        <v>19396</v>
      </c>
      <c r="AT81">
        <v>989</v>
      </c>
      <c r="AU81">
        <v>22955</v>
      </c>
      <c r="AV81">
        <v>70207</v>
      </c>
      <c r="AW81">
        <v>2093</v>
      </c>
      <c r="AX81">
        <v>0</v>
      </c>
      <c r="AY81">
        <v>2941</v>
      </c>
      <c r="AZ81">
        <v>7254</v>
      </c>
      <c r="BA81">
        <v>0</v>
      </c>
      <c r="BB81">
        <v>45</v>
      </c>
      <c r="BC81">
        <v>125880</v>
      </c>
      <c r="BD81">
        <v>26792243</v>
      </c>
      <c r="BE81">
        <v>28381</v>
      </c>
      <c r="BF81">
        <v>22976229</v>
      </c>
      <c r="BG81">
        <v>30701750</v>
      </c>
      <c r="BH81">
        <v>1449284</v>
      </c>
      <c r="BI81">
        <v>0</v>
      </c>
      <c r="BJ81">
        <v>5376130</v>
      </c>
      <c r="BK81">
        <v>1814064</v>
      </c>
      <c r="BL81">
        <v>0</v>
      </c>
      <c r="BM81">
        <v>141325</v>
      </c>
      <c r="BN81">
        <v>89279406</v>
      </c>
      <c r="BO81">
        <v>18801064</v>
      </c>
      <c r="BP81">
        <v>773483</v>
      </c>
      <c r="BQ81">
        <v>16171012</v>
      </c>
      <c r="BR81">
        <v>52928338</v>
      </c>
      <c r="BS81">
        <v>3369465</v>
      </c>
      <c r="BT81">
        <v>0</v>
      </c>
      <c r="BU81">
        <v>3768218</v>
      </c>
      <c r="BV81">
        <v>8917859</v>
      </c>
      <c r="BW81">
        <v>0</v>
      </c>
      <c r="BX81">
        <v>117520</v>
      </c>
      <c r="BY81">
        <v>104846959</v>
      </c>
      <c r="BZ81">
        <v>20242</v>
      </c>
      <c r="CA81">
        <v>32140114</v>
      </c>
      <c r="CB81">
        <v>389822</v>
      </c>
      <c r="CC81">
        <v>4575431</v>
      </c>
      <c r="CD81">
        <v>25057553</v>
      </c>
      <c r="CE81">
        <v>0</v>
      </c>
      <c r="CF81">
        <v>3504067</v>
      </c>
      <c r="CG81">
        <v>0</v>
      </c>
      <c r="CH81">
        <v>5509447</v>
      </c>
      <c r="CI81">
        <v>9350482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8054715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3453193</v>
      </c>
      <c r="CW81">
        <v>412042</v>
      </c>
      <c r="CX81">
        <v>34571810</v>
      </c>
      <c r="CY81">
        <v>58572535</v>
      </c>
      <c r="CZ81">
        <v>1314682</v>
      </c>
      <c r="DA81">
        <v>0</v>
      </c>
      <c r="DB81">
        <v>3634901</v>
      </c>
      <c r="DC81">
        <v>1381441</v>
      </c>
      <c r="DD81">
        <v>0</v>
      </c>
      <c r="DE81">
        <v>238603</v>
      </c>
      <c r="DF81">
        <v>113579207</v>
      </c>
      <c r="DG81">
        <v>19429683</v>
      </c>
      <c r="DH81">
        <v>150071821</v>
      </c>
      <c r="DI81">
        <v>27570630</v>
      </c>
      <c r="DJ81">
        <v>8170542</v>
      </c>
      <c r="DK81">
        <v>0</v>
      </c>
      <c r="DL81">
        <v>0</v>
      </c>
      <c r="DM81">
        <v>0</v>
      </c>
      <c r="DN81">
        <v>0</v>
      </c>
      <c r="DO81">
        <v>1597015</v>
      </c>
      <c r="DP81">
        <v>145119291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s="1" t="s">
        <v>482</v>
      </c>
      <c r="C82">
        <v>20174</v>
      </c>
      <c r="D82" s="2">
        <v>42745</v>
      </c>
      <c r="E82" s="1" t="s">
        <v>2097</v>
      </c>
      <c r="F82" s="1" t="s">
        <v>135</v>
      </c>
      <c r="G82" s="1" t="s">
        <v>483</v>
      </c>
      <c r="H82">
        <v>12</v>
      </c>
      <c r="I82">
        <v>1111</v>
      </c>
      <c r="J82" s="1" t="s">
        <v>165</v>
      </c>
      <c r="K82" s="1" t="s">
        <v>138</v>
      </c>
      <c r="L82" s="1" t="s">
        <v>158</v>
      </c>
      <c r="M82" s="1" t="s">
        <v>2214</v>
      </c>
      <c r="N82" s="1" t="s">
        <v>485</v>
      </c>
      <c r="O82" s="1" t="s">
        <v>486</v>
      </c>
      <c r="P82">
        <v>92882</v>
      </c>
      <c r="Q82" s="1" t="s">
        <v>487</v>
      </c>
      <c r="R82">
        <v>238</v>
      </c>
      <c r="S82">
        <v>238</v>
      </c>
      <c r="T82">
        <v>141</v>
      </c>
      <c r="U82">
        <v>636</v>
      </c>
      <c r="V82">
        <v>458</v>
      </c>
      <c r="W82">
        <v>335</v>
      </c>
      <c r="X82">
        <v>594</v>
      </c>
      <c r="Y82">
        <v>0</v>
      </c>
      <c r="Z82">
        <v>0</v>
      </c>
      <c r="AA82">
        <v>31</v>
      </c>
      <c r="AB82">
        <v>246</v>
      </c>
      <c r="AC82">
        <v>10</v>
      </c>
      <c r="AD82">
        <v>53</v>
      </c>
      <c r="AE82">
        <v>2363</v>
      </c>
      <c r="AF82">
        <v>0</v>
      </c>
      <c r="AG82">
        <v>2078</v>
      </c>
      <c r="AH82">
        <v>2555</v>
      </c>
      <c r="AI82">
        <v>2442</v>
      </c>
      <c r="AJ82">
        <v>4083</v>
      </c>
      <c r="AK82">
        <v>0</v>
      </c>
      <c r="AL82">
        <v>0</v>
      </c>
      <c r="AM82">
        <v>128</v>
      </c>
      <c r="AN82">
        <v>1398</v>
      </c>
      <c r="AO82">
        <v>23</v>
      </c>
      <c r="AP82">
        <v>228</v>
      </c>
      <c r="AQ82">
        <v>12935</v>
      </c>
      <c r="AR82">
        <v>0</v>
      </c>
      <c r="AS82">
        <v>14681</v>
      </c>
      <c r="AT82">
        <v>5220</v>
      </c>
      <c r="AU82">
        <v>1170</v>
      </c>
      <c r="AV82">
        <v>4824</v>
      </c>
      <c r="AW82">
        <v>0</v>
      </c>
      <c r="AX82">
        <v>0</v>
      </c>
      <c r="AY82">
        <v>577</v>
      </c>
      <c r="AZ82">
        <v>3970</v>
      </c>
      <c r="BA82">
        <v>190</v>
      </c>
      <c r="BB82">
        <v>1150</v>
      </c>
      <c r="BC82">
        <v>31782</v>
      </c>
      <c r="BD82">
        <v>27249389</v>
      </c>
      <c r="BE82">
        <v>26687178</v>
      </c>
      <c r="BF82">
        <v>19012735</v>
      </c>
      <c r="BG82">
        <v>35885705</v>
      </c>
      <c r="BH82">
        <v>0</v>
      </c>
      <c r="BI82">
        <v>0</v>
      </c>
      <c r="BJ82">
        <v>2247132</v>
      </c>
      <c r="BK82">
        <v>14473351</v>
      </c>
      <c r="BL82">
        <v>259378</v>
      </c>
      <c r="BM82">
        <v>2203870</v>
      </c>
      <c r="BN82">
        <v>128018738</v>
      </c>
      <c r="BO82">
        <v>16599055</v>
      </c>
      <c r="BP82">
        <v>18637993</v>
      </c>
      <c r="BQ82">
        <v>3990111</v>
      </c>
      <c r="BR82">
        <v>27457983</v>
      </c>
      <c r="BS82">
        <v>0</v>
      </c>
      <c r="BT82">
        <v>0</v>
      </c>
      <c r="BU82">
        <v>1964260</v>
      </c>
      <c r="BV82">
        <v>21953895</v>
      </c>
      <c r="BW82">
        <v>420647</v>
      </c>
      <c r="BX82">
        <v>4632094</v>
      </c>
      <c r="BY82">
        <v>95656038</v>
      </c>
      <c r="BZ82">
        <v>1738571</v>
      </c>
      <c r="CA82">
        <v>34807039</v>
      </c>
      <c r="CB82">
        <v>38731288</v>
      </c>
      <c r="CC82">
        <v>11593902</v>
      </c>
      <c r="CD82">
        <v>54413589</v>
      </c>
      <c r="CE82">
        <v>0</v>
      </c>
      <c r="CF82">
        <v>0</v>
      </c>
      <c r="CG82">
        <v>0</v>
      </c>
      <c r="CH82">
        <v>3062768</v>
      </c>
      <c r="CI82">
        <v>28173893</v>
      </c>
      <c r="CJ82">
        <v>0</v>
      </c>
      <c r="CK82">
        <v>680025</v>
      </c>
      <c r="CL82">
        <v>0</v>
      </c>
      <c r="CM82">
        <v>0</v>
      </c>
      <c r="CN82">
        <v>0</v>
      </c>
      <c r="CO82">
        <v>3797759</v>
      </c>
      <c r="CP82">
        <v>176998834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9041405</v>
      </c>
      <c r="CW82">
        <v>6593883</v>
      </c>
      <c r="CX82">
        <v>11408944</v>
      </c>
      <c r="CY82">
        <v>8930099</v>
      </c>
      <c r="CZ82">
        <v>0</v>
      </c>
      <c r="DA82">
        <v>0</v>
      </c>
      <c r="DB82">
        <v>1148624</v>
      </c>
      <c r="DC82">
        <v>8253353</v>
      </c>
      <c r="DD82">
        <v>0</v>
      </c>
      <c r="DE82">
        <v>1299634</v>
      </c>
      <c r="DF82">
        <v>46675942</v>
      </c>
      <c r="DG82">
        <v>126951</v>
      </c>
      <c r="DH82">
        <v>48167705</v>
      </c>
      <c r="DI82">
        <v>0</v>
      </c>
      <c r="DJ82">
        <v>94528</v>
      </c>
      <c r="DK82">
        <v>0</v>
      </c>
      <c r="DL82">
        <v>0</v>
      </c>
      <c r="DM82">
        <v>0</v>
      </c>
      <c r="DN82">
        <v>0</v>
      </c>
      <c r="DO82">
        <v>3664881</v>
      </c>
      <c r="DP82">
        <v>95259870</v>
      </c>
      <c r="DQ82">
        <v>0</v>
      </c>
      <c r="DR82">
        <v>43</v>
      </c>
      <c r="DS82">
        <v>169</v>
      </c>
      <c r="DT82">
        <v>327</v>
      </c>
      <c r="DU82">
        <v>1850083</v>
      </c>
      <c r="DV82">
        <v>1338094</v>
      </c>
      <c r="DW82">
        <v>2450767</v>
      </c>
      <c r="DX82">
        <v>0</v>
      </c>
      <c r="DY82">
        <v>0</v>
      </c>
      <c r="DZ82">
        <v>737410</v>
      </c>
      <c r="EA82">
        <v>5457390</v>
      </c>
      <c r="EB82">
        <v>7442975</v>
      </c>
      <c r="EC82">
        <v>0</v>
      </c>
    </row>
    <row r="83" spans="1:133" x14ac:dyDescent="0.3">
      <c r="A83">
        <v>106154160</v>
      </c>
      <c r="B83" s="1" t="s">
        <v>2215</v>
      </c>
      <c r="C83">
        <v>20174</v>
      </c>
      <c r="D83" s="2">
        <v>42745</v>
      </c>
      <c r="E83" s="1" t="s">
        <v>2097</v>
      </c>
      <c r="F83" s="1" t="s">
        <v>135</v>
      </c>
      <c r="G83" s="1" t="s">
        <v>136</v>
      </c>
      <c r="H83">
        <v>9</v>
      </c>
      <c r="I83">
        <v>617</v>
      </c>
      <c r="J83" s="1" t="s">
        <v>188</v>
      </c>
      <c r="K83" s="1" t="s">
        <v>311</v>
      </c>
      <c r="L83" s="1" t="s">
        <v>158</v>
      </c>
      <c r="M83" s="1" t="s">
        <v>2216</v>
      </c>
      <c r="N83" s="1" t="s">
        <v>490</v>
      </c>
      <c r="O83" s="1" t="s">
        <v>257</v>
      </c>
      <c r="P83">
        <v>93306</v>
      </c>
      <c r="Q83" s="1" t="s">
        <v>491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23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23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108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108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993416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993416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993416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993416</v>
      </c>
      <c r="DG83">
        <v>6108</v>
      </c>
      <c r="DH83">
        <v>890224</v>
      </c>
      <c r="DI83">
        <v>114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27449</v>
      </c>
      <c r="DP83">
        <v>115876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s="1" t="s">
        <v>2217</v>
      </c>
      <c r="C84">
        <v>20174</v>
      </c>
      <c r="D84" s="2">
        <v>42745</v>
      </c>
      <c r="E84" s="1" t="s">
        <v>2097</v>
      </c>
      <c r="F84" s="1" t="s">
        <v>135</v>
      </c>
      <c r="G84" s="1" t="s">
        <v>493</v>
      </c>
      <c r="H84">
        <v>2</v>
      </c>
      <c r="I84">
        <v>311</v>
      </c>
      <c r="J84" s="1" t="s">
        <v>188</v>
      </c>
      <c r="K84" s="1" t="s">
        <v>311</v>
      </c>
      <c r="L84" s="1" t="s">
        <v>158</v>
      </c>
      <c r="M84" s="1" t="s">
        <v>2216</v>
      </c>
      <c r="N84" s="1" t="s">
        <v>494</v>
      </c>
      <c r="O84" s="1" t="s">
        <v>495</v>
      </c>
      <c r="P84">
        <v>95608</v>
      </c>
      <c r="Q84" s="1" t="s">
        <v>491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164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64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66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66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89116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89116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89116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89116</v>
      </c>
      <c r="DG84">
        <v>4866</v>
      </c>
      <c r="DH84">
        <v>983622</v>
      </c>
      <c r="DI84">
        <v>158464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9311</v>
      </c>
      <c r="DP84">
        <v>203397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s="1" t="s">
        <v>2218</v>
      </c>
      <c r="C85">
        <v>20174</v>
      </c>
      <c r="D85" s="2">
        <v>42745</v>
      </c>
      <c r="E85" s="1" t="s">
        <v>2097</v>
      </c>
      <c r="F85" s="1" t="s">
        <v>135</v>
      </c>
      <c r="G85" s="1" t="s">
        <v>493</v>
      </c>
      <c r="H85">
        <v>2</v>
      </c>
      <c r="I85">
        <v>311</v>
      </c>
      <c r="J85" s="1" t="s">
        <v>188</v>
      </c>
      <c r="K85" s="1" t="s">
        <v>311</v>
      </c>
      <c r="L85" s="1" t="s">
        <v>158</v>
      </c>
      <c r="M85" s="1" t="s">
        <v>2216</v>
      </c>
      <c r="N85" s="1" t="s">
        <v>497</v>
      </c>
      <c r="O85" s="1" t="s">
        <v>498</v>
      </c>
      <c r="P85">
        <v>95817</v>
      </c>
      <c r="Q85" s="1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16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16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67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67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99434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99434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99434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99434</v>
      </c>
      <c r="DG85">
        <v>4088</v>
      </c>
      <c r="DH85">
        <v>967489</v>
      </c>
      <c r="DI85">
        <v>14570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8371</v>
      </c>
      <c r="DP85">
        <v>144789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s="1" t="s">
        <v>2219</v>
      </c>
      <c r="C86">
        <v>20174</v>
      </c>
      <c r="D86" s="2">
        <v>42745</v>
      </c>
      <c r="E86" s="1" t="s">
        <v>2097</v>
      </c>
      <c r="F86" s="1" t="s">
        <v>135</v>
      </c>
      <c r="G86" s="1" t="s">
        <v>387</v>
      </c>
      <c r="H86">
        <v>7</v>
      </c>
      <c r="I86">
        <v>431</v>
      </c>
      <c r="J86" s="1" t="s">
        <v>188</v>
      </c>
      <c r="K86" s="1" t="s">
        <v>311</v>
      </c>
      <c r="L86" s="1" t="s">
        <v>158</v>
      </c>
      <c r="M86" s="1" t="s">
        <v>2216</v>
      </c>
      <c r="N86" s="1" t="s">
        <v>500</v>
      </c>
      <c r="O86" s="1" t="s">
        <v>501</v>
      </c>
      <c r="P86">
        <v>95128</v>
      </c>
      <c r="Q86" s="1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34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34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642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642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61632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61632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61632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616320</v>
      </c>
      <c r="DG86">
        <v>796800</v>
      </c>
      <c r="DH86">
        <v>1077013</v>
      </c>
      <c r="DI86">
        <v>155775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12005</v>
      </c>
      <c r="DP86">
        <v>591178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s="1" t="s">
        <v>2220</v>
      </c>
      <c r="C87">
        <v>20174</v>
      </c>
      <c r="D87" s="2">
        <v>42745</v>
      </c>
      <c r="E87" s="1" t="s">
        <v>2097</v>
      </c>
      <c r="F87" s="1" t="s">
        <v>135</v>
      </c>
      <c r="G87" s="1" t="s">
        <v>503</v>
      </c>
      <c r="H87">
        <v>3</v>
      </c>
      <c r="I87">
        <v>408</v>
      </c>
      <c r="J87" s="1" t="s">
        <v>188</v>
      </c>
      <c r="K87" s="1" t="s">
        <v>311</v>
      </c>
      <c r="L87" s="1" t="s">
        <v>158</v>
      </c>
      <c r="M87" s="1" t="s">
        <v>2216</v>
      </c>
      <c r="N87" s="1" t="s">
        <v>504</v>
      </c>
      <c r="O87" s="1" t="s">
        <v>505</v>
      </c>
      <c r="P87">
        <v>94589</v>
      </c>
      <c r="Q87" s="1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26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26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153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153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993395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993395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993395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993395</v>
      </c>
      <c r="DG87">
        <v>279718</v>
      </c>
      <c r="DH87">
        <v>1148039</v>
      </c>
      <c r="DI87">
        <v>1885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32110</v>
      </c>
      <c r="DP87">
        <v>169452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s="1" t="s">
        <v>506</v>
      </c>
      <c r="C88">
        <v>20174</v>
      </c>
      <c r="D88" s="2">
        <v>42745</v>
      </c>
      <c r="E88" s="1" t="s">
        <v>2097</v>
      </c>
      <c r="F88" s="1" t="s">
        <v>135</v>
      </c>
      <c r="G88" s="1" t="s">
        <v>507</v>
      </c>
      <c r="H88">
        <v>6</v>
      </c>
      <c r="I88">
        <v>507</v>
      </c>
      <c r="J88" s="1" t="s">
        <v>165</v>
      </c>
      <c r="K88" s="1" t="s">
        <v>138</v>
      </c>
      <c r="L88" s="1" t="s">
        <v>158</v>
      </c>
      <c r="M88" s="1" t="s">
        <v>2221</v>
      </c>
      <c r="N88" s="1" t="s">
        <v>509</v>
      </c>
      <c r="O88" s="1" t="s">
        <v>510</v>
      </c>
      <c r="P88">
        <v>95203</v>
      </c>
      <c r="Q88" s="1" t="s">
        <v>511</v>
      </c>
      <c r="R88">
        <v>202</v>
      </c>
      <c r="S88">
        <v>202</v>
      </c>
      <c r="T88">
        <v>38</v>
      </c>
      <c r="U88">
        <v>285</v>
      </c>
      <c r="V88">
        <v>162</v>
      </c>
      <c r="W88">
        <v>61</v>
      </c>
      <c r="X88">
        <v>201</v>
      </c>
      <c r="Y88">
        <v>0</v>
      </c>
      <c r="Z88">
        <v>0</v>
      </c>
      <c r="AA88">
        <v>11</v>
      </c>
      <c r="AB88">
        <v>132</v>
      </c>
      <c r="AC88">
        <v>0</v>
      </c>
      <c r="AD88">
        <v>10</v>
      </c>
      <c r="AE88">
        <v>862</v>
      </c>
      <c r="AF88">
        <v>0</v>
      </c>
      <c r="AG88">
        <v>1143</v>
      </c>
      <c r="AH88">
        <v>662</v>
      </c>
      <c r="AI88">
        <v>234</v>
      </c>
      <c r="AJ88">
        <v>962</v>
      </c>
      <c r="AK88">
        <v>0</v>
      </c>
      <c r="AL88">
        <v>0</v>
      </c>
      <c r="AM88">
        <v>40</v>
      </c>
      <c r="AN88">
        <v>357</v>
      </c>
      <c r="AO88">
        <v>0</v>
      </c>
      <c r="AP88">
        <v>48</v>
      </c>
      <c r="AQ88">
        <v>3446</v>
      </c>
      <c r="AR88">
        <v>0</v>
      </c>
      <c r="AS88">
        <v>2630</v>
      </c>
      <c r="AT88">
        <v>1050</v>
      </c>
      <c r="AU88">
        <v>1012</v>
      </c>
      <c r="AV88">
        <v>5948</v>
      </c>
      <c r="AW88">
        <v>0</v>
      </c>
      <c r="AX88">
        <v>0</v>
      </c>
      <c r="AY88">
        <v>1266</v>
      </c>
      <c r="AZ88">
        <v>1472</v>
      </c>
      <c r="BA88">
        <v>0</v>
      </c>
      <c r="BB88">
        <v>1279</v>
      </c>
      <c r="BC88">
        <v>14657</v>
      </c>
      <c r="BD88">
        <v>40882892</v>
      </c>
      <c r="BE88">
        <v>22185169</v>
      </c>
      <c r="BF88">
        <v>8854763</v>
      </c>
      <c r="BG88">
        <v>24864517</v>
      </c>
      <c r="BH88">
        <v>0</v>
      </c>
      <c r="BI88">
        <v>0</v>
      </c>
      <c r="BJ88">
        <v>1780097</v>
      </c>
      <c r="BK88">
        <v>15903720</v>
      </c>
      <c r="BL88">
        <v>0</v>
      </c>
      <c r="BM88">
        <v>2273876</v>
      </c>
      <c r="BN88">
        <v>116745034</v>
      </c>
      <c r="BO88">
        <v>26237411</v>
      </c>
      <c r="BP88">
        <v>14890547</v>
      </c>
      <c r="BQ88">
        <v>7379480</v>
      </c>
      <c r="BR88">
        <v>40592285</v>
      </c>
      <c r="BS88">
        <v>0</v>
      </c>
      <c r="BT88">
        <v>0</v>
      </c>
      <c r="BU88">
        <v>6214125</v>
      </c>
      <c r="BV88">
        <v>14239046</v>
      </c>
      <c r="BW88">
        <v>0</v>
      </c>
      <c r="BX88">
        <v>6664844</v>
      </c>
      <c r="BY88">
        <v>116217738</v>
      </c>
      <c r="BZ88">
        <v>1478399</v>
      </c>
      <c r="CA88">
        <v>58884642</v>
      </c>
      <c r="CB88">
        <v>32552479</v>
      </c>
      <c r="CC88">
        <v>14344577</v>
      </c>
      <c r="CD88">
        <v>58099457</v>
      </c>
      <c r="CE88">
        <v>0</v>
      </c>
      <c r="CF88">
        <v>0</v>
      </c>
      <c r="CG88">
        <v>0</v>
      </c>
      <c r="CH88">
        <v>6709551</v>
      </c>
      <c r="CI88">
        <v>22812045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5560177</v>
      </c>
      <c r="CP88">
        <v>200441327</v>
      </c>
      <c r="CQ88">
        <v>4045394</v>
      </c>
      <c r="CR88">
        <v>0</v>
      </c>
      <c r="CS88">
        <v>0</v>
      </c>
      <c r="CT88">
        <v>0</v>
      </c>
      <c r="CU88">
        <v>4045394</v>
      </c>
      <c r="CV88">
        <v>8235661</v>
      </c>
      <c r="CW88">
        <v>8568631</v>
      </c>
      <c r="CX88">
        <v>1889666</v>
      </c>
      <c r="CY88">
        <v>7357345</v>
      </c>
      <c r="CZ88">
        <v>0</v>
      </c>
      <c r="DA88">
        <v>0</v>
      </c>
      <c r="DB88">
        <v>1284671</v>
      </c>
      <c r="DC88">
        <v>5852322</v>
      </c>
      <c r="DD88">
        <v>0</v>
      </c>
      <c r="DE88">
        <v>3378543</v>
      </c>
      <c r="DF88">
        <v>36566839</v>
      </c>
      <c r="DG88">
        <v>770119</v>
      </c>
      <c r="DH88">
        <v>32465173</v>
      </c>
      <c r="DI88">
        <v>760031</v>
      </c>
      <c r="DJ88">
        <v>1324481</v>
      </c>
      <c r="DK88">
        <v>0</v>
      </c>
      <c r="DL88">
        <v>0</v>
      </c>
      <c r="DM88">
        <v>4167141</v>
      </c>
      <c r="DN88">
        <v>0</v>
      </c>
      <c r="DO88">
        <v>1935985</v>
      </c>
      <c r="DP88">
        <v>62348123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s="1" t="s">
        <v>512</v>
      </c>
      <c r="C89">
        <v>20174</v>
      </c>
      <c r="D89" s="2">
        <v>42745</v>
      </c>
      <c r="E89" s="1" t="s">
        <v>2097</v>
      </c>
      <c r="F89" s="1" t="s">
        <v>135</v>
      </c>
      <c r="G89" s="1" t="s">
        <v>171</v>
      </c>
      <c r="H89">
        <v>11</v>
      </c>
      <c r="I89">
        <v>931</v>
      </c>
      <c r="J89" s="1" t="s">
        <v>188</v>
      </c>
      <c r="K89" s="1" t="s">
        <v>138</v>
      </c>
      <c r="L89" s="1" t="s">
        <v>158</v>
      </c>
      <c r="M89" s="1" t="s">
        <v>2222</v>
      </c>
      <c r="N89" s="1" t="s">
        <v>514</v>
      </c>
      <c r="O89" s="1" t="s">
        <v>515</v>
      </c>
      <c r="P89">
        <v>90505</v>
      </c>
      <c r="Q89" s="1" t="s">
        <v>516</v>
      </c>
      <c r="R89">
        <v>166</v>
      </c>
      <c r="S89">
        <v>166</v>
      </c>
      <c r="T89">
        <v>166</v>
      </c>
      <c r="U89">
        <v>285</v>
      </c>
      <c r="V89">
        <v>38</v>
      </c>
      <c r="W89">
        <v>626</v>
      </c>
      <c r="X89">
        <v>0</v>
      </c>
      <c r="Y89">
        <v>0</v>
      </c>
      <c r="Z89">
        <v>0</v>
      </c>
      <c r="AA89">
        <v>145</v>
      </c>
      <c r="AB89">
        <v>467</v>
      </c>
      <c r="AC89">
        <v>6</v>
      </c>
      <c r="AD89">
        <v>63</v>
      </c>
      <c r="AE89">
        <v>1630</v>
      </c>
      <c r="AF89">
        <v>0</v>
      </c>
      <c r="AG89">
        <v>2424</v>
      </c>
      <c r="AH89">
        <v>344</v>
      </c>
      <c r="AI89">
        <v>3441</v>
      </c>
      <c r="AJ89">
        <v>0</v>
      </c>
      <c r="AK89">
        <v>0</v>
      </c>
      <c r="AL89">
        <v>0</v>
      </c>
      <c r="AM89">
        <v>1159</v>
      </c>
      <c r="AN89">
        <v>3057</v>
      </c>
      <c r="AO89">
        <v>30</v>
      </c>
      <c r="AP89">
        <v>532</v>
      </c>
      <c r="AQ89">
        <v>10987</v>
      </c>
      <c r="AR89">
        <v>0</v>
      </c>
      <c r="AS89">
        <v>1908</v>
      </c>
      <c r="AT89">
        <v>118</v>
      </c>
      <c r="AU89">
        <v>0</v>
      </c>
      <c r="AV89">
        <v>0</v>
      </c>
      <c r="AW89">
        <v>0</v>
      </c>
      <c r="AX89">
        <v>0</v>
      </c>
      <c r="AY89">
        <v>464</v>
      </c>
      <c r="AZ89">
        <v>991</v>
      </c>
      <c r="BA89">
        <v>0</v>
      </c>
      <c r="BB89">
        <v>0</v>
      </c>
      <c r="BC89">
        <v>3481</v>
      </c>
      <c r="BD89">
        <v>4466070</v>
      </c>
      <c r="BE89">
        <v>652050</v>
      </c>
      <c r="BF89">
        <v>6505380</v>
      </c>
      <c r="BG89">
        <v>0</v>
      </c>
      <c r="BH89">
        <v>0</v>
      </c>
      <c r="BI89">
        <v>0</v>
      </c>
      <c r="BJ89">
        <v>2190510</v>
      </c>
      <c r="BK89">
        <v>5784490</v>
      </c>
      <c r="BL89">
        <v>57506</v>
      </c>
      <c r="BM89">
        <v>1117050</v>
      </c>
      <c r="BN89">
        <v>20773056</v>
      </c>
      <c r="BO89">
        <v>957587</v>
      </c>
      <c r="BP89">
        <v>58760</v>
      </c>
      <c r="BQ89">
        <v>0</v>
      </c>
      <c r="BR89">
        <v>0</v>
      </c>
      <c r="BS89">
        <v>0</v>
      </c>
      <c r="BT89">
        <v>0</v>
      </c>
      <c r="BU89">
        <v>231859</v>
      </c>
      <c r="BV89">
        <v>499081</v>
      </c>
      <c r="BW89">
        <v>0</v>
      </c>
      <c r="BX89">
        <v>0</v>
      </c>
      <c r="BY89">
        <v>1747287</v>
      </c>
      <c r="BZ89">
        <v>528231</v>
      </c>
      <c r="CA89">
        <v>2674982</v>
      </c>
      <c r="CB89">
        <v>387067</v>
      </c>
      <c r="CC89">
        <v>3809294</v>
      </c>
      <c r="CD89">
        <v>0</v>
      </c>
      <c r="CE89">
        <v>0</v>
      </c>
      <c r="CF89">
        <v>0</v>
      </c>
      <c r="CG89">
        <v>0</v>
      </c>
      <c r="CH89">
        <v>1091496</v>
      </c>
      <c r="CI89">
        <v>3614947</v>
      </c>
      <c r="CJ89">
        <v>0</v>
      </c>
      <c r="CK89">
        <v>57506</v>
      </c>
      <c r="CL89">
        <v>0</v>
      </c>
      <c r="CM89">
        <v>0</v>
      </c>
      <c r="CN89">
        <v>0</v>
      </c>
      <c r="CO89">
        <v>458973</v>
      </c>
      <c r="CP89">
        <v>12622496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220444</v>
      </c>
      <c r="CW89">
        <v>323743</v>
      </c>
      <c r="CX89">
        <v>2696086</v>
      </c>
      <c r="CY89">
        <v>0</v>
      </c>
      <c r="CZ89">
        <v>0</v>
      </c>
      <c r="DA89">
        <v>0</v>
      </c>
      <c r="DB89">
        <v>1330873</v>
      </c>
      <c r="DC89">
        <v>2227564</v>
      </c>
      <c r="DD89">
        <v>0</v>
      </c>
      <c r="DE89">
        <v>1099137</v>
      </c>
      <c r="DF89">
        <v>9897847</v>
      </c>
      <c r="DG89">
        <v>8206</v>
      </c>
      <c r="DH89">
        <v>7088238</v>
      </c>
      <c r="DI89">
        <v>204395</v>
      </c>
      <c r="DJ89">
        <v>9003</v>
      </c>
      <c r="DK89">
        <v>0</v>
      </c>
      <c r="DL89">
        <v>0</v>
      </c>
      <c r="DM89">
        <v>0</v>
      </c>
      <c r="DN89">
        <v>0</v>
      </c>
      <c r="DO89">
        <v>19793</v>
      </c>
      <c r="DP89">
        <v>2137055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s="1" t="s">
        <v>517</v>
      </c>
      <c r="C90">
        <v>20174</v>
      </c>
      <c r="D90" s="2">
        <v>42745</v>
      </c>
      <c r="E90" s="1" t="s">
        <v>2097</v>
      </c>
      <c r="F90" s="1" t="s">
        <v>135</v>
      </c>
      <c r="G90" s="1" t="s">
        <v>136</v>
      </c>
      <c r="H90">
        <v>9</v>
      </c>
      <c r="I90">
        <v>617</v>
      </c>
      <c r="J90" s="1" t="s">
        <v>165</v>
      </c>
      <c r="K90" s="1" t="s">
        <v>138</v>
      </c>
      <c r="L90" s="1" t="s">
        <v>158</v>
      </c>
      <c r="M90" s="1" t="s">
        <v>2223</v>
      </c>
      <c r="N90" s="1" t="s">
        <v>519</v>
      </c>
      <c r="O90" s="1" t="s">
        <v>520</v>
      </c>
      <c r="P90">
        <v>93215</v>
      </c>
      <c r="Q90" s="1" t="s">
        <v>521</v>
      </c>
      <c r="R90">
        <v>156</v>
      </c>
      <c r="S90">
        <v>156</v>
      </c>
      <c r="T90">
        <v>156</v>
      </c>
      <c r="U90">
        <v>163</v>
      </c>
      <c r="V90">
        <v>39</v>
      </c>
      <c r="W90">
        <v>108</v>
      </c>
      <c r="X90">
        <v>275</v>
      </c>
      <c r="Y90">
        <v>0</v>
      </c>
      <c r="Z90">
        <v>0</v>
      </c>
      <c r="AA90">
        <v>18</v>
      </c>
      <c r="AB90">
        <v>27</v>
      </c>
      <c r="AC90">
        <v>0</v>
      </c>
      <c r="AD90">
        <v>17</v>
      </c>
      <c r="AE90">
        <v>647</v>
      </c>
      <c r="AF90">
        <v>8</v>
      </c>
      <c r="AG90">
        <v>2846</v>
      </c>
      <c r="AH90">
        <v>327</v>
      </c>
      <c r="AI90">
        <v>1810</v>
      </c>
      <c r="AJ90">
        <v>869</v>
      </c>
      <c r="AK90">
        <v>0</v>
      </c>
      <c r="AL90">
        <v>0</v>
      </c>
      <c r="AM90">
        <v>162</v>
      </c>
      <c r="AN90">
        <v>635</v>
      </c>
      <c r="AO90">
        <v>0</v>
      </c>
      <c r="AP90">
        <v>61</v>
      </c>
      <c r="AQ90">
        <v>6710</v>
      </c>
      <c r="AR90">
        <v>4489</v>
      </c>
      <c r="AS90">
        <v>2861</v>
      </c>
      <c r="AT90">
        <v>597</v>
      </c>
      <c r="AU90">
        <v>3394</v>
      </c>
      <c r="AV90">
        <v>18003</v>
      </c>
      <c r="AW90">
        <v>0</v>
      </c>
      <c r="AX90">
        <v>0</v>
      </c>
      <c r="AY90">
        <v>2067</v>
      </c>
      <c r="AZ90">
        <v>1728</v>
      </c>
      <c r="BA90">
        <v>0</v>
      </c>
      <c r="BB90">
        <v>2750</v>
      </c>
      <c r="BC90">
        <v>31400</v>
      </c>
      <c r="BD90">
        <v>4172036</v>
      </c>
      <c r="BE90">
        <v>1671653</v>
      </c>
      <c r="BF90">
        <v>12391831</v>
      </c>
      <c r="BG90">
        <v>5841042</v>
      </c>
      <c r="BH90">
        <v>0</v>
      </c>
      <c r="BI90">
        <v>0</v>
      </c>
      <c r="BJ90">
        <v>571545</v>
      </c>
      <c r="BK90">
        <v>2123057</v>
      </c>
      <c r="BL90">
        <v>0</v>
      </c>
      <c r="BM90">
        <v>12101</v>
      </c>
      <c r="BN90">
        <v>26783265</v>
      </c>
      <c r="BO90">
        <v>3374573</v>
      </c>
      <c r="BP90">
        <v>659399</v>
      </c>
      <c r="BQ90">
        <v>2380522</v>
      </c>
      <c r="BR90">
        <v>11489550</v>
      </c>
      <c r="BS90">
        <v>0</v>
      </c>
      <c r="BT90">
        <v>0</v>
      </c>
      <c r="BU90">
        <v>2145601</v>
      </c>
      <c r="BV90">
        <v>1644282</v>
      </c>
      <c r="BW90">
        <v>0</v>
      </c>
      <c r="BX90">
        <v>1179875</v>
      </c>
      <c r="BY90">
        <v>22873802</v>
      </c>
      <c r="BZ90">
        <v>878316</v>
      </c>
      <c r="CA90">
        <v>6635755</v>
      </c>
      <c r="CB90">
        <v>2319260</v>
      </c>
      <c r="CC90">
        <v>220775</v>
      </c>
      <c r="CD90">
        <v>11719007</v>
      </c>
      <c r="CE90">
        <v>-1037007</v>
      </c>
      <c r="CF90">
        <v>0</v>
      </c>
      <c r="CG90">
        <v>0</v>
      </c>
      <c r="CH90">
        <v>1399235</v>
      </c>
      <c r="CI90">
        <v>2427876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2456321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32538</v>
      </c>
      <c r="CW90">
        <v>11792</v>
      </c>
      <c r="CX90">
        <v>15588585</v>
      </c>
      <c r="CY90">
        <v>5611585</v>
      </c>
      <c r="CZ90">
        <v>0</v>
      </c>
      <c r="DA90">
        <v>0</v>
      </c>
      <c r="DB90">
        <v>1317911</v>
      </c>
      <c r="DC90">
        <v>1339463</v>
      </c>
      <c r="DD90">
        <v>0</v>
      </c>
      <c r="DE90">
        <v>1191976</v>
      </c>
      <c r="DF90">
        <v>25093850</v>
      </c>
      <c r="DG90">
        <v>208335</v>
      </c>
      <c r="DH90">
        <v>21517824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271819</v>
      </c>
      <c r="DP90">
        <v>45515738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s="1" t="s">
        <v>522</v>
      </c>
      <c r="C91">
        <v>20174</v>
      </c>
      <c r="D91" s="2">
        <v>42745</v>
      </c>
      <c r="E91" s="1" t="s">
        <v>2097</v>
      </c>
      <c r="F91" s="1" t="s">
        <v>135</v>
      </c>
      <c r="G91" s="1" t="s">
        <v>483</v>
      </c>
      <c r="H91">
        <v>12</v>
      </c>
      <c r="I91">
        <v>1105</v>
      </c>
      <c r="J91" s="1" t="s">
        <v>188</v>
      </c>
      <c r="K91" s="1" t="s">
        <v>138</v>
      </c>
      <c r="L91" s="1" t="s">
        <v>158</v>
      </c>
      <c r="M91" s="1" t="s">
        <v>2224</v>
      </c>
      <c r="N91" s="1" t="s">
        <v>524</v>
      </c>
      <c r="O91" s="1" t="s">
        <v>525</v>
      </c>
      <c r="P91">
        <v>92262</v>
      </c>
      <c r="Q91" s="1" t="s">
        <v>2225</v>
      </c>
      <c r="R91">
        <v>385</v>
      </c>
      <c r="S91">
        <v>351</v>
      </c>
      <c r="T91">
        <v>269</v>
      </c>
      <c r="U91">
        <v>895</v>
      </c>
      <c r="V91">
        <v>1194</v>
      </c>
      <c r="W91">
        <v>504</v>
      </c>
      <c r="X91">
        <v>1116</v>
      </c>
      <c r="Y91">
        <v>0</v>
      </c>
      <c r="Z91">
        <v>0</v>
      </c>
      <c r="AA91">
        <v>112</v>
      </c>
      <c r="AB91">
        <v>1060</v>
      </c>
      <c r="AC91">
        <v>31</v>
      </c>
      <c r="AD91">
        <v>34</v>
      </c>
      <c r="AE91">
        <v>4946</v>
      </c>
      <c r="AF91">
        <v>0</v>
      </c>
      <c r="AG91">
        <v>5332</v>
      </c>
      <c r="AH91">
        <v>5293</v>
      </c>
      <c r="AI91">
        <v>3592</v>
      </c>
      <c r="AJ91">
        <v>4629</v>
      </c>
      <c r="AK91">
        <v>0</v>
      </c>
      <c r="AL91">
        <v>0</v>
      </c>
      <c r="AM91">
        <v>749</v>
      </c>
      <c r="AN91">
        <v>3685</v>
      </c>
      <c r="AO91">
        <v>152</v>
      </c>
      <c r="AP91">
        <v>189</v>
      </c>
      <c r="AQ91">
        <v>23621</v>
      </c>
      <c r="AR91">
        <v>0</v>
      </c>
      <c r="AS91">
        <v>7685</v>
      </c>
      <c r="AT91">
        <v>5105</v>
      </c>
      <c r="AU91">
        <v>3456</v>
      </c>
      <c r="AV91">
        <v>13451</v>
      </c>
      <c r="AW91">
        <v>0</v>
      </c>
      <c r="AX91">
        <v>0</v>
      </c>
      <c r="AY91">
        <v>789</v>
      </c>
      <c r="AZ91">
        <v>9797</v>
      </c>
      <c r="BA91">
        <v>240</v>
      </c>
      <c r="BB91">
        <v>1014</v>
      </c>
      <c r="BC91">
        <v>41537</v>
      </c>
      <c r="BD91">
        <v>134362091</v>
      </c>
      <c r="BE91">
        <v>150128349</v>
      </c>
      <c r="BF91">
        <v>89584477</v>
      </c>
      <c r="BG91">
        <v>130112260</v>
      </c>
      <c r="BH91">
        <v>0</v>
      </c>
      <c r="BI91">
        <v>0</v>
      </c>
      <c r="BJ91">
        <v>26250068</v>
      </c>
      <c r="BK91">
        <v>114524588</v>
      </c>
      <c r="BL91">
        <v>3892097</v>
      </c>
      <c r="BM91">
        <v>6256935</v>
      </c>
      <c r="BN91">
        <v>655110865</v>
      </c>
      <c r="BO91">
        <v>66077848</v>
      </c>
      <c r="BP91">
        <v>46319958</v>
      </c>
      <c r="BQ91">
        <v>24196881</v>
      </c>
      <c r="BR91">
        <v>72225378</v>
      </c>
      <c r="BS91">
        <v>0</v>
      </c>
      <c r="BT91">
        <v>0</v>
      </c>
      <c r="BU91">
        <v>9124704</v>
      </c>
      <c r="BV91">
        <v>67813556</v>
      </c>
      <c r="BW91">
        <v>2029935</v>
      </c>
      <c r="BX91">
        <v>5336467</v>
      </c>
      <c r="BY91">
        <v>293124727</v>
      </c>
      <c r="BZ91">
        <v>2307339</v>
      </c>
      <c r="CA91">
        <v>177245261</v>
      </c>
      <c r="CB91">
        <v>172468574</v>
      </c>
      <c r="CC91">
        <v>105456759</v>
      </c>
      <c r="CD91">
        <v>166321449</v>
      </c>
      <c r="CE91">
        <v>0</v>
      </c>
      <c r="CF91">
        <v>0</v>
      </c>
      <c r="CG91">
        <v>0</v>
      </c>
      <c r="CH91">
        <v>33430408</v>
      </c>
      <c r="CI91">
        <v>133283496</v>
      </c>
      <c r="CJ91">
        <v>0</v>
      </c>
      <c r="CK91">
        <v>5884178</v>
      </c>
      <c r="CL91">
        <v>0</v>
      </c>
      <c r="CM91">
        <v>0</v>
      </c>
      <c r="CN91">
        <v>0</v>
      </c>
      <c r="CO91">
        <v>9727058</v>
      </c>
      <c r="CP91">
        <v>806124522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194678</v>
      </c>
      <c r="CW91">
        <v>23979733</v>
      </c>
      <c r="CX91">
        <v>8324599</v>
      </c>
      <c r="CY91">
        <v>36016189</v>
      </c>
      <c r="CZ91">
        <v>0</v>
      </c>
      <c r="DA91">
        <v>0</v>
      </c>
      <c r="DB91">
        <v>1742153</v>
      </c>
      <c r="DC91">
        <v>48181841</v>
      </c>
      <c r="DD91">
        <v>37854</v>
      </c>
      <c r="DE91">
        <v>634023</v>
      </c>
      <c r="DF91">
        <v>142111070</v>
      </c>
      <c r="DG91">
        <v>188266</v>
      </c>
      <c r="DH91">
        <v>118131007</v>
      </c>
      <c r="DI91">
        <v>0</v>
      </c>
      <c r="DJ91">
        <v>171541</v>
      </c>
      <c r="DK91">
        <v>0</v>
      </c>
      <c r="DL91">
        <v>0</v>
      </c>
      <c r="DM91">
        <v>0</v>
      </c>
      <c r="DN91">
        <v>0</v>
      </c>
      <c r="DO91">
        <v>2619374</v>
      </c>
      <c r="DP91">
        <v>91387561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17360955</v>
      </c>
    </row>
    <row r="92" spans="1:133" x14ac:dyDescent="0.3">
      <c r="A92">
        <v>106364144</v>
      </c>
      <c r="B92" s="1" t="s">
        <v>527</v>
      </c>
      <c r="C92">
        <v>20174</v>
      </c>
      <c r="D92" s="2">
        <v>42745</v>
      </c>
      <c r="E92" s="1" t="s">
        <v>2097</v>
      </c>
      <c r="F92" s="1" t="s">
        <v>135</v>
      </c>
      <c r="G92" s="1" t="s">
        <v>213</v>
      </c>
      <c r="H92">
        <v>12</v>
      </c>
      <c r="I92">
        <v>1211</v>
      </c>
      <c r="J92" s="1" t="s">
        <v>188</v>
      </c>
      <c r="K92" s="1" t="s">
        <v>138</v>
      </c>
      <c r="L92" s="1" t="s">
        <v>158</v>
      </c>
      <c r="M92" s="1" t="s">
        <v>2226</v>
      </c>
      <c r="N92" s="1" t="s">
        <v>529</v>
      </c>
      <c r="O92" s="1" t="s">
        <v>530</v>
      </c>
      <c r="P92">
        <v>92395</v>
      </c>
      <c r="Q92" s="1" t="s">
        <v>531</v>
      </c>
      <c r="R92">
        <v>148</v>
      </c>
      <c r="S92">
        <v>148</v>
      </c>
      <c r="T92">
        <v>148</v>
      </c>
      <c r="U92">
        <v>730</v>
      </c>
      <c r="V92">
        <v>569</v>
      </c>
      <c r="W92">
        <v>150</v>
      </c>
      <c r="X92">
        <v>703</v>
      </c>
      <c r="Y92">
        <v>0</v>
      </c>
      <c r="Z92">
        <v>0</v>
      </c>
      <c r="AA92">
        <v>188</v>
      </c>
      <c r="AB92">
        <v>110</v>
      </c>
      <c r="AC92">
        <v>0</v>
      </c>
      <c r="AD92">
        <v>87</v>
      </c>
      <c r="AE92">
        <v>2537</v>
      </c>
      <c r="AF92">
        <v>0</v>
      </c>
      <c r="AG92">
        <v>3287</v>
      </c>
      <c r="AH92">
        <v>2046</v>
      </c>
      <c r="AI92">
        <v>751</v>
      </c>
      <c r="AJ92">
        <v>2733</v>
      </c>
      <c r="AK92">
        <v>0</v>
      </c>
      <c r="AL92">
        <v>0</v>
      </c>
      <c r="AM92">
        <v>837</v>
      </c>
      <c r="AN92">
        <v>280</v>
      </c>
      <c r="AO92">
        <v>0</v>
      </c>
      <c r="AP92">
        <v>128</v>
      </c>
      <c r="AQ92">
        <v>10062</v>
      </c>
      <c r="AR92">
        <v>0</v>
      </c>
      <c r="AS92">
        <v>3192</v>
      </c>
      <c r="AT92">
        <v>1940</v>
      </c>
      <c r="AU92">
        <v>1014</v>
      </c>
      <c r="AV92">
        <v>5427</v>
      </c>
      <c r="AW92">
        <v>0</v>
      </c>
      <c r="AX92">
        <v>0</v>
      </c>
      <c r="AY92">
        <v>1979</v>
      </c>
      <c r="AZ92">
        <v>1105</v>
      </c>
      <c r="BA92">
        <v>0</v>
      </c>
      <c r="BB92">
        <v>2605</v>
      </c>
      <c r="BC92">
        <v>17262</v>
      </c>
      <c r="BD92">
        <v>52183711</v>
      </c>
      <c r="BE92">
        <v>34823597</v>
      </c>
      <c r="BF92">
        <v>10914764</v>
      </c>
      <c r="BG92">
        <v>38385026</v>
      </c>
      <c r="BH92">
        <v>0</v>
      </c>
      <c r="BI92">
        <v>0</v>
      </c>
      <c r="BJ92">
        <v>12424417</v>
      </c>
      <c r="BK92">
        <v>5790840</v>
      </c>
      <c r="BL92">
        <v>0</v>
      </c>
      <c r="BM92">
        <v>2117011</v>
      </c>
      <c r="BN92">
        <v>156639366</v>
      </c>
      <c r="BO92">
        <v>14372367</v>
      </c>
      <c r="BP92">
        <v>10619434</v>
      </c>
      <c r="BQ92">
        <v>4076085</v>
      </c>
      <c r="BR92">
        <v>23389966</v>
      </c>
      <c r="BS92">
        <v>0</v>
      </c>
      <c r="BT92">
        <v>0</v>
      </c>
      <c r="BU92">
        <v>6808290</v>
      </c>
      <c r="BV92">
        <v>5429035</v>
      </c>
      <c r="BW92">
        <v>0</v>
      </c>
      <c r="BX92">
        <v>3283444</v>
      </c>
      <c r="BY92">
        <v>67978621</v>
      </c>
      <c r="BZ92">
        <v>4915100</v>
      </c>
      <c r="CA92">
        <v>55681507</v>
      </c>
      <c r="CB92">
        <v>39184968</v>
      </c>
      <c r="CC92">
        <v>9486167</v>
      </c>
      <c r="CD92">
        <v>45349416</v>
      </c>
      <c r="CE92">
        <v>-2532809</v>
      </c>
      <c r="CF92">
        <v>0</v>
      </c>
      <c r="CG92">
        <v>0</v>
      </c>
      <c r="CH92">
        <v>15000939</v>
      </c>
      <c r="CI92">
        <v>7527988</v>
      </c>
      <c r="CJ92">
        <v>0</v>
      </c>
      <c r="CK92">
        <v>332088</v>
      </c>
      <c r="CL92">
        <v>0</v>
      </c>
      <c r="CM92">
        <v>0</v>
      </c>
      <c r="CN92">
        <v>0</v>
      </c>
      <c r="CO92">
        <v>97095</v>
      </c>
      <c r="CP92">
        <v>175042459</v>
      </c>
      <c r="CQ92">
        <v>2109380</v>
      </c>
      <c r="CR92">
        <v>0</v>
      </c>
      <c r="CS92">
        <v>0</v>
      </c>
      <c r="CT92">
        <v>0</v>
      </c>
      <c r="CU92">
        <v>2109380</v>
      </c>
      <c r="CV92">
        <v>10874571</v>
      </c>
      <c r="CW92">
        <v>8367443</v>
      </c>
      <c r="CX92">
        <v>8037491</v>
      </c>
      <c r="CY92">
        <v>16425576</v>
      </c>
      <c r="CZ92">
        <v>0</v>
      </c>
      <c r="DA92">
        <v>0</v>
      </c>
      <c r="DB92">
        <v>4231768</v>
      </c>
      <c r="DC92">
        <v>3691887</v>
      </c>
      <c r="DD92">
        <v>0</v>
      </c>
      <c r="DE92">
        <v>56172</v>
      </c>
      <c r="DF92">
        <v>51684908</v>
      </c>
      <c r="DG92">
        <v>312804</v>
      </c>
      <c r="DH92">
        <v>37716394</v>
      </c>
      <c r="DI92">
        <v>0</v>
      </c>
      <c r="DJ92">
        <v>-122130</v>
      </c>
      <c r="DK92">
        <v>0</v>
      </c>
      <c r="DL92">
        <v>0</v>
      </c>
      <c r="DM92">
        <v>0</v>
      </c>
      <c r="DN92">
        <v>0</v>
      </c>
      <c r="DO92">
        <v>466344</v>
      </c>
      <c r="DP92">
        <v>78405096</v>
      </c>
      <c r="DQ92">
        <v>0</v>
      </c>
      <c r="DR92">
        <v>22</v>
      </c>
      <c r="DS92">
        <v>67</v>
      </c>
      <c r="DT92">
        <v>175</v>
      </c>
      <c r="DU92">
        <v>1096303</v>
      </c>
      <c r="DV92">
        <v>672412</v>
      </c>
      <c r="DW92">
        <v>1610585</v>
      </c>
      <c r="DX92">
        <v>0</v>
      </c>
      <c r="DY92">
        <v>0</v>
      </c>
      <c r="DZ92">
        <v>158130</v>
      </c>
      <c r="EA92">
        <v>5743658</v>
      </c>
      <c r="EB92">
        <v>3026211</v>
      </c>
      <c r="EC92">
        <v>8552497</v>
      </c>
    </row>
    <row r="93" spans="1:133" x14ac:dyDescent="0.3">
      <c r="A93">
        <v>106392287</v>
      </c>
      <c r="B93" s="1" t="s">
        <v>532</v>
      </c>
      <c r="C93">
        <v>20174</v>
      </c>
      <c r="D93" s="2">
        <v>42745</v>
      </c>
      <c r="E93" s="1" t="s">
        <v>2097</v>
      </c>
      <c r="F93" s="1" t="s">
        <v>135</v>
      </c>
      <c r="G93" s="1" t="s">
        <v>507</v>
      </c>
      <c r="H93">
        <v>6</v>
      </c>
      <c r="I93">
        <v>507</v>
      </c>
      <c r="J93" s="1" t="s">
        <v>188</v>
      </c>
      <c r="K93" s="1" t="s">
        <v>138</v>
      </c>
      <c r="L93" s="1" t="s">
        <v>158</v>
      </c>
      <c r="M93" s="1" t="s">
        <v>2227</v>
      </c>
      <c r="N93" s="1" t="s">
        <v>534</v>
      </c>
      <c r="O93" s="1" t="s">
        <v>535</v>
      </c>
      <c r="P93">
        <v>95336</v>
      </c>
      <c r="Q93" s="1" t="s">
        <v>536</v>
      </c>
      <c r="R93">
        <v>73</v>
      </c>
      <c r="S93">
        <v>73</v>
      </c>
      <c r="T93">
        <v>41</v>
      </c>
      <c r="U93">
        <v>333</v>
      </c>
      <c r="V93">
        <v>103</v>
      </c>
      <c r="W93">
        <v>67</v>
      </c>
      <c r="X93">
        <v>289</v>
      </c>
      <c r="Y93">
        <v>0</v>
      </c>
      <c r="Z93">
        <v>0</v>
      </c>
      <c r="AA93">
        <v>10</v>
      </c>
      <c r="AB93">
        <v>175</v>
      </c>
      <c r="AC93">
        <v>0</v>
      </c>
      <c r="AD93">
        <v>14</v>
      </c>
      <c r="AE93">
        <v>991</v>
      </c>
      <c r="AF93">
        <v>0</v>
      </c>
      <c r="AG93">
        <v>1411</v>
      </c>
      <c r="AH93">
        <v>447</v>
      </c>
      <c r="AI93">
        <v>208</v>
      </c>
      <c r="AJ93">
        <v>808</v>
      </c>
      <c r="AK93">
        <v>0</v>
      </c>
      <c r="AL93">
        <v>0</v>
      </c>
      <c r="AM93">
        <v>44</v>
      </c>
      <c r="AN93">
        <v>509</v>
      </c>
      <c r="AO93">
        <v>0</v>
      </c>
      <c r="AP93">
        <v>31</v>
      </c>
      <c r="AQ93">
        <v>3458</v>
      </c>
      <c r="AR93">
        <v>0</v>
      </c>
      <c r="AS93">
        <v>3470</v>
      </c>
      <c r="AT93">
        <v>1067</v>
      </c>
      <c r="AU93">
        <v>603</v>
      </c>
      <c r="AV93">
        <v>5545</v>
      </c>
      <c r="AW93">
        <v>0</v>
      </c>
      <c r="AX93">
        <v>0</v>
      </c>
      <c r="AY93">
        <v>375</v>
      </c>
      <c r="AZ93">
        <v>4705</v>
      </c>
      <c r="BA93">
        <v>4</v>
      </c>
      <c r="BB93">
        <v>590</v>
      </c>
      <c r="BC93">
        <v>16359</v>
      </c>
      <c r="BD93">
        <v>38686572</v>
      </c>
      <c r="BE93">
        <v>11864568</v>
      </c>
      <c r="BF93">
        <v>5646758</v>
      </c>
      <c r="BG93">
        <v>26573811</v>
      </c>
      <c r="BH93">
        <v>0</v>
      </c>
      <c r="BI93">
        <v>0</v>
      </c>
      <c r="BJ93">
        <v>1027443</v>
      </c>
      <c r="BK93">
        <v>16853619</v>
      </c>
      <c r="BL93">
        <v>0</v>
      </c>
      <c r="BM93">
        <v>935106</v>
      </c>
      <c r="BN93">
        <v>101587877</v>
      </c>
      <c r="BO93">
        <v>28221118</v>
      </c>
      <c r="BP93">
        <v>12107395</v>
      </c>
      <c r="BQ93">
        <v>3950804</v>
      </c>
      <c r="BR93">
        <v>40491407</v>
      </c>
      <c r="BS93">
        <v>0</v>
      </c>
      <c r="BT93">
        <v>0</v>
      </c>
      <c r="BU93">
        <v>2264349</v>
      </c>
      <c r="BV93">
        <v>37098909</v>
      </c>
      <c r="BW93">
        <v>23437</v>
      </c>
      <c r="BX93">
        <v>3892204</v>
      </c>
      <c r="BY93">
        <v>128049623</v>
      </c>
      <c r="BZ93">
        <v>1336393</v>
      </c>
      <c r="CA93">
        <v>61387530</v>
      </c>
      <c r="CB93">
        <v>26097912</v>
      </c>
      <c r="CC93">
        <v>9360786</v>
      </c>
      <c r="CD93">
        <v>56353267</v>
      </c>
      <c r="CE93">
        <v>0</v>
      </c>
      <c r="CF93">
        <v>0</v>
      </c>
      <c r="CG93">
        <v>0</v>
      </c>
      <c r="CH93">
        <v>2596725</v>
      </c>
      <c r="CI93">
        <v>39800074</v>
      </c>
      <c r="CJ93">
        <v>0</v>
      </c>
      <c r="CK93">
        <v>23437</v>
      </c>
      <c r="CL93">
        <v>0</v>
      </c>
      <c r="CM93">
        <v>0</v>
      </c>
      <c r="CN93">
        <v>0</v>
      </c>
      <c r="CO93">
        <v>4167878</v>
      </c>
      <c r="CP93">
        <v>201124002</v>
      </c>
      <c r="CQ93">
        <v>3378094</v>
      </c>
      <c r="CR93">
        <v>0</v>
      </c>
      <c r="CS93">
        <v>0</v>
      </c>
      <c r="CT93">
        <v>0</v>
      </c>
      <c r="CU93">
        <v>3378094</v>
      </c>
      <c r="CV93">
        <v>5520160</v>
      </c>
      <c r="CW93">
        <v>1252145</v>
      </c>
      <c r="CX93">
        <v>236776</v>
      </c>
      <c r="CY93">
        <v>10711951</v>
      </c>
      <c r="CZ93">
        <v>0</v>
      </c>
      <c r="DA93">
        <v>0</v>
      </c>
      <c r="DB93">
        <v>651810</v>
      </c>
      <c r="DC93">
        <v>13518750</v>
      </c>
      <c r="DD93">
        <v>0</v>
      </c>
      <c r="DE93">
        <v>0</v>
      </c>
      <c r="DF93">
        <v>31891592</v>
      </c>
      <c r="DG93">
        <v>98676</v>
      </c>
      <c r="DH93">
        <v>23246653</v>
      </c>
      <c r="DI93">
        <v>0</v>
      </c>
      <c r="DJ93">
        <v>-154358</v>
      </c>
      <c r="DK93">
        <v>0</v>
      </c>
      <c r="DL93">
        <v>0</v>
      </c>
      <c r="DM93">
        <v>0</v>
      </c>
      <c r="DN93">
        <v>0</v>
      </c>
      <c r="DO93">
        <v>757156</v>
      </c>
      <c r="DP93">
        <v>26395918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7529570</v>
      </c>
    </row>
    <row r="94" spans="1:133" x14ac:dyDescent="0.3">
      <c r="A94">
        <v>106500852</v>
      </c>
      <c r="B94" s="1" t="s">
        <v>537</v>
      </c>
      <c r="C94">
        <v>20174</v>
      </c>
      <c r="D94" s="2">
        <v>42745</v>
      </c>
      <c r="E94" s="1" t="s">
        <v>2097</v>
      </c>
      <c r="F94" s="1" t="s">
        <v>135</v>
      </c>
      <c r="G94" s="1" t="s">
        <v>361</v>
      </c>
      <c r="H94">
        <v>6</v>
      </c>
      <c r="I94">
        <v>511</v>
      </c>
      <c r="J94" s="1" t="s">
        <v>188</v>
      </c>
      <c r="K94" s="1" t="s">
        <v>138</v>
      </c>
      <c r="L94" s="1" t="s">
        <v>158</v>
      </c>
      <c r="M94" s="1" t="s">
        <v>2228</v>
      </c>
      <c r="N94" s="1" t="s">
        <v>539</v>
      </c>
      <c r="O94" s="1" t="s">
        <v>364</v>
      </c>
      <c r="P94">
        <v>95350</v>
      </c>
      <c r="Q94" s="1" t="s">
        <v>540</v>
      </c>
      <c r="R94">
        <v>461</v>
      </c>
      <c r="S94">
        <v>461</v>
      </c>
      <c r="T94">
        <v>373</v>
      </c>
      <c r="U94">
        <v>1465</v>
      </c>
      <c r="V94">
        <v>682</v>
      </c>
      <c r="W94">
        <v>1041</v>
      </c>
      <c r="X94">
        <v>2233</v>
      </c>
      <c r="Y94">
        <v>5</v>
      </c>
      <c r="Z94">
        <v>0</v>
      </c>
      <c r="AA94">
        <v>143</v>
      </c>
      <c r="AB94">
        <v>954</v>
      </c>
      <c r="AC94">
        <v>30</v>
      </c>
      <c r="AD94">
        <v>30</v>
      </c>
      <c r="AE94">
        <v>6583</v>
      </c>
      <c r="AF94">
        <v>0</v>
      </c>
      <c r="AG94">
        <v>8477</v>
      </c>
      <c r="AH94">
        <v>2991</v>
      </c>
      <c r="AI94">
        <v>6887</v>
      </c>
      <c r="AJ94">
        <v>8897</v>
      </c>
      <c r="AK94">
        <v>21</v>
      </c>
      <c r="AL94">
        <v>0</v>
      </c>
      <c r="AM94">
        <v>934</v>
      </c>
      <c r="AN94">
        <v>4016</v>
      </c>
      <c r="AO94">
        <v>109</v>
      </c>
      <c r="AP94">
        <v>168</v>
      </c>
      <c r="AQ94">
        <v>32500</v>
      </c>
      <c r="AR94">
        <v>0</v>
      </c>
      <c r="AS94">
        <v>7563</v>
      </c>
      <c r="AT94">
        <v>2868</v>
      </c>
      <c r="AU94">
        <v>2887</v>
      </c>
      <c r="AV94">
        <v>17791</v>
      </c>
      <c r="AW94">
        <v>4</v>
      </c>
      <c r="AX94">
        <v>0</v>
      </c>
      <c r="AY94">
        <v>837</v>
      </c>
      <c r="AZ94">
        <v>6429</v>
      </c>
      <c r="BA94">
        <v>90</v>
      </c>
      <c r="BB94">
        <v>1324</v>
      </c>
      <c r="BC94">
        <v>39793</v>
      </c>
      <c r="BD94">
        <v>269113127</v>
      </c>
      <c r="BE94">
        <v>115117449</v>
      </c>
      <c r="BF94">
        <v>139548665</v>
      </c>
      <c r="BG94">
        <v>294918132</v>
      </c>
      <c r="BH94">
        <v>616047</v>
      </c>
      <c r="BI94">
        <v>0</v>
      </c>
      <c r="BJ94">
        <v>23712493</v>
      </c>
      <c r="BK94">
        <v>144630436</v>
      </c>
      <c r="BL94">
        <v>3835683</v>
      </c>
      <c r="BM94">
        <v>6246548</v>
      </c>
      <c r="BN94">
        <v>997738580</v>
      </c>
      <c r="BO94">
        <v>66897761</v>
      </c>
      <c r="BP94">
        <v>57850051</v>
      </c>
      <c r="BQ94">
        <v>21473606</v>
      </c>
      <c r="BR94">
        <v>155653057</v>
      </c>
      <c r="BS94">
        <v>8074</v>
      </c>
      <c r="BT94">
        <v>0</v>
      </c>
      <c r="BU94">
        <v>11852591</v>
      </c>
      <c r="BV94">
        <v>81519324</v>
      </c>
      <c r="BW94">
        <v>1052824</v>
      </c>
      <c r="BX94">
        <v>12568189</v>
      </c>
      <c r="BY94">
        <v>408875477</v>
      </c>
      <c r="BZ94">
        <v>9498084</v>
      </c>
      <c r="CA94">
        <v>305421757</v>
      </c>
      <c r="CB94">
        <v>164460876</v>
      </c>
      <c r="CC94">
        <v>149831190</v>
      </c>
      <c r="CD94">
        <v>377241200</v>
      </c>
      <c r="CE94">
        <v>-1175890</v>
      </c>
      <c r="CF94">
        <v>582865</v>
      </c>
      <c r="CG94">
        <v>0</v>
      </c>
      <c r="CH94">
        <v>30125932</v>
      </c>
      <c r="CI94">
        <v>167891003</v>
      </c>
      <c r="CJ94">
        <v>0</v>
      </c>
      <c r="CK94">
        <v>4828146</v>
      </c>
      <c r="CL94">
        <v>0</v>
      </c>
      <c r="CM94">
        <v>0</v>
      </c>
      <c r="CN94">
        <v>0</v>
      </c>
      <c r="CO94">
        <v>15731864</v>
      </c>
      <c r="CP94">
        <v>1224437027</v>
      </c>
      <c r="CQ94">
        <v>4386367</v>
      </c>
      <c r="CR94">
        <v>0</v>
      </c>
      <c r="CS94">
        <v>0</v>
      </c>
      <c r="CT94">
        <v>3563115</v>
      </c>
      <c r="CU94">
        <v>7949482</v>
      </c>
      <c r="CV94">
        <v>30589131</v>
      </c>
      <c r="CW94">
        <v>12892991</v>
      </c>
      <c r="CX94">
        <v>12366971</v>
      </c>
      <c r="CY94">
        <v>73329989</v>
      </c>
      <c r="CZ94">
        <v>41256</v>
      </c>
      <c r="DA94">
        <v>0</v>
      </c>
      <c r="DB94">
        <v>4441651</v>
      </c>
      <c r="DC94">
        <v>56388037</v>
      </c>
      <c r="DD94">
        <v>60361</v>
      </c>
      <c r="DE94">
        <v>16125</v>
      </c>
      <c r="DF94">
        <v>190126512</v>
      </c>
      <c r="DG94">
        <v>878470</v>
      </c>
      <c r="DH94">
        <v>140900842</v>
      </c>
      <c r="DI94">
        <v>0</v>
      </c>
      <c r="DJ94">
        <v>72836</v>
      </c>
      <c r="DK94">
        <v>0</v>
      </c>
      <c r="DL94">
        <v>0</v>
      </c>
      <c r="DM94">
        <v>0</v>
      </c>
      <c r="DN94">
        <v>0</v>
      </c>
      <c r="DO94">
        <v>6731621</v>
      </c>
      <c r="DP94">
        <v>85613077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43097593</v>
      </c>
    </row>
    <row r="95" spans="1:133" x14ac:dyDescent="0.3">
      <c r="A95">
        <v>106440755</v>
      </c>
      <c r="B95" s="1" t="s">
        <v>541</v>
      </c>
      <c r="C95">
        <v>20174</v>
      </c>
      <c r="D95" s="2">
        <v>42745</v>
      </c>
      <c r="E95" s="1" t="s">
        <v>2097</v>
      </c>
      <c r="F95" s="1" t="s">
        <v>135</v>
      </c>
      <c r="G95" s="1" t="s">
        <v>542</v>
      </c>
      <c r="H95">
        <v>8</v>
      </c>
      <c r="I95">
        <v>703</v>
      </c>
      <c r="J95" s="1" t="s">
        <v>157</v>
      </c>
      <c r="K95" s="1" t="s">
        <v>138</v>
      </c>
      <c r="L95" s="1" t="s">
        <v>158</v>
      </c>
      <c r="M95" s="1" t="s">
        <v>2229</v>
      </c>
      <c r="N95" s="1" t="s">
        <v>544</v>
      </c>
      <c r="O95" s="1" t="s">
        <v>545</v>
      </c>
      <c r="P95">
        <v>95065</v>
      </c>
      <c r="Q95" s="1" t="s">
        <v>546</v>
      </c>
      <c r="R95">
        <v>223</v>
      </c>
      <c r="S95">
        <v>222</v>
      </c>
      <c r="T95">
        <v>161</v>
      </c>
      <c r="U95">
        <v>1329</v>
      </c>
      <c r="V95">
        <v>86</v>
      </c>
      <c r="W95">
        <v>134</v>
      </c>
      <c r="X95">
        <v>506</v>
      </c>
      <c r="Y95">
        <v>0</v>
      </c>
      <c r="Z95">
        <v>0</v>
      </c>
      <c r="AA95">
        <v>71</v>
      </c>
      <c r="AB95">
        <v>600</v>
      </c>
      <c r="AC95">
        <v>3</v>
      </c>
      <c r="AD95">
        <v>17</v>
      </c>
      <c r="AE95">
        <v>2746</v>
      </c>
      <c r="AF95">
        <v>0</v>
      </c>
      <c r="AG95">
        <v>6805</v>
      </c>
      <c r="AH95">
        <v>396</v>
      </c>
      <c r="AI95">
        <v>948</v>
      </c>
      <c r="AJ95">
        <v>2390</v>
      </c>
      <c r="AK95">
        <v>0</v>
      </c>
      <c r="AL95">
        <v>0</v>
      </c>
      <c r="AM95">
        <v>282</v>
      </c>
      <c r="AN95">
        <v>2317</v>
      </c>
      <c r="AO95">
        <v>15</v>
      </c>
      <c r="AP95">
        <v>299</v>
      </c>
      <c r="AQ95">
        <v>13452</v>
      </c>
      <c r="AR95">
        <v>0</v>
      </c>
      <c r="AS95">
        <v>19055</v>
      </c>
      <c r="AT95">
        <v>243</v>
      </c>
      <c r="AU95">
        <v>1335</v>
      </c>
      <c r="AV95">
        <v>8473</v>
      </c>
      <c r="AW95">
        <v>0</v>
      </c>
      <c r="AX95">
        <v>0</v>
      </c>
      <c r="AY95">
        <v>555</v>
      </c>
      <c r="AZ95">
        <v>11428</v>
      </c>
      <c r="BA95">
        <v>179</v>
      </c>
      <c r="BB95">
        <v>2185</v>
      </c>
      <c r="BC95">
        <v>43453</v>
      </c>
      <c r="BD95">
        <v>173014203</v>
      </c>
      <c r="BE95">
        <v>12295280</v>
      </c>
      <c r="BF95">
        <v>21810987</v>
      </c>
      <c r="BG95">
        <v>55032409</v>
      </c>
      <c r="BH95">
        <v>0</v>
      </c>
      <c r="BI95">
        <v>0</v>
      </c>
      <c r="BJ95">
        <v>14884943</v>
      </c>
      <c r="BK95">
        <v>64150156</v>
      </c>
      <c r="BL95">
        <v>529287</v>
      </c>
      <c r="BM95">
        <v>2154326</v>
      </c>
      <c r="BN95">
        <v>343871591</v>
      </c>
      <c r="BO95">
        <v>55894808</v>
      </c>
      <c r="BP95">
        <v>3867291</v>
      </c>
      <c r="BQ95">
        <v>5500145</v>
      </c>
      <c r="BR95">
        <v>27212566</v>
      </c>
      <c r="BS95">
        <v>0</v>
      </c>
      <c r="BT95">
        <v>0</v>
      </c>
      <c r="BU95">
        <v>7252880</v>
      </c>
      <c r="BV95">
        <v>40363003</v>
      </c>
      <c r="BW95">
        <v>593520</v>
      </c>
      <c r="BX95">
        <v>3104851</v>
      </c>
      <c r="BY95">
        <v>143789064</v>
      </c>
      <c r="BZ95">
        <v>3885207</v>
      </c>
      <c r="CA95">
        <v>194823943</v>
      </c>
      <c r="CB95">
        <v>13920062</v>
      </c>
      <c r="CC95">
        <v>1438048</v>
      </c>
      <c r="CD95">
        <v>71557265</v>
      </c>
      <c r="CE95">
        <v>0</v>
      </c>
      <c r="CF95">
        <v>0</v>
      </c>
      <c r="CG95">
        <v>0</v>
      </c>
      <c r="CH95">
        <v>9772483</v>
      </c>
      <c r="CI95">
        <v>52681408</v>
      </c>
      <c r="CJ95">
        <v>0</v>
      </c>
      <c r="CK95">
        <v>1424529</v>
      </c>
      <c r="CL95">
        <v>0</v>
      </c>
      <c r="CM95">
        <v>0</v>
      </c>
      <c r="CN95">
        <v>0</v>
      </c>
      <c r="CO95">
        <v>4584797</v>
      </c>
      <c r="CP95">
        <v>354087742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32516142</v>
      </c>
      <c r="CW95">
        <v>2176891</v>
      </c>
      <c r="CX95">
        <v>25740356</v>
      </c>
      <c r="CY95">
        <v>10632695</v>
      </c>
      <c r="CZ95">
        <v>0</v>
      </c>
      <c r="DA95">
        <v>0</v>
      </c>
      <c r="DB95">
        <v>11804544</v>
      </c>
      <c r="DC95">
        <v>50230307</v>
      </c>
      <c r="DD95">
        <v>0</v>
      </c>
      <c r="DE95">
        <v>471978</v>
      </c>
      <c r="DF95">
        <v>133572913</v>
      </c>
      <c r="DG95">
        <v>1675094</v>
      </c>
      <c r="DH95">
        <v>118610271</v>
      </c>
      <c r="DI95">
        <v>0</v>
      </c>
      <c r="DJ95">
        <v>8469836</v>
      </c>
      <c r="DK95">
        <v>0</v>
      </c>
      <c r="DL95">
        <v>0</v>
      </c>
      <c r="DM95">
        <v>0</v>
      </c>
      <c r="DN95">
        <v>0</v>
      </c>
      <c r="DO95">
        <v>2303897</v>
      </c>
      <c r="DP95">
        <v>56769894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90243</v>
      </c>
      <c r="B96" s="1" t="s">
        <v>547</v>
      </c>
      <c r="C96">
        <v>20174</v>
      </c>
      <c r="D96" s="2">
        <v>42745</v>
      </c>
      <c r="E96" s="1" t="s">
        <v>2097</v>
      </c>
      <c r="F96" s="1" t="s">
        <v>135</v>
      </c>
      <c r="G96" s="1" t="s">
        <v>171</v>
      </c>
      <c r="H96">
        <v>11</v>
      </c>
      <c r="I96">
        <v>921</v>
      </c>
      <c r="J96" s="1" t="s">
        <v>165</v>
      </c>
      <c r="K96" s="1" t="s">
        <v>138</v>
      </c>
      <c r="L96" s="1" t="s">
        <v>158</v>
      </c>
      <c r="M96" s="1" t="s">
        <v>2230</v>
      </c>
      <c r="N96" s="1" t="s">
        <v>549</v>
      </c>
      <c r="O96" s="1" t="s">
        <v>550</v>
      </c>
      <c r="P96">
        <v>90241</v>
      </c>
      <c r="Q96" s="1" t="s">
        <v>551</v>
      </c>
      <c r="R96">
        <v>199</v>
      </c>
      <c r="S96">
        <v>181</v>
      </c>
      <c r="T96">
        <v>79</v>
      </c>
      <c r="U96">
        <v>465</v>
      </c>
      <c r="V96">
        <v>518</v>
      </c>
      <c r="W96">
        <v>189</v>
      </c>
      <c r="X96">
        <v>312</v>
      </c>
      <c r="Y96">
        <v>0</v>
      </c>
      <c r="Z96">
        <v>0</v>
      </c>
      <c r="AA96">
        <v>9</v>
      </c>
      <c r="AB96">
        <v>332</v>
      </c>
      <c r="AC96">
        <v>20</v>
      </c>
      <c r="AD96">
        <v>28</v>
      </c>
      <c r="AE96">
        <v>1873</v>
      </c>
      <c r="AF96">
        <v>0</v>
      </c>
      <c r="AG96">
        <v>2444</v>
      </c>
      <c r="AH96">
        <v>1741</v>
      </c>
      <c r="AI96">
        <v>660</v>
      </c>
      <c r="AJ96">
        <v>1130</v>
      </c>
      <c r="AK96">
        <v>0</v>
      </c>
      <c r="AL96">
        <v>0</v>
      </c>
      <c r="AM96">
        <v>27</v>
      </c>
      <c r="AN96">
        <v>1128</v>
      </c>
      <c r="AO96">
        <v>45</v>
      </c>
      <c r="AP96">
        <v>54</v>
      </c>
      <c r="AQ96">
        <v>7229</v>
      </c>
      <c r="AR96">
        <v>0</v>
      </c>
      <c r="AS96">
        <v>3013</v>
      </c>
      <c r="AT96">
        <v>2891</v>
      </c>
      <c r="AU96">
        <v>1574</v>
      </c>
      <c r="AV96">
        <v>6270</v>
      </c>
      <c r="AW96">
        <v>0</v>
      </c>
      <c r="AX96">
        <v>0</v>
      </c>
      <c r="AY96">
        <v>480</v>
      </c>
      <c r="AZ96">
        <v>5495</v>
      </c>
      <c r="BA96">
        <v>96</v>
      </c>
      <c r="BB96">
        <v>982</v>
      </c>
      <c r="BC96">
        <v>20801</v>
      </c>
      <c r="BD96">
        <v>33962126</v>
      </c>
      <c r="BE96">
        <v>36784883</v>
      </c>
      <c r="BF96">
        <v>14678089</v>
      </c>
      <c r="BG96">
        <v>19440696</v>
      </c>
      <c r="BH96">
        <v>0</v>
      </c>
      <c r="BI96">
        <v>0</v>
      </c>
      <c r="BJ96">
        <v>499626</v>
      </c>
      <c r="BK96">
        <v>21123468</v>
      </c>
      <c r="BL96">
        <v>166069</v>
      </c>
      <c r="BM96">
        <v>2393040</v>
      </c>
      <c r="BN96">
        <v>129047997</v>
      </c>
      <c r="BO96">
        <v>13379111</v>
      </c>
      <c r="BP96">
        <v>24215728</v>
      </c>
      <c r="BQ96">
        <v>9607116</v>
      </c>
      <c r="BR96">
        <v>31768049</v>
      </c>
      <c r="BS96">
        <v>0</v>
      </c>
      <c r="BT96">
        <v>0</v>
      </c>
      <c r="BU96">
        <v>1522433</v>
      </c>
      <c r="BV96">
        <v>26799407</v>
      </c>
      <c r="BW96">
        <v>127025</v>
      </c>
      <c r="BX96">
        <v>6143329</v>
      </c>
      <c r="BY96">
        <v>113562198</v>
      </c>
      <c r="BZ96">
        <v>856403</v>
      </c>
      <c r="CA96">
        <v>42343242</v>
      </c>
      <c r="CB96">
        <v>54065883</v>
      </c>
      <c r="CC96">
        <v>19778132</v>
      </c>
      <c r="CD96">
        <v>45828959</v>
      </c>
      <c r="CE96">
        <v>0</v>
      </c>
      <c r="CF96">
        <v>0</v>
      </c>
      <c r="CG96">
        <v>0</v>
      </c>
      <c r="CH96">
        <v>1668390</v>
      </c>
      <c r="CI96">
        <v>35456896</v>
      </c>
      <c r="CJ96">
        <v>0</v>
      </c>
      <c r="CK96">
        <v>293094</v>
      </c>
      <c r="CL96">
        <v>0</v>
      </c>
      <c r="CM96">
        <v>0</v>
      </c>
      <c r="CN96">
        <v>0</v>
      </c>
      <c r="CO96">
        <v>4852889</v>
      </c>
      <c r="CP96">
        <v>205143888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4997995</v>
      </c>
      <c r="CW96">
        <v>6934727</v>
      </c>
      <c r="CX96">
        <v>4507072</v>
      </c>
      <c r="CY96">
        <v>5379786</v>
      </c>
      <c r="CZ96">
        <v>0</v>
      </c>
      <c r="DA96">
        <v>0</v>
      </c>
      <c r="DB96">
        <v>353669</v>
      </c>
      <c r="DC96">
        <v>12465979</v>
      </c>
      <c r="DD96">
        <v>0</v>
      </c>
      <c r="DE96">
        <v>2827079</v>
      </c>
      <c r="DF96">
        <v>37466307</v>
      </c>
      <c r="DG96">
        <v>599239</v>
      </c>
      <c r="DH96">
        <v>40185093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3654436</v>
      </c>
      <c r="DP96">
        <v>108599809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s="1" t="s">
        <v>552</v>
      </c>
      <c r="C97">
        <v>20174</v>
      </c>
      <c r="D97" s="2">
        <v>42745</v>
      </c>
      <c r="E97" s="1" t="s">
        <v>2097</v>
      </c>
      <c r="F97" s="1" t="s">
        <v>135</v>
      </c>
      <c r="G97" s="1" t="s">
        <v>171</v>
      </c>
      <c r="H97">
        <v>11</v>
      </c>
      <c r="I97">
        <v>933</v>
      </c>
      <c r="J97" s="1" t="s">
        <v>165</v>
      </c>
      <c r="K97" s="1" t="s">
        <v>138</v>
      </c>
      <c r="L97" s="1" t="s">
        <v>215</v>
      </c>
      <c r="M97" s="1" t="s">
        <v>2231</v>
      </c>
      <c r="N97" s="1" t="s">
        <v>554</v>
      </c>
      <c r="O97" s="1" t="s">
        <v>442</v>
      </c>
      <c r="P97">
        <v>90806</v>
      </c>
      <c r="Q97" s="1" t="s">
        <v>457</v>
      </c>
      <c r="R97">
        <v>369</v>
      </c>
      <c r="S97">
        <v>364</v>
      </c>
      <c r="T97">
        <v>212</v>
      </c>
      <c r="U97">
        <v>8</v>
      </c>
      <c r="V97">
        <v>0</v>
      </c>
      <c r="W97">
        <v>1081</v>
      </c>
      <c r="X97">
        <v>1492</v>
      </c>
      <c r="Y97">
        <v>0</v>
      </c>
      <c r="Z97">
        <v>0</v>
      </c>
      <c r="AA97">
        <v>43</v>
      </c>
      <c r="AB97">
        <v>1213</v>
      </c>
      <c r="AC97">
        <v>10</v>
      </c>
      <c r="AD97">
        <v>55</v>
      </c>
      <c r="AE97">
        <v>3902</v>
      </c>
      <c r="AF97">
        <v>0</v>
      </c>
      <c r="AG97">
        <v>34</v>
      </c>
      <c r="AH97">
        <v>0</v>
      </c>
      <c r="AI97